 t="s">
        <v>38</v>
      </c>
      <c r="J14189" t="s">
        <v>39</v>
      </c>
      <c r="K14189" t="s">
        <v>59</v>
      </c>
      <c r="L14189" t="s">
        <v>2687</v>
      </c>
      <c r="M14189" t="s">
        <v>9620</v>
      </c>
      <c r="N14189" s="5">
        <v>116.75</v>
      </c>
      <c r="O14189" s="5">
        <v>229</v>
      </c>
      <c r="P14189">
        <v>8</v>
      </c>
      <c r="Q14189" s="5">
        <v>183.2</v>
      </c>
      <c r="R14189" s="5">
        <v>1648.8</v>
      </c>
    </row>
    <row r="14190" spans="1:18" x14ac:dyDescent="0.35">
      <c r="A14190" s="3">
        <v>42865</v>
      </c>
      <c r="B14190" s="3">
        <v>42873</v>
      </c>
      <c r="C14190">
        <v>544</v>
      </c>
      <c r="D14190">
        <v>19</v>
      </c>
      <c r="E14190" t="s">
        <v>1625</v>
      </c>
      <c r="F14190" t="s">
        <v>100</v>
      </c>
      <c r="G14190">
        <v>19084</v>
      </c>
      <c r="H14190" t="s">
        <v>90</v>
      </c>
      <c r="I14190" t="s">
        <v>38</v>
      </c>
      <c r="J14190" t="s">
        <v>39</v>
      </c>
      <c r="K14190" t="s">
        <v>59</v>
      </c>
      <c r="L14190" t="s">
        <v>2687</v>
      </c>
      <c r="M14190" t="s">
        <v>9620</v>
      </c>
      <c r="N14190" s="5">
        <v>254.4</v>
      </c>
      <c r="O14190" s="5">
        <v>499</v>
      </c>
      <c r="P14190">
        <v>8</v>
      </c>
      <c r="Q14190" s="5">
        <v>399.2</v>
      </c>
      <c r="R14190" s="5">
        <v>3592.8</v>
      </c>
    </row>
    <row r="14191" spans="1:18" x14ac:dyDescent="0.35">
      <c r="A14191" s="3">
        <v>42865</v>
      </c>
      <c r="B14191" s="3">
        <v>42873</v>
      </c>
      <c r="C14191">
        <v>553</v>
      </c>
      <c r="D14191">
        <v>19</v>
      </c>
      <c r="E14191" t="s">
        <v>1065</v>
      </c>
      <c r="F14191" t="s">
        <v>100</v>
      </c>
      <c r="G14191">
        <v>19084</v>
      </c>
      <c r="H14191" t="s">
        <v>90</v>
      </c>
      <c r="I14191" t="s">
        <v>38</v>
      </c>
      <c r="J14191" t="s">
        <v>39</v>
      </c>
      <c r="K14191" t="s">
        <v>59</v>
      </c>
      <c r="L14191" t="s">
        <v>2687</v>
      </c>
      <c r="M14191" t="s">
        <v>9620</v>
      </c>
      <c r="N14191" s="5">
        <v>321.44</v>
      </c>
      <c r="O14191" s="5">
        <v>699</v>
      </c>
      <c r="P14191">
        <v>8</v>
      </c>
      <c r="Q14191" s="5">
        <v>559.20000000000005</v>
      </c>
      <c r="R14191" s="5">
        <v>5032.8</v>
      </c>
    </row>
    <row r="14192" spans="1:18" x14ac:dyDescent="0.35">
      <c r="A14192" s="3">
        <v>42865</v>
      </c>
      <c r="B14192" s="3">
        <v>42873</v>
      </c>
      <c r="C14192">
        <v>578</v>
      </c>
      <c r="D14192">
        <v>19</v>
      </c>
      <c r="E14192" t="s">
        <v>1550</v>
      </c>
      <c r="F14192" t="s">
        <v>26</v>
      </c>
      <c r="G14192">
        <v>19084</v>
      </c>
      <c r="H14192" t="s">
        <v>90</v>
      </c>
      <c r="I14192" t="s">
        <v>38</v>
      </c>
      <c r="J14192" t="s">
        <v>39</v>
      </c>
      <c r="K14192" t="s">
        <v>59</v>
      </c>
      <c r="L14192" t="s">
        <v>2687</v>
      </c>
      <c r="M14192" t="s">
        <v>9620</v>
      </c>
      <c r="N14192" s="5">
        <v>459.4</v>
      </c>
      <c r="O14192" s="5">
        <v>999</v>
      </c>
      <c r="P14192">
        <v>8</v>
      </c>
      <c r="Q14192" s="5">
        <v>799.2</v>
      </c>
      <c r="R14192" s="5">
        <v>7192.8</v>
      </c>
    </row>
    <row r="14193" spans="1:18" x14ac:dyDescent="0.35">
      <c r="A14193" s="3">
        <v>42865</v>
      </c>
      <c r="B14193" s="3">
        <v>42871</v>
      </c>
      <c r="C14193">
        <v>667</v>
      </c>
      <c r="D14193">
        <v>20</v>
      </c>
      <c r="E14193" t="s">
        <v>1330</v>
      </c>
      <c r="F14193" t="s">
        <v>100</v>
      </c>
      <c r="G14193">
        <v>19042</v>
      </c>
      <c r="H14193" t="s">
        <v>90</v>
      </c>
      <c r="I14193" t="s">
        <v>43</v>
      </c>
      <c r="J14193" t="s">
        <v>53</v>
      </c>
      <c r="K14193" t="s">
        <v>215</v>
      </c>
      <c r="L14193" t="s">
        <v>216</v>
      </c>
      <c r="M14193" t="s">
        <v>1835</v>
      </c>
      <c r="N14193" s="5">
        <v>87.37</v>
      </c>
      <c r="O14193" s="5">
        <v>190</v>
      </c>
      <c r="P14193">
        <v>6</v>
      </c>
      <c r="Q14193" s="5">
        <v>0</v>
      </c>
      <c r="R14193" s="5">
        <v>1140</v>
      </c>
    </row>
    <row r="14194" spans="1:18" x14ac:dyDescent="0.35">
      <c r="A14194" s="3">
        <v>42865</v>
      </c>
      <c r="B14194" s="3">
        <v>42871</v>
      </c>
      <c r="C14194">
        <v>696</v>
      </c>
      <c r="D14194">
        <v>20</v>
      </c>
      <c r="E14194" t="s">
        <v>1344</v>
      </c>
      <c r="F14194" t="s">
        <v>100</v>
      </c>
      <c r="G14194">
        <v>19042</v>
      </c>
      <c r="H14194" t="s">
        <v>90</v>
      </c>
      <c r="I14194" t="s">
        <v>43</v>
      </c>
      <c r="J14194" t="s">
        <v>53</v>
      </c>
      <c r="K14194" t="s">
        <v>215</v>
      </c>
      <c r="L14194" t="s">
        <v>216</v>
      </c>
      <c r="M14194" t="s">
        <v>1835</v>
      </c>
      <c r="N14194" s="5">
        <v>87.37</v>
      </c>
      <c r="O14194" s="5">
        <v>190</v>
      </c>
      <c r="P14194">
        <v>18</v>
      </c>
      <c r="Q14194" s="5">
        <v>0</v>
      </c>
      <c r="R14194" s="5">
        <v>3420</v>
      </c>
    </row>
    <row r="14195" spans="1:18" x14ac:dyDescent="0.35">
      <c r="A14195" s="3">
        <v>42865</v>
      </c>
      <c r="B14195" s="3">
        <v>42871</v>
      </c>
      <c r="C14195">
        <v>66</v>
      </c>
      <c r="D14195">
        <v>6</v>
      </c>
      <c r="E14195" t="s">
        <v>29</v>
      </c>
      <c r="F14195" t="s">
        <v>30</v>
      </c>
      <c r="G14195">
        <v>18762</v>
      </c>
      <c r="H14195" t="s">
        <v>90</v>
      </c>
      <c r="I14195" t="s">
        <v>21</v>
      </c>
      <c r="J14195" t="s">
        <v>22</v>
      </c>
      <c r="K14195" t="s">
        <v>23</v>
      </c>
      <c r="L14195" t="s">
        <v>196</v>
      </c>
      <c r="M14195" t="s">
        <v>3938</v>
      </c>
      <c r="N14195" s="5">
        <v>13.1</v>
      </c>
      <c r="O14195" s="5">
        <v>25.69</v>
      </c>
      <c r="P14195">
        <v>1</v>
      </c>
      <c r="Q14195" s="5">
        <v>0</v>
      </c>
      <c r="R14195" s="5">
        <v>25.69</v>
      </c>
    </row>
    <row r="14196" spans="1:18" x14ac:dyDescent="0.35">
      <c r="A14196" s="3">
        <v>42865</v>
      </c>
      <c r="B14196" s="3">
        <v>42870</v>
      </c>
      <c r="C14196">
        <v>8</v>
      </c>
      <c r="D14196">
        <v>1</v>
      </c>
      <c r="E14196" t="s">
        <v>25</v>
      </c>
      <c r="F14196" t="s">
        <v>26</v>
      </c>
      <c r="G14196">
        <v>10011</v>
      </c>
      <c r="H14196" t="s">
        <v>14004</v>
      </c>
      <c r="I14196" t="s">
        <v>43</v>
      </c>
      <c r="J14196" t="s">
        <v>53</v>
      </c>
      <c r="K14196" t="s">
        <v>454</v>
      </c>
      <c r="L14196" t="s">
        <v>455</v>
      </c>
      <c r="M14196">
        <v>20070510421010</v>
      </c>
      <c r="N14196" s="5">
        <v>30.58</v>
      </c>
      <c r="O14196" s="5">
        <v>59.99</v>
      </c>
      <c r="P14196">
        <v>1</v>
      </c>
      <c r="Q14196" s="5">
        <v>0</v>
      </c>
      <c r="R14196" s="5">
        <v>59.99</v>
      </c>
    </row>
    <row r="14197" spans="1:18" x14ac:dyDescent="0.35">
      <c r="A14197" s="3">
        <v>42865</v>
      </c>
      <c r="B14197" s="3">
        <v>42870</v>
      </c>
      <c r="C14197">
        <v>8</v>
      </c>
      <c r="D14197">
        <v>1</v>
      </c>
      <c r="E14197" t="s">
        <v>25</v>
      </c>
      <c r="F14197" t="s">
        <v>26</v>
      </c>
      <c r="G14197">
        <v>9841</v>
      </c>
      <c r="H14197" t="s">
        <v>13485</v>
      </c>
      <c r="I14197" t="s">
        <v>43</v>
      </c>
      <c r="J14197" t="s">
        <v>44</v>
      </c>
      <c r="K14197" t="s">
        <v>227</v>
      </c>
      <c r="L14197" t="s">
        <v>554</v>
      </c>
      <c r="M14197">
        <v>20070510520840</v>
      </c>
      <c r="N14197" s="5">
        <v>30.58</v>
      </c>
      <c r="O14197" s="5">
        <v>59.99</v>
      </c>
      <c r="P14197">
        <v>1</v>
      </c>
      <c r="Q14197" s="5">
        <v>0</v>
      </c>
      <c r="R14197" s="5">
        <v>59.99</v>
      </c>
    </row>
    <row r="14198" spans="1:18" x14ac:dyDescent="0.35">
      <c r="A14198" s="3">
        <v>42865</v>
      </c>
      <c r="B14198" s="3">
        <v>42870</v>
      </c>
      <c r="C14198">
        <v>8</v>
      </c>
      <c r="D14198">
        <v>1</v>
      </c>
      <c r="E14198" t="s">
        <v>25</v>
      </c>
      <c r="F14198" t="s">
        <v>26</v>
      </c>
      <c r="G14198">
        <v>17981</v>
      </c>
      <c r="H14198" t="s">
        <v>14358</v>
      </c>
      <c r="I14198" t="s">
        <v>21</v>
      </c>
      <c r="J14198" t="s">
        <v>22</v>
      </c>
      <c r="K14198" t="s">
        <v>67</v>
      </c>
      <c r="L14198" t="s">
        <v>246</v>
      </c>
      <c r="M14198">
        <v>20070510228980</v>
      </c>
      <c r="N14198" s="5">
        <v>30.58</v>
      </c>
      <c r="O14198" s="5">
        <v>59.99</v>
      </c>
      <c r="P14198">
        <v>1</v>
      </c>
      <c r="Q14198" s="5">
        <v>0</v>
      </c>
      <c r="R14198" s="5">
        <v>59.99</v>
      </c>
    </row>
    <row r="14199" spans="1:18" x14ac:dyDescent="0.35">
      <c r="A14199" s="3">
        <v>42865</v>
      </c>
      <c r="B14199" s="3">
        <v>42870</v>
      </c>
      <c r="C14199">
        <v>8</v>
      </c>
      <c r="D14199">
        <v>1</v>
      </c>
      <c r="E14199" t="s">
        <v>25</v>
      </c>
      <c r="F14199" t="s">
        <v>26</v>
      </c>
      <c r="G14199">
        <v>16091</v>
      </c>
      <c r="H14199" t="s">
        <v>14564</v>
      </c>
      <c r="I14199" t="s">
        <v>21</v>
      </c>
      <c r="J14199" t="s">
        <v>22</v>
      </c>
      <c r="K14199" t="s">
        <v>23</v>
      </c>
      <c r="L14199" t="s">
        <v>236</v>
      </c>
      <c r="M14199">
        <v>20070510627090</v>
      </c>
      <c r="N14199" s="5">
        <v>30.58</v>
      </c>
      <c r="O14199" s="5">
        <v>59.99</v>
      </c>
      <c r="P14199">
        <v>1</v>
      </c>
      <c r="Q14199" s="5">
        <v>0</v>
      </c>
      <c r="R14199" s="5">
        <v>59.99</v>
      </c>
    </row>
    <row r="14200" spans="1:18" x14ac:dyDescent="0.35">
      <c r="A14200" s="3">
        <v>42865</v>
      </c>
      <c r="B14200" s="3">
        <v>42870</v>
      </c>
      <c r="C14200">
        <v>66</v>
      </c>
      <c r="D14200">
        <v>6</v>
      </c>
      <c r="E14200" t="s">
        <v>29</v>
      </c>
      <c r="F14200" t="s">
        <v>30</v>
      </c>
      <c r="G14200">
        <v>5691</v>
      </c>
      <c r="H14200" t="s">
        <v>11412</v>
      </c>
      <c r="I14200" t="s">
        <v>38</v>
      </c>
      <c r="J14200" t="s">
        <v>39</v>
      </c>
      <c r="K14200" t="s">
        <v>40</v>
      </c>
      <c r="L14200" t="s">
        <v>1108</v>
      </c>
      <c r="M14200">
        <v>20070510716690</v>
      </c>
      <c r="N14200" s="5">
        <v>13.1</v>
      </c>
      <c r="O14200" s="5">
        <v>25.69</v>
      </c>
      <c r="P14200">
        <v>1</v>
      </c>
      <c r="Q14200" s="5">
        <v>2.569</v>
      </c>
      <c r="R14200" s="5">
        <v>23.120999999999999</v>
      </c>
    </row>
    <row r="14201" spans="1:18" x14ac:dyDescent="0.35">
      <c r="A14201" s="3">
        <v>42865</v>
      </c>
      <c r="B14201" s="3">
        <v>42870</v>
      </c>
      <c r="C14201">
        <v>66</v>
      </c>
      <c r="D14201">
        <v>6</v>
      </c>
      <c r="E14201" t="s">
        <v>29</v>
      </c>
      <c r="F14201" t="s">
        <v>30</v>
      </c>
      <c r="G14201">
        <v>9841</v>
      </c>
      <c r="H14201" t="s">
        <v>13485</v>
      </c>
      <c r="I14201" t="s">
        <v>43</v>
      </c>
      <c r="J14201" t="s">
        <v>44</v>
      </c>
      <c r="K14201" t="s">
        <v>227</v>
      </c>
      <c r="L14201" t="s">
        <v>554</v>
      </c>
      <c r="M14201">
        <v>20070510520840</v>
      </c>
      <c r="N14201" s="5">
        <v>13.1</v>
      </c>
      <c r="O14201" s="5">
        <v>25.69</v>
      </c>
      <c r="P14201">
        <v>1</v>
      </c>
      <c r="Q14201" s="5">
        <v>0</v>
      </c>
      <c r="R14201" s="5">
        <v>25.69</v>
      </c>
    </row>
    <row r="14202" spans="1:18" x14ac:dyDescent="0.35">
      <c r="A14202" s="3">
        <v>42865</v>
      </c>
      <c r="B14202" s="3">
        <v>42870</v>
      </c>
      <c r="C14202">
        <v>66</v>
      </c>
      <c r="D14202">
        <v>6</v>
      </c>
      <c r="E14202" t="s">
        <v>29</v>
      </c>
      <c r="F14202" t="s">
        <v>30</v>
      </c>
      <c r="G14202">
        <v>10071</v>
      </c>
      <c r="H14202" t="s">
        <v>17660</v>
      </c>
      <c r="I14202" t="s">
        <v>43</v>
      </c>
      <c r="J14202" t="s">
        <v>44</v>
      </c>
      <c r="K14202" t="s">
        <v>418</v>
      </c>
      <c r="L14202" t="s">
        <v>419</v>
      </c>
      <c r="M14202">
        <v>20070510821070</v>
      </c>
      <c r="N14202" s="5">
        <v>13.1</v>
      </c>
      <c r="O14202" s="5">
        <v>25.69</v>
      </c>
      <c r="P14202">
        <v>1</v>
      </c>
      <c r="Q14202" s="5">
        <v>0</v>
      </c>
      <c r="R14202" s="5">
        <v>25.69</v>
      </c>
    </row>
    <row r="14203" spans="1:18" x14ac:dyDescent="0.35">
      <c r="A14203" s="3">
        <v>42865</v>
      </c>
      <c r="B14203" s="3">
        <v>42870</v>
      </c>
      <c r="C14203">
        <v>66</v>
      </c>
      <c r="D14203">
        <v>6</v>
      </c>
      <c r="E14203" t="s">
        <v>29</v>
      </c>
      <c r="F14203" t="s">
        <v>30</v>
      </c>
      <c r="G14203">
        <v>10011</v>
      </c>
      <c r="H14203" t="s">
        <v>14004</v>
      </c>
      <c r="I14203" t="s">
        <v>43</v>
      </c>
      <c r="J14203" t="s">
        <v>53</v>
      </c>
      <c r="K14203" t="s">
        <v>454</v>
      </c>
      <c r="L14203" t="s">
        <v>455</v>
      </c>
      <c r="M14203">
        <v>20070510421010</v>
      </c>
      <c r="N14203" s="5">
        <v>13.1</v>
      </c>
      <c r="O14203" s="5">
        <v>25.69</v>
      </c>
      <c r="P14203">
        <v>1</v>
      </c>
      <c r="Q14203" s="5">
        <v>0</v>
      </c>
      <c r="R14203" s="5">
        <v>25.69</v>
      </c>
    </row>
    <row r="14204" spans="1:18" x14ac:dyDescent="0.35">
      <c r="A14204" s="3">
        <v>42865</v>
      </c>
      <c r="B14204" s="3">
        <v>42870</v>
      </c>
      <c r="C14204">
        <v>66</v>
      </c>
      <c r="D14204">
        <v>6</v>
      </c>
      <c r="E14204" t="s">
        <v>29</v>
      </c>
      <c r="F14204" t="s">
        <v>30</v>
      </c>
      <c r="G14204">
        <v>17981</v>
      </c>
      <c r="H14204" t="s">
        <v>14358</v>
      </c>
      <c r="I14204" t="s">
        <v>21</v>
      </c>
      <c r="J14204" t="s">
        <v>22</v>
      </c>
      <c r="K14204" t="s">
        <v>67</v>
      </c>
      <c r="L14204" t="s">
        <v>246</v>
      </c>
      <c r="M14204">
        <v>20070510228980</v>
      </c>
      <c r="N14204" s="5">
        <v>13.1</v>
      </c>
      <c r="O14204" s="5">
        <v>25.69</v>
      </c>
      <c r="P14204">
        <v>1</v>
      </c>
      <c r="Q14204" s="5">
        <v>0</v>
      </c>
      <c r="R14204" s="5">
        <v>25.69</v>
      </c>
    </row>
    <row r="14205" spans="1:18" x14ac:dyDescent="0.35">
      <c r="A14205" s="3">
        <v>42865</v>
      </c>
      <c r="B14205" s="3">
        <v>42870</v>
      </c>
      <c r="C14205">
        <v>66</v>
      </c>
      <c r="D14205">
        <v>6</v>
      </c>
      <c r="E14205" t="s">
        <v>29</v>
      </c>
      <c r="F14205" t="s">
        <v>30</v>
      </c>
      <c r="G14205">
        <v>16751</v>
      </c>
      <c r="H14205" t="s">
        <v>16896</v>
      </c>
      <c r="I14205" t="s">
        <v>21</v>
      </c>
      <c r="J14205" t="s">
        <v>22</v>
      </c>
      <c r="K14205" t="s">
        <v>23</v>
      </c>
      <c r="L14205" t="s">
        <v>138</v>
      </c>
      <c r="M14205">
        <v>20070510527750</v>
      </c>
      <c r="N14205" s="5">
        <v>13.1</v>
      </c>
      <c r="O14205" s="5">
        <v>25.69</v>
      </c>
      <c r="P14205">
        <v>1</v>
      </c>
      <c r="Q14205" s="5">
        <v>0</v>
      </c>
      <c r="R14205" s="5">
        <v>25.69</v>
      </c>
    </row>
    <row r="14206" spans="1:18" x14ac:dyDescent="0.35">
      <c r="A14206" s="3">
        <v>42865</v>
      </c>
      <c r="B14206" s="3">
        <v>42870</v>
      </c>
      <c r="C14206">
        <v>66</v>
      </c>
      <c r="D14206">
        <v>6</v>
      </c>
      <c r="E14206" t="s">
        <v>29</v>
      </c>
      <c r="F14206" t="s">
        <v>30</v>
      </c>
      <c r="G14206">
        <v>16091</v>
      </c>
      <c r="H14206" t="s">
        <v>14564</v>
      </c>
      <c r="I14206" t="s">
        <v>21</v>
      </c>
      <c r="J14206" t="s">
        <v>22</v>
      </c>
      <c r="K14206" t="s">
        <v>23</v>
      </c>
      <c r="L14206" t="s">
        <v>236</v>
      </c>
      <c r="M14206">
        <v>20070510627090</v>
      </c>
      <c r="N14206" s="5">
        <v>13.1</v>
      </c>
      <c r="O14206" s="5">
        <v>25.69</v>
      </c>
      <c r="P14206">
        <v>1</v>
      </c>
      <c r="Q14206" s="5">
        <v>0</v>
      </c>
      <c r="R14206" s="5">
        <v>25.69</v>
      </c>
    </row>
    <row r="14207" spans="1:18" x14ac:dyDescent="0.35">
      <c r="A14207" s="2">
        <v>42865</v>
      </c>
      <c r="B14207" s="2">
        <v>42869</v>
      </c>
      <c r="C14207" s="1">
        <v>589</v>
      </c>
      <c r="D14207" s="1">
        <v>19</v>
      </c>
      <c r="E14207" s="1" t="s">
        <v>1044</v>
      </c>
      <c r="F14207" s="1" t="s">
        <v>26</v>
      </c>
      <c r="G14207" s="1">
        <v>19040</v>
      </c>
      <c r="H14207" s="1" t="s">
        <v>90</v>
      </c>
      <c r="I14207" s="1" t="s">
        <v>43</v>
      </c>
      <c r="J14207" s="1" t="s">
        <v>49</v>
      </c>
      <c r="K14207" s="1" t="s">
        <v>50</v>
      </c>
      <c r="L14207" s="1" t="s">
        <v>205</v>
      </c>
      <c r="M14207" s="1" t="s">
        <v>1051</v>
      </c>
      <c r="N14207" s="4">
        <v>321.44</v>
      </c>
      <c r="O14207" s="4">
        <v>699</v>
      </c>
      <c r="P14207" s="1">
        <v>6</v>
      </c>
      <c r="Q14207" s="4">
        <v>0</v>
      </c>
      <c r="R14207" s="4">
        <v>4194</v>
      </c>
    </row>
    <row r="14208" spans="1:18" x14ac:dyDescent="0.35">
      <c r="A14208" s="3">
        <v>42865</v>
      </c>
      <c r="B14208" s="3">
        <v>42869</v>
      </c>
      <c r="C14208">
        <v>625</v>
      </c>
      <c r="D14208">
        <v>19</v>
      </c>
      <c r="E14208" t="s">
        <v>1585</v>
      </c>
      <c r="F14208" t="s">
        <v>70</v>
      </c>
      <c r="G14208">
        <v>19040</v>
      </c>
      <c r="H14208" t="s">
        <v>90</v>
      </c>
      <c r="I14208" t="s">
        <v>43</v>
      </c>
      <c r="J14208" t="s">
        <v>49</v>
      </c>
      <c r="K14208" t="s">
        <v>50</v>
      </c>
      <c r="L14208" t="s">
        <v>205</v>
      </c>
      <c r="M14208" t="s">
        <v>1051</v>
      </c>
      <c r="N14208" s="5">
        <v>459.4</v>
      </c>
      <c r="O14208" s="5">
        <v>999</v>
      </c>
      <c r="P14208">
        <v>6</v>
      </c>
      <c r="Q14208" s="5">
        <v>0</v>
      </c>
      <c r="R14208" s="5">
        <v>5994</v>
      </c>
    </row>
    <row r="14209" spans="1:18" x14ac:dyDescent="0.35">
      <c r="A14209" s="3">
        <v>42865</v>
      </c>
      <c r="B14209" s="3">
        <v>42869</v>
      </c>
      <c r="C14209">
        <v>637</v>
      </c>
      <c r="D14209">
        <v>19</v>
      </c>
      <c r="E14209" t="s">
        <v>731</v>
      </c>
      <c r="F14209" t="s">
        <v>70</v>
      </c>
      <c r="G14209">
        <v>19040</v>
      </c>
      <c r="H14209" t="s">
        <v>90</v>
      </c>
      <c r="I14209" t="s">
        <v>43</v>
      </c>
      <c r="J14209" t="s">
        <v>49</v>
      </c>
      <c r="K14209" t="s">
        <v>50</v>
      </c>
      <c r="L14209" t="s">
        <v>205</v>
      </c>
      <c r="M14209" t="s">
        <v>1051</v>
      </c>
      <c r="N14209" s="5">
        <v>116.75</v>
      </c>
      <c r="O14209" s="5">
        <v>229</v>
      </c>
      <c r="P14209">
        <v>6</v>
      </c>
      <c r="Q14209" s="5">
        <v>0</v>
      </c>
      <c r="R14209" s="5">
        <v>1374</v>
      </c>
    </row>
    <row r="14210" spans="1:18" x14ac:dyDescent="0.35">
      <c r="A14210" s="3">
        <v>42865</v>
      </c>
      <c r="B14210" s="3">
        <v>42869</v>
      </c>
      <c r="C14210">
        <v>540</v>
      </c>
      <c r="D14210">
        <v>19</v>
      </c>
      <c r="E14210" t="s">
        <v>1533</v>
      </c>
      <c r="F14210" t="s">
        <v>100</v>
      </c>
      <c r="G14210">
        <v>19040</v>
      </c>
      <c r="H14210" t="s">
        <v>90</v>
      </c>
      <c r="I14210" t="s">
        <v>43</v>
      </c>
      <c r="J14210" t="s">
        <v>49</v>
      </c>
      <c r="K14210" t="s">
        <v>50</v>
      </c>
      <c r="L14210" t="s">
        <v>205</v>
      </c>
      <c r="M14210" t="s">
        <v>1051</v>
      </c>
      <c r="N14210" s="5">
        <v>827.97</v>
      </c>
      <c r="O14210" s="5">
        <v>2499</v>
      </c>
      <c r="P14210">
        <v>12</v>
      </c>
      <c r="Q14210" s="5">
        <v>0</v>
      </c>
      <c r="R14210" s="5">
        <v>29988</v>
      </c>
    </row>
    <row r="14211" spans="1:18" x14ac:dyDescent="0.35">
      <c r="A14211" s="3">
        <v>42865</v>
      </c>
      <c r="B14211" s="3">
        <v>42869</v>
      </c>
      <c r="C14211">
        <v>602</v>
      </c>
      <c r="D14211">
        <v>19</v>
      </c>
      <c r="E14211" t="s">
        <v>1716</v>
      </c>
      <c r="F14211" t="s">
        <v>26</v>
      </c>
      <c r="G14211">
        <v>19040</v>
      </c>
      <c r="H14211" t="s">
        <v>90</v>
      </c>
      <c r="I14211" t="s">
        <v>43</v>
      </c>
      <c r="J14211" t="s">
        <v>49</v>
      </c>
      <c r="K14211" t="s">
        <v>50</v>
      </c>
      <c r="L14211" t="s">
        <v>205</v>
      </c>
      <c r="M14211" t="s">
        <v>1051</v>
      </c>
      <c r="N14211" s="5">
        <v>459.4</v>
      </c>
      <c r="O14211" s="5">
        <v>999</v>
      </c>
      <c r="P14211">
        <v>12</v>
      </c>
      <c r="Q14211" s="5">
        <v>0</v>
      </c>
      <c r="R14211" s="5">
        <v>11988</v>
      </c>
    </row>
    <row r="14212" spans="1:18" x14ac:dyDescent="0.35">
      <c r="A14212" s="3">
        <v>42865</v>
      </c>
      <c r="B14212" s="3">
        <v>42869</v>
      </c>
      <c r="C14212">
        <v>592</v>
      </c>
      <c r="D14212">
        <v>19</v>
      </c>
      <c r="E14212" t="s">
        <v>267</v>
      </c>
      <c r="F14212" t="s">
        <v>26</v>
      </c>
      <c r="G14212">
        <v>19040</v>
      </c>
      <c r="H14212" t="s">
        <v>90</v>
      </c>
      <c r="I14212" t="s">
        <v>43</v>
      </c>
      <c r="J14212" t="s">
        <v>49</v>
      </c>
      <c r="K14212" t="s">
        <v>50</v>
      </c>
      <c r="L14212" t="s">
        <v>205</v>
      </c>
      <c r="M14212" t="s">
        <v>1051</v>
      </c>
      <c r="N14212" s="5">
        <v>254.4</v>
      </c>
      <c r="O14212" s="5">
        <v>499</v>
      </c>
      <c r="P14212">
        <v>12</v>
      </c>
      <c r="Q14212" s="5">
        <v>0</v>
      </c>
      <c r="R14212" s="5">
        <v>5988</v>
      </c>
    </row>
    <row r="14213" spans="1:18" x14ac:dyDescent="0.35">
      <c r="A14213" s="3">
        <v>42865</v>
      </c>
      <c r="B14213" s="3">
        <v>42869</v>
      </c>
      <c r="C14213">
        <v>541</v>
      </c>
      <c r="D14213">
        <v>19</v>
      </c>
      <c r="E14213" t="s">
        <v>1054</v>
      </c>
      <c r="F14213" t="s">
        <v>100</v>
      </c>
      <c r="G14213">
        <v>19040</v>
      </c>
      <c r="H14213" t="s">
        <v>90</v>
      </c>
      <c r="I14213" t="s">
        <v>43</v>
      </c>
      <c r="J14213" t="s">
        <v>49</v>
      </c>
      <c r="K14213" t="s">
        <v>50</v>
      </c>
      <c r="L14213" t="s">
        <v>205</v>
      </c>
      <c r="M14213" t="s">
        <v>1051</v>
      </c>
      <c r="N14213" s="5">
        <v>321.44</v>
      </c>
      <c r="O14213" s="5">
        <v>699</v>
      </c>
      <c r="P14213">
        <v>12</v>
      </c>
      <c r="Q14213" s="5">
        <v>0</v>
      </c>
      <c r="R14213" s="5">
        <v>8388</v>
      </c>
    </row>
    <row r="14214" spans="1:18" x14ac:dyDescent="0.35">
      <c r="A14214" s="3">
        <v>42865</v>
      </c>
      <c r="B14214" s="3">
        <v>42869</v>
      </c>
      <c r="C14214">
        <v>539</v>
      </c>
      <c r="D14214">
        <v>19</v>
      </c>
      <c r="E14214" t="s">
        <v>1581</v>
      </c>
      <c r="F14214" t="s">
        <v>100</v>
      </c>
      <c r="G14214">
        <v>19040</v>
      </c>
      <c r="H14214" t="s">
        <v>90</v>
      </c>
      <c r="I14214" t="s">
        <v>43</v>
      </c>
      <c r="J14214" t="s">
        <v>49</v>
      </c>
      <c r="K14214" t="s">
        <v>50</v>
      </c>
      <c r="L14214" t="s">
        <v>205</v>
      </c>
      <c r="M14214" t="s">
        <v>1051</v>
      </c>
      <c r="N14214" s="5">
        <v>760.38</v>
      </c>
      <c r="O14214" s="5">
        <v>2295</v>
      </c>
      <c r="P14214">
        <v>18</v>
      </c>
      <c r="Q14214" s="5">
        <v>0</v>
      </c>
      <c r="R14214" s="5">
        <v>41310</v>
      </c>
    </row>
    <row r="14215" spans="1:18" x14ac:dyDescent="0.35">
      <c r="A14215" s="3">
        <v>42865</v>
      </c>
      <c r="B14215" s="3">
        <v>42869</v>
      </c>
      <c r="C14215">
        <v>587</v>
      </c>
      <c r="D14215">
        <v>19</v>
      </c>
      <c r="E14215" t="s">
        <v>1547</v>
      </c>
      <c r="F14215" t="s">
        <v>26</v>
      </c>
      <c r="G14215">
        <v>19040</v>
      </c>
      <c r="H14215" t="s">
        <v>90</v>
      </c>
      <c r="I14215" t="s">
        <v>43</v>
      </c>
      <c r="J14215" t="s">
        <v>49</v>
      </c>
      <c r="K14215" t="s">
        <v>50</v>
      </c>
      <c r="L14215" t="s">
        <v>205</v>
      </c>
      <c r="M14215" t="s">
        <v>1051</v>
      </c>
      <c r="N14215" s="5">
        <v>760.38</v>
      </c>
      <c r="O14215" s="5">
        <v>2295</v>
      </c>
      <c r="P14215">
        <v>18</v>
      </c>
      <c r="Q14215" s="5">
        <v>0</v>
      </c>
      <c r="R14215" s="5">
        <v>41310</v>
      </c>
    </row>
    <row r="14216" spans="1:18" x14ac:dyDescent="0.35">
      <c r="A14216" s="3">
        <v>42865</v>
      </c>
      <c r="B14216" s="3">
        <v>42869</v>
      </c>
      <c r="C14216">
        <v>72</v>
      </c>
      <c r="D14216">
        <v>6</v>
      </c>
      <c r="E14216" t="s">
        <v>1875</v>
      </c>
      <c r="F14216" t="s">
        <v>30</v>
      </c>
      <c r="G14216">
        <v>19080</v>
      </c>
      <c r="H14216" t="s">
        <v>90</v>
      </c>
      <c r="I14216" t="s">
        <v>38</v>
      </c>
      <c r="J14216" t="s">
        <v>39</v>
      </c>
      <c r="K14216" t="s">
        <v>40</v>
      </c>
      <c r="L14216" t="s">
        <v>558</v>
      </c>
      <c r="M14216" t="s">
        <v>11210</v>
      </c>
      <c r="N14216" s="5">
        <v>22.05</v>
      </c>
      <c r="O14216" s="5">
        <v>47.95</v>
      </c>
      <c r="P14216">
        <v>12</v>
      </c>
      <c r="Q14216" s="5">
        <v>57.54</v>
      </c>
      <c r="R14216" s="5">
        <v>517.86</v>
      </c>
    </row>
    <row r="14217" spans="1:18" x14ac:dyDescent="0.35">
      <c r="A14217" s="3">
        <v>42865</v>
      </c>
      <c r="B14217" s="3">
        <v>42869</v>
      </c>
      <c r="C14217">
        <v>66</v>
      </c>
      <c r="D14217">
        <v>6</v>
      </c>
      <c r="E14217" t="s">
        <v>29</v>
      </c>
      <c r="F14217" t="s">
        <v>30</v>
      </c>
      <c r="G14217">
        <v>4730</v>
      </c>
      <c r="H14217" t="s">
        <v>16424</v>
      </c>
      <c r="I14217" t="s">
        <v>38</v>
      </c>
      <c r="J14217" t="s">
        <v>39</v>
      </c>
      <c r="K14217" t="s">
        <v>84</v>
      </c>
      <c r="L14217" t="s">
        <v>91</v>
      </c>
      <c r="M14217">
        <v>20070510715729</v>
      </c>
      <c r="N14217" s="5">
        <v>13.1</v>
      </c>
      <c r="O14217" s="5">
        <v>25.69</v>
      </c>
      <c r="P14217">
        <v>1</v>
      </c>
      <c r="Q14217" s="5">
        <v>2.569</v>
      </c>
      <c r="R14217" s="5">
        <v>23.120999999999999</v>
      </c>
    </row>
    <row r="14218" spans="1:18" x14ac:dyDescent="0.35">
      <c r="A14218" s="3">
        <v>42865</v>
      </c>
      <c r="B14218" s="3">
        <v>42869</v>
      </c>
      <c r="C14218">
        <v>66</v>
      </c>
      <c r="D14218">
        <v>6</v>
      </c>
      <c r="E14218" t="s">
        <v>29</v>
      </c>
      <c r="F14218" t="s">
        <v>30</v>
      </c>
      <c r="G14218">
        <v>1600</v>
      </c>
      <c r="H14218" t="s">
        <v>17437</v>
      </c>
      <c r="I14218" t="s">
        <v>43</v>
      </c>
      <c r="J14218" t="s">
        <v>49</v>
      </c>
      <c r="K14218" t="s">
        <v>50</v>
      </c>
      <c r="L14218" t="s">
        <v>472</v>
      </c>
      <c r="M14218">
        <v>20070510112599</v>
      </c>
      <c r="N14218" s="5">
        <v>13.1</v>
      </c>
      <c r="O14218" s="5">
        <v>25.69</v>
      </c>
      <c r="P14218">
        <v>1</v>
      </c>
      <c r="Q14218" s="5">
        <v>0</v>
      </c>
      <c r="R14218" s="5">
        <v>25.69</v>
      </c>
    </row>
    <row r="14219" spans="1:18" x14ac:dyDescent="0.35">
      <c r="A14219" s="3">
        <v>42865</v>
      </c>
      <c r="B14219" s="3">
        <v>42869</v>
      </c>
      <c r="C14219">
        <v>66</v>
      </c>
      <c r="D14219">
        <v>6</v>
      </c>
      <c r="E14219" t="s">
        <v>29</v>
      </c>
      <c r="F14219" t="s">
        <v>30</v>
      </c>
      <c r="G14219">
        <v>1730</v>
      </c>
      <c r="H14219" t="s">
        <v>11829</v>
      </c>
      <c r="I14219" t="s">
        <v>43</v>
      </c>
      <c r="J14219" t="s">
        <v>49</v>
      </c>
      <c r="K14219" t="s">
        <v>50</v>
      </c>
      <c r="L14219" t="s">
        <v>51</v>
      </c>
      <c r="M14219">
        <v>20070510712729</v>
      </c>
      <c r="N14219" s="5">
        <v>13.1</v>
      </c>
      <c r="O14219" s="5">
        <v>25.69</v>
      </c>
      <c r="P14219">
        <v>1</v>
      </c>
      <c r="Q14219" s="5">
        <v>0</v>
      </c>
      <c r="R14219" s="5">
        <v>25.69</v>
      </c>
    </row>
    <row r="14220" spans="1:18" x14ac:dyDescent="0.35">
      <c r="A14220" s="3">
        <v>42865</v>
      </c>
      <c r="B14220" s="3">
        <v>42869</v>
      </c>
      <c r="C14220">
        <v>66</v>
      </c>
      <c r="D14220">
        <v>6</v>
      </c>
      <c r="E14220" t="s">
        <v>29</v>
      </c>
      <c r="F14220" t="s">
        <v>30</v>
      </c>
      <c r="G14220">
        <v>8920</v>
      </c>
      <c r="H14220" t="s">
        <v>15475</v>
      </c>
      <c r="I14220" t="s">
        <v>43</v>
      </c>
      <c r="J14220" t="s">
        <v>49</v>
      </c>
      <c r="K14220" t="s">
        <v>50</v>
      </c>
      <c r="L14220" t="s">
        <v>51</v>
      </c>
      <c r="M14220">
        <v>20070510119919</v>
      </c>
      <c r="N14220" s="5">
        <v>13.1</v>
      </c>
      <c r="O14220" s="5">
        <v>25.69</v>
      </c>
      <c r="P14220">
        <v>1</v>
      </c>
      <c r="Q14220" s="5">
        <v>0</v>
      </c>
      <c r="R14220" s="5">
        <v>25.69</v>
      </c>
    </row>
    <row r="14221" spans="1:18" x14ac:dyDescent="0.35">
      <c r="A14221" s="3">
        <v>42865</v>
      </c>
      <c r="B14221" s="3">
        <v>42869</v>
      </c>
      <c r="C14221">
        <v>66</v>
      </c>
      <c r="D14221">
        <v>6</v>
      </c>
      <c r="E14221" t="s">
        <v>29</v>
      </c>
      <c r="F14221" t="s">
        <v>30</v>
      </c>
      <c r="G14221">
        <v>12560</v>
      </c>
      <c r="H14221" t="s">
        <v>13989</v>
      </c>
      <c r="I14221" t="s">
        <v>21</v>
      </c>
      <c r="J14221" t="s">
        <v>34</v>
      </c>
      <c r="K14221" t="s">
        <v>35</v>
      </c>
      <c r="L14221" t="s">
        <v>124</v>
      </c>
      <c r="M14221">
        <v>20070510723559</v>
      </c>
      <c r="N14221" s="5">
        <v>13.1</v>
      </c>
      <c r="O14221" s="5">
        <v>25.69</v>
      </c>
      <c r="P14221">
        <v>1</v>
      </c>
      <c r="Q14221" s="5">
        <v>0</v>
      </c>
      <c r="R14221" s="5">
        <v>25.69</v>
      </c>
    </row>
    <row r="14222" spans="1:18" x14ac:dyDescent="0.35">
      <c r="A14222" s="3">
        <v>42865</v>
      </c>
      <c r="B14222" s="3">
        <v>42869</v>
      </c>
      <c r="C14222">
        <v>66</v>
      </c>
      <c r="D14222">
        <v>6</v>
      </c>
      <c r="E14222" t="s">
        <v>29</v>
      </c>
      <c r="F14222" t="s">
        <v>30</v>
      </c>
      <c r="G14222">
        <v>17860</v>
      </c>
      <c r="H14222" t="s">
        <v>16666</v>
      </c>
      <c r="I14222" t="s">
        <v>21</v>
      </c>
      <c r="J14222" t="s">
        <v>22</v>
      </c>
      <c r="K14222" t="s">
        <v>3031</v>
      </c>
      <c r="L14222" t="s">
        <v>3032</v>
      </c>
      <c r="M14222">
        <v>20070510228859</v>
      </c>
      <c r="N14222" s="5">
        <v>13.1</v>
      </c>
      <c r="O14222" s="5">
        <v>25.69</v>
      </c>
      <c r="P14222">
        <v>1</v>
      </c>
      <c r="Q14222" s="5">
        <v>0</v>
      </c>
      <c r="R14222" s="5">
        <v>25.69</v>
      </c>
    </row>
    <row r="14223" spans="1:18" x14ac:dyDescent="0.35">
      <c r="A14223" s="3">
        <v>42865</v>
      </c>
      <c r="B14223" s="3">
        <v>42869</v>
      </c>
      <c r="C14223">
        <v>66</v>
      </c>
      <c r="D14223">
        <v>6</v>
      </c>
      <c r="E14223" t="s">
        <v>29</v>
      </c>
      <c r="F14223" t="s">
        <v>30</v>
      </c>
      <c r="G14223">
        <v>1530</v>
      </c>
      <c r="H14223" t="s">
        <v>12987</v>
      </c>
      <c r="I14223" t="s">
        <v>21</v>
      </c>
      <c r="J14223" t="s">
        <v>22</v>
      </c>
      <c r="K14223" t="s">
        <v>23</v>
      </c>
      <c r="L14223" t="s">
        <v>756</v>
      </c>
      <c r="M14223">
        <v>20070510712529</v>
      </c>
      <c r="N14223" s="5">
        <v>13.1</v>
      </c>
      <c r="O14223" s="5">
        <v>25.69</v>
      </c>
      <c r="P14223">
        <v>1</v>
      </c>
      <c r="Q14223" s="5">
        <v>0</v>
      </c>
      <c r="R14223" s="5">
        <v>25.69</v>
      </c>
    </row>
    <row r="14224" spans="1:18" x14ac:dyDescent="0.35">
      <c r="A14224" s="3">
        <v>42866</v>
      </c>
      <c r="B14224" s="3">
        <v>42879</v>
      </c>
      <c r="C14224">
        <v>490</v>
      </c>
      <c r="D14224">
        <v>18</v>
      </c>
      <c r="E14224" t="s">
        <v>1495</v>
      </c>
      <c r="F14224" t="s">
        <v>32</v>
      </c>
      <c r="G14224">
        <v>19039</v>
      </c>
      <c r="H14224" t="s">
        <v>90</v>
      </c>
      <c r="I14224" t="s">
        <v>43</v>
      </c>
      <c r="J14224" t="s">
        <v>53</v>
      </c>
      <c r="K14224" t="s">
        <v>146</v>
      </c>
      <c r="L14224" t="s">
        <v>146</v>
      </c>
      <c r="M14224" t="s">
        <v>1944</v>
      </c>
      <c r="N14224" s="5">
        <v>287.92</v>
      </c>
      <c r="O14224" s="5">
        <v>869</v>
      </c>
      <c r="P14224">
        <v>6</v>
      </c>
      <c r="Q14224" s="5">
        <v>0</v>
      </c>
      <c r="R14224" s="5">
        <v>5214</v>
      </c>
    </row>
    <row r="14225" spans="1:18" x14ac:dyDescent="0.35">
      <c r="A14225" s="3">
        <v>42866</v>
      </c>
      <c r="B14225" s="3">
        <v>42879</v>
      </c>
      <c r="C14225">
        <v>317</v>
      </c>
      <c r="D14225">
        <v>13</v>
      </c>
      <c r="E14225" t="s">
        <v>1504</v>
      </c>
      <c r="F14225" t="s">
        <v>19</v>
      </c>
      <c r="G14225">
        <v>19039</v>
      </c>
      <c r="H14225" t="s">
        <v>90</v>
      </c>
      <c r="I14225" t="s">
        <v>43</v>
      </c>
      <c r="J14225" t="s">
        <v>53</v>
      </c>
      <c r="K14225" t="s">
        <v>146</v>
      </c>
      <c r="L14225" t="s">
        <v>146</v>
      </c>
      <c r="M14225" t="s">
        <v>1945</v>
      </c>
      <c r="N14225" s="5">
        <v>162.63999999999999</v>
      </c>
      <c r="O14225" s="5">
        <v>319</v>
      </c>
      <c r="P14225">
        <v>6</v>
      </c>
      <c r="Q14225" s="5">
        <v>0</v>
      </c>
      <c r="R14225" s="5">
        <v>1914</v>
      </c>
    </row>
    <row r="14226" spans="1:18" x14ac:dyDescent="0.35">
      <c r="A14226" s="3">
        <v>42866</v>
      </c>
      <c r="B14226" s="3">
        <v>42879</v>
      </c>
      <c r="C14226">
        <v>340</v>
      </c>
      <c r="D14226">
        <v>15</v>
      </c>
      <c r="E14226" t="s">
        <v>1470</v>
      </c>
      <c r="F14226" t="s">
        <v>97</v>
      </c>
      <c r="G14226">
        <v>19039</v>
      </c>
      <c r="H14226" t="s">
        <v>90</v>
      </c>
      <c r="I14226" t="s">
        <v>43</v>
      </c>
      <c r="J14226" t="s">
        <v>53</v>
      </c>
      <c r="K14226" t="s">
        <v>146</v>
      </c>
      <c r="L14226" t="s">
        <v>146</v>
      </c>
      <c r="M14226" t="s">
        <v>1944</v>
      </c>
      <c r="N14226" s="5">
        <v>376.63</v>
      </c>
      <c r="O14226" s="5">
        <v>819</v>
      </c>
      <c r="P14226">
        <v>6</v>
      </c>
      <c r="Q14226" s="5">
        <v>0</v>
      </c>
      <c r="R14226" s="5">
        <v>4914</v>
      </c>
    </row>
    <row r="14227" spans="1:18" x14ac:dyDescent="0.35">
      <c r="A14227" s="3">
        <v>42866</v>
      </c>
      <c r="B14227" s="3">
        <v>42879</v>
      </c>
      <c r="C14227">
        <v>348</v>
      </c>
      <c r="D14227">
        <v>15</v>
      </c>
      <c r="E14227" t="s">
        <v>96</v>
      </c>
      <c r="F14227" t="s">
        <v>97</v>
      </c>
      <c r="G14227">
        <v>19039</v>
      </c>
      <c r="H14227" t="s">
        <v>90</v>
      </c>
      <c r="I14227" t="s">
        <v>43</v>
      </c>
      <c r="J14227" t="s">
        <v>53</v>
      </c>
      <c r="K14227" t="s">
        <v>146</v>
      </c>
      <c r="L14227" t="s">
        <v>146</v>
      </c>
      <c r="M14227" t="s">
        <v>1944</v>
      </c>
      <c r="N14227" s="5">
        <v>348.58</v>
      </c>
      <c r="O14227" s="5">
        <v>758</v>
      </c>
      <c r="P14227">
        <v>6</v>
      </c>
      <c r="Q14227" s="5">
        <v>0</v>
      </c>
      <c r="R14227" s="5">
        <v>4548</v>
      </c>
    </row>
    <row r="14228" spans="1:18" x14ac:dyDescent="0.35">
      <c r="A14228" s="3">
        <v>42866</v>
      </c>
      <c r="B14228" s="3">
        <v>42879</v>
      </c>
      <c r="C14228">
        <v>300</v>
      </c>
      <c r="D14228">
        <v>13</v>
      </c>
      <c r="E14228" t="s">
        <v>255</v>
      </c>
      <c r="F14228" t="s">
        <v>19</v>
      </c>
      <c r="G14228">
        <v>18769</v>
      </c>
      <c r="H14228" t="s">
        <v>90</v>
      </c>
      <c r="I14228" t="s">
        <v>21</v>
      </c>
      <c r="J14228" t="s">
        <v>22</v>
      </c>
      <c r="K14228" t="s">
        <v>948</v>
      </c>
      <c r="L14228" t="s">
        <v>3036</v>
      </c>
      <c r="M14228" t="s">
        <v>3050</v>
      </c>
      <c r="N14228" s="5">
        <v>111.65</v>
      </c>
      <c r="O14228" s="5">
        <v>219</v>
      </c>
      <c r="P14228">
        <v>6</v>
      </c>
      <c r="Q14228" s="5">
        <v>0</v>
      </c>
      <c r="R14228" s="5">
        <v>1314</v>
      </c>
    </row>
    <row r="14229" spans="1:18" x14ac:dyDescent="0.35">
      <c r="A14229" s="3">
        <v>42866</v>
      </c>
      <c r="B14229" s="3">
        <v>42879</v>
      </c>
      <c r="C14229">
        <v>410</v>
      </c>
      <c r="D14229">
        <v>15</v>
      </c>
      <c r="E14229" t="s">
        <v>1781</v>
      </c>
      <c r="F14229" t="s">
        <v>100</v>
      </c>
      <c r="G14229">
        <v>18769</v>
      </c>
      <c r="H14229" t="s">
        <v>90</v>
      </c>
      <c r="I14229" t="s">
        <v>21</v>
      </c>
      <c r="J14229" t="s">
        <v>22</v>
      </c>
      <c r="K14229" t="s">
        <v>948</v>
      </c>
      <c r="L14229" t="s">
        <v>3036</v>
      </c>
      <c r="M14229" t="s">
        <v>3643</v>
      </c>
      <c r="N14229" s="5">
        <v>430.38</v>
      </c>
      <c r="O14229" s="5">
        <v>1299</v>
      </c>
      <c r="P14229">
        <v>12</v>
      </c>
      <c r="Q14229" s="5">
        <v>0</v>
      </c>
      <c r="R14229" s="5">
        <v>15588</v>
      </c>
    </row>
    <row r="14230" spans="1:18" x14ac:dyDescent="0.35">
      <c r="A14230" s="3">
        <v>42866</v>
      </c>
      <c r="B14230" s="3">
        <v>42879</v>
      </c>
      <c r="C14230">
        <v>400</v>
      </c>
      <c r="D14230">
        <v>15</v>
      </c>
      <c r="E14230" t="s">
        <v>392</v>
      </c>
      <c r="F14230" t="s">
        <v>70</v>
      </c>
      <c r="G14230">
        <v>19039</v>
      </c>
      <c r="H14230" t="s">
        <v>90</v>
      </c>
      <c r="I14230" t="s">
        <v>43</v>
      </c>
      <c r="J14230" t="s">
        <v>53</v>
      </c>
      <c r="K14230" t="s">
        <v>146</v>
      </c>
      <c r="L14230" t="s">
        <v>146</v>
      </c>
      <c r="M14230" t="s">
        <v>1944</v>
      </c>
      <c r="N14230" s="5">
        <v>348.58</v>
      </c>
      <c r="O14230" s="5">
        <v>758</v>
      </c>
      <c r="P14230">
        <v>12</v>
      </c>
      <c r="Q14230" s="5">
        <v>0</v>
      </c>
      <c r="R14230" s="5">
        <v>9096</v>
      </c>
    </row>
    <row r="14231" spans="1:18" x14ac:dyDescent="0.35">
      <c r="A14231" s="3">
        <v>42866</v>
      </c>
      <c r="B14231" s="3">
        <v>42879</v>
      </c>
      <c r="C14231">
        <v>361</v>
      </c>
      <c r="D14231">
        <v>15</v>
      </c>
      <c r="E14231" t="s">
        <v>1656</v>
      </c>
      <c r="F14231" t="s">
        <v>97</v>
      </c>
      <c r="G14231">
        <v>19039</v>
      </c>
      <c r="H14231" t="s">
        <v>90</v>
      </c>
      <c r="I14231" t="s">
        <v>43</v>
      </c>
      <c r="J14231" t="s">
        <v>53</v>
      </c>
      <c r="K14231" t="s">
        <v>146</v>
      </c>
      <c r="L14231" t="s">
        <v>146</v>
      </c>
      <c r="M14231" t="s">
        <v>1944</v>
      </c>
      <c r="N14231" s="5">
        <v>198.32</v>
      </c>
      <c r="O14231" s="5">
        <v>389</v>
      </c>
      <c r="P14231">
        <v>18</v>
      </c>
      <c r="Q14231" s="5">
        <v>0</v>
      </c>
      <c r="R14231" s="5">
        <v>7002</v>
      </c>
    </row>
    <row r="14232" spans="1:18" x14ac:dyDescent="0.35">
      <c r="A14232" s="3">
        <v>42866</v>
      </c>
      <c r="B14232" s="3">
        <v>42879</v>
      </c>
      <c r="C14232">
        <v>437</v>
      </c>
      <c r="D14232">
        <v>17</v>
      </c>
      <c r="E14232" t="s">
        <v>1569</v>
      </c>
      <c r="F14232" t="s">
        <v>32</v>
      </c>
      <c r="G14232">
        <v>19039</v>
      </c>
      <c r="H14232" t="s">
        <v>90</v>
      </c>
      <c r="I14232" t="s">
        <v>43</v>
      </c>
      <c r="J14232" t="s">
        <v>53</v>
      </c>
      <c r="K14232" t="s">
        <v>146</v>
      </c>
      <c r="L14232" t="s">
        <v>146</v>
      </c>
      <c r="M14232" t="s">
        <v>1944</v>
      </c>
      <c r="N14232" s="5">
        <v>254.86</v>
      </c>
      <c r="O14232" s="5">
        <v>499.9</v>
      </c>
      <c r="P14232">
        <v>18</v>
      </c>
      <c r="Q14232" s="5">
        <v>0</v>
      </c>
      <c r="R14232" s="5">
        <v>8998.2000000000007</v>
      </c>
    </row>
    <row r="14233" spans="1:18" x14ac:dyDescent="0.35">
      <c r="A14233" s="3">
        <v>42866</v>
      </c>
      <c r="B14233" s="3">
        <v>42879</v>
      </c>
      <c r="C14233">
        <v>430</v>
      </c>
      <c r="D14233">
        <v>17</v>
      </c>
      <c r="E14233" t="s">
        <v>407</v>
      </c>
      <c r="F14233" t="s">
        <v>32</v>
      </c>
      <c r="G14233">
        <v>19039</v>
      </c>
      <c r="H14233" t="s">
        <v>90</v>
      </c>
      <c r="I14233" t="s">
        <v>43</v>
      </c>
      <c r="J14233" t="s">
        <v>53</v>
      </c>
      <c r="K14233" t="s">
        <v>146</v>
      </c>
      <c r="L14233" t="s">
        <v>146</v>
      </c>
      <c r="M14233" t="s">
        <v>1944</v>
      </c>
      <c r="N14233" s="5">
        <v>137.63</v>
      </c>
      <c r="O14233" s="5">
        <v>269.95</v>
      </c>
      <c r="P14233">
        <v>7</v>
      </c>
      <c r="Q14233" s="5">
        <v>0</v>
      </c>
      <c r="R14233" s="5">
        <v>1889.65</v>
      </c>
    </row>
    <row r="14234" spans="1:18" x14ac:dyDescent="0.35">
      <c r="A14234" s="3">
        <v>42866</v>
      </c>
      <c r="B14234" s="3">
        <v>42879</v>
      </c>
      <c r="C14234">
        <v>8</v>
      </c>
      <c r="D14234">
        <v>1</v>
      </c>
      <c r="E14234" t="s">
        <v>25</v>
      </c>
      <c r="F14234" t="s">
        <v>26</v>
      </c>
      <c r="G14234">
        <v>19039</v>
      </c>
      <c r="H14234" t="s">
        <v>90</v>
      </c>
      <c r="I14234" t="s">
        <v>43</v>
      </c>
      <c r="J14234" t="s">
        <v>53</v>
      </c>
      <c r="K14234" t="s">
        <v>146</v>
      </c>
      <c r="L14234" t="s">
        <v>146</v>
      </c>
      <c r="M14234" t="s">
        <v>3781</v>
      </c>
      <c r="N14234" s="5">
        <v>30.58</v>
      </c>
      <c r="O14234" s="5">
        <v>59.99</v>
      </c>
      <c r="P14234">
        <v>1</v>
      </c>
      <c r="Q14234" s="5">
        <v>0</v>
      </c>
      <c r="R14234" s="5">
        <v>59.99</v>
      </c>
    </row>
    <row r="14235" spans="1:18" x14ac:dyDescent="0.35">
      <c r="A14235" s="3">
        <v>42866</v>
      </c>
      <c r="B14235" s="3">
        <v>42879</v>
      </c>
      <c r="C14235">
        <v>514</v>
      </c>
      <c r="D14235">
        <v>18</v>
      </c>
      <c r="E14235" t="s">
        <v>2174</v>
      </c>
      <c r="F14235" t="s">
        <v>32</v>
      </c>
      <c r="G14235">
        <v>19039</v>
      </c>
      <c r="H14235" t="s">
        <v>90</v>
      </c>
      <c r="I14235" t="s">
        <v>43</v>
      </c>
      <c r="J14235" t="s">
        <v>53</v>
      </c>
      <c r="K14235" t="s">
        <v>146</v>
      </c>
      <c r="L14235" t="s">
        <v>146</v>
      </c>
      <c r="M14235" t="s">
        <v>1944</v>
      </c>
      <c r="N14235" s="5">
        <v>22.86</v>
      </c>
      <c r="O14235" s="5">
        <v>69</v>
      </c>
      <c r="P14235">
        <v>1</v>
      </c>
      <c r="Q14235" s="5">
        <v>0</v>
      </c>
      <c r="R14235" s="5">
        <v>69</v>
      </c>
    </row>
    <row r="14236" spans="1:18" x14ac:dyDescent="0.35">
      <c r="A14236" s="3">
        <v>42866</v>
      </c>
      <c r="B14236" s="3">
        <v>42879</v>
      </c>
      <c r="C14236">
        <v>66</v>
      </c>
      <c r="D14236">
        <v>6</v>
      </c>
      <c r="E14236" t="s">
        <v>29</v>
      </c>
      <c r="F14236" t="s">
        <v>30</v>
      </c>
      <c r="G14236">
        <v>19039</v>
      </c>
      <c r="H14236" t="s">
        <v>90</v>
      </c>
      <c r="I14236" t="s">
        <v>43</v>
      </c>
      <c r="J14236" t="s">
        <v>53</v>
      </c>
      <c r="K14236" t="s">
        <v>146</v>
      </c>
      <c r="L14236" t="s">
        <v>146</v>
      </c>
      <c r="M14236" t="s">
        <v>3781</v>
      </c>
      <c r="N14236" s="5">
        <v>13.1</v>
      </c>
      <c r="O14236" s="5">
        <v>25.69</v>
      </c>
      <c r="P14236">
        <v>1</v>
      </c>
      <c r="Q14236" s="5">
        <v>0</v>
      </c>
      <c r="R14236" s="5">
        <v>25.69</v>
      </c>
    </row>
    <row r="14237" spans="1:18" x14ac:dyDescent="0.35">
      <c r="A14237" s="3">
        <v>42866</v>
      </c>
      <c r="B14237" s="3">
        <v>42879</v>
      </c>
      <c r="C14237">
        <v>447</v>
      </c>
      <c r="D14237">
        <v>17</v>
      </c>
      <c r="E14237" t="s">
        <v>807</v>
      </c>
      <c r="F14237" t="s">
        <v>70</v>
      </c>
      <c r="G14237">
        <v>19039</v>
      </c>
      <c r="H14237" t="s">
        <v>90</v>
      </c>
      <c r="I14237" t="s">
        <v>43</v>
      </c>
      <c r="J14237" t="s">
        <v>53</v>
      </c>
      <c r="K14237" t="s">
        <v>146</v>
      </c>
      <c r="L14237" t="s">
        <v>146</v>
      </c>
      <c r="M14237" t="s">
        <v>1944</v>
      </c>
      <c r="N14237" s="5">
        <v>117.21</v>
      </c>
      <c r="O14237" s="5">
        <v>229.9</v>
      </c>
      <c r="P14237">
        <v>9</v>
      </c>
      <c r="Q14237" s="5">
        <v>0</v>
      </c>
      <c r="R14237" s="5">
        <v>2069.1</v>
      </c>
    </row>
    <row r="14238" spans="1:18" x14ac:dyDescent="0.35">
      <c r="A14238" s="3">
        <v>42866</v>
      </c>
      <c r="B14238" s="3">
        <v>42879</v>
      </c>
      <c r="C14238">
        <v>516</v>
      </c>
      <c r="D14238">
        <v>18</v>
      </c>
      <c r="E14238" t="s">
        <v>646</v>
      </c>
      <c r="F14238" t="s">
        <v>32</v>
      </c>
      <c r="G14238">
        <v>19039</v>
      </c>
      <c r="H14238" t="s">
        <v>90</v>
      </c>
      <c r="I14238" t="s">
        <v>43</v>
      </c>
      <c r="J14238" t="s">
        <v>53</v>
      </c>
      <c r="K14238" t="s">
        <v>146</v>
      </c>
      <c r="L14238" t="s">
        <v>146</v>
      </c>
      <c r="M14238" t="s">
        <v>1944</v>
      </c>
      <c r="N14238" s="5">
        <v>29.82</v>
      </c>
      <c r="O14238" s="5">
        <v>90</v>
      </c>
      <c r="P14238">
        <v>2</v>
      </c>
      <c r="Q14238" s="5">
        <v>0</v>
      </c>
      <c r="R14238" s="5">
        <v>180</v>
      </c>
    </row>
    <row r="14239" spans="1:18" x14ac:dyDescent="0.35">
      <c r="A14239" s="3">
        <v>42866</v>
      </c>
      <c r="B14239" s="3">
        <v>42879</v>
      </c>
      <c r="C14239">
        <v>8</v>
      </c>
      <c r="D14239">
        <v>1</v>
      </c>
      <c r="E14239" t="s">
        <v>25</v>
      </c>
      <c r="F14239" t="s">
        <v>26</v>
      </c>
      <c r="G14239">
        <v>18769</v>
      </c>
      <c r="H14239" t="s">
        <v>90</v>
      </c>
      <c r="I14239" t="s">
        <v>21</v>
      </c>
      <c r="J14239" t="s">
        <v>22</v>
      </c>
      <c r="K14239" t="s">
        <v>948</v>
      </c>
      <c r="L14239" t="s">
        <v>3036</v>
      </c>
      <c r="M14239" t="s">
        <v>3643</v>
      </c>
      <c r="N14239" s="5">
        <v>30.58</v>
      </c>
      <c r="O14239" s="5">
        <v>59.99</v>
      </c>
      <c r="P14239">
        <v>1</v>
      </c>
      <c r="Q14239" s="5">
        <v>0</v>
      </c>
      <c r="R14239" s="5">
        <v>59.99</v>
      </c>
    </row>
    <row r="14240" spans="1:18" x14ac:dyDescent="0.35">
      <c r="A14240" s="3">
        <v>42866</v>
      </c>
      <c r="B14240" s="3">
        <v>42879</v>
      </c>
      <c r="C14240">
        <v>486</v>
      </c>
      <c r="D14240">
        <v>18</v>
      </c>
      <c r="E14240" t="s">
        <v>1802</v>
      </c>
      <c r="F14240" t="s">
        <v>100</v>
      </c>
      <c r="G14240">
        <v>18769</v>
      </c>
      <c r="H14240" t="s">
        <v>90</v>
      </c>
      <c r="I14240" t="s">
        <v>21</v>
      </c>
      <c r="J14240" t="s">
        <v>22</v>
      </c>
      <c r="K14240" t="s">
        <v>948</v>
      </c>
      <c r="L14240" t="s">
        <v>3036</v>
      </c>
      <c r="M14240" t="s">
        <v>3643</v>
      </c>
      <c r="N14240" s="5">
        <v>35.18</v>
      </c>
      <c r="O14240" s="5">
        <v>69</v>
      </c>
      <c r="P14240">
        <v>3</v>
      </c>
      <c r="Q14240" s="5">
        <v>0</v>
      </c>
      <c r="R14240" s="5">
        <v>207</v>
      </c>
    </row>
    <row r="14241" spans="1:18" x14ac:dyDescent="0.35">
      <c r="A14241" s="3">
        <v>42866</v>
      </c>
      <c r="B14241" s="3">
        <v>42879</v>
      </c>
      <c r="C14241">
        <v>386</v>
      </c>
      <c r="D14241">
        <v>15</v>
      </c>
      <c r="E14241" t="s">
        <v>283</v>
      </c>
      <c r="F14241" t="s">
        <v>32</v>
      </c>
      <c r="G14241">
        <v>18769</v>
      </c>
      <c r="H14241" t="s">
        <v>90</v>
      </c>
      <c r="I14241" t="s">
        <v>21</v>
      </c>
      <c r="J14241" t="s">
        <v>22</v>
      </c>
      <c r="K14241" t="s">
        <v>948</v>
      </c>
      <c r="L14241" t="s">
        <v>3036</v>
      </c>
      <c r="M14241" t="s">
        <v>3643</v>
      </c>
      <c r="N14241" s="5">
        <v>430.38</v>
      </c>
      <c r="O14241" s="5">
        <v>1299</v>
      </c>
      <c r="P14241">
        <v>18</v>
      </c>
      <c r="Q14241" s="5">
        <v>0</v>
      </c>
      <c r="R14241" s="5">
        <v>23382</v>
      </c>
    </row>
    <row r="14242" spans="1:18" x14ac:dyDescent="0.35">
      <c r="A14242" s="3">
        <v>42866</v>
      </c>
      <c r="B14242" s="3">
        <v>42879</v>
      </c>
      <c r="C14242">
        <v>483</v>
      </c>
      <c r="D14242">
        <v>18</v>
      </c>
      <c r="E14242" t="s">
        <v>264</v>
      </c>
      <c r="F14242" t="s">
        <v>100</v>
      </c>
      <c r="G14242">
        <v>18769</v>
      </c>
      <c r="H14242" t="s">
        <v>90</v>
      </c>
      <c r="I14242" t="s">
        <v>21</v>
      </c>
      <c r="J14242" t="s">
        <v>22</v>
      </c>
      <c r="K14242" t="s">
        <v>948</v>
      </c>
      <c r="L14242" t="s">
        <v>3036</v>
      </c>
      <c r="M14242" t="s">
        <v>3643</v>
      </c>
      <c r="N14242" s="5">
        <v>50.47</v>
      </c>
      <c r="O14242" s="5">
        <v>99</v>
      </c>
      <c r="P14242">
        <v>4</v>
      </c>
      <c r="Q14242" s="5">
        <v>0</v>
      </c>
      <c r="R14242" s="5">
        <v>396</v>
      </c>
    </row>
    <row r="14243" spans="1:18" x14ac:dyDescent="0.35">
      <c r="A14243" s="3">
        <v>42866</v>
      </c>
      <c r="B14243" s="3">
        <v>42879</v>
      </c>
      <c r="C14243">
        <v>516</v>
      </c>
      <c r="D14243">
        <v>18</v>
      </c>
      <c r="E14243" t="s">
        <v>646</v>
      </c>
      <c r="F14243" t="s">
        <v>32</v>
      </c>
      <c r="G14243">
        <v>18769</v>
      </c>
      <c r="H14243" t="s">
        <v>90</v>
      </c>
      <c r="I14243" t="s">
        <v>21</v>
      </c>
      <c r="J14243" t="s">
        <v>22</v>
      </c>
      <c r="K14243" t="s">
        <v>948</v>
      </c>
      <c r="L14243" t="s">
        <v>3036</v>
      </c>
      <c r="M14243" t="s">
        <v>3643</v>
      </c>
      <c r="N14243" s="5">
        <v>29.82</v>
      </c>
      <c r="O14243" s="5">
        <v>90</v>
      </c>
      <c r="P14243">
        <v>2</v>
      </c>
      <c r="Q14243" s="5">
        <v>0</v>
      </c>
      <c r="R14243" s="5">
        <v>180</v>
      </c>
    </row>
    <row r="14244" spans="1:18" x14ac:dyDescent="0.35">
      <c r="A14244" s="3">
        <v>42866</v>
      </c>
      <c r="B14244" s="3">
        <v>42879</v>
      </c>
      <c r="C14244">
        <v>331</v>
      </c>
      <c r="D14244">
        <v>13</v>
      </c>
      <c r="E14244" t="s">
        <v>2203</v>
      </c>
      <c r="F14244" t="s">
        <v>19</v>
      </c>
      <c r="G14244">
        <v>18769</v>
      </c>
      <c r="H14244" t="s">
        <v>90</v>
      </c>
      <c r="I14244" t="s">
        <v>21</v>
      </c>
      <c r="J14244" t="s">
        <v>22</v>
      </c>
      <c r="K14244" t="s">
        <v>948</v>
      </c>
      <c r="L14244" t="s">
        <v>3036</v>
      </c>
      <c r="M14244" t="s">
        <v>3050</v>
      </c>
      <c r="N14244" s="5">
        <v>101.46</v>
      </c>
      <c r="O14244" s="5">
        <v>199</v>
      </c>
      <c r="P14244">
        <v>1</v>
      </c>
      <c r="Q14244" s="5">
        <v>0</v>
      </c>
      <c r="R14244" s="5">
        <v>199</v>
      </c>
    </row>
    <row r="14245" spans="1:18" x14ac:dyDescent="0.35">
      <c r="A14245" s="3">
        <v>42866</v>
      </c>
      <c r="B14245" s="3">
        <v>42879</v>
      </c>
      <c r="C14245">
        <v>467</v>
      </c>
      <c r="D14245">
        <v>18</v>
      </c>
      <c r="E14245" t="s">
        <v>2170</v>
      </c>
      <c r="F14245" t="s">
        <v>100</v>
      </c>
      <c r="G14245">
        <v>18769</v>
      </c>
      <c r="H14245" t="s">
        <v>90</v>
      </c>
      <c r="I14245" t="s">
        <v>21</v>
      </c>
      <c r="J14245" t="s">
        <v>22</v>
      </c>
      <c r="K14245" t="s">
        <v>948</v>
      </c>
      <c r="L14245" t="s">
        <v>3036</v>
      </c>
      <c r="M14245" t="s">
        <v>3643</v>
      </c>
      <c r="N14245" s="5">
        <v>63.92</v>
      </c>
      <c r="O14245" s="5">
        <v>139</v>
      </c>
      <c r="P14245">
        <v>2</v>
      </c>
      <c r="Q14245" s="5">
        <v>0</v>
      </c>
      <c r="R14245" s="5">
        <v>278</v>
      </c>
    </row>
    <row r="14246" spans="1:18" x14ac:dyDescent="0.35">
      <c r="A14246" s="3">
        <v>42866</v>
      </c>
      <c r="B14246" s="3">
        <v>42879</v>
      </c>
      <c r="C14246">
        <v>437</v>
      </c>
      <c r="D14246">
        <v>17</v>
      </c>
      <c r="E14246" t="s">
        <v>1569</v>
      </c>
      <c r="F14246" t="s">
        <v>32</v>
      </c>
      <c r="G14246">
        <v>18769</v>
      </c>
      <c r="H14246" t="s">
        <v>90</v>
      </c>
      <c r="I14246" t="s">
        <v>21</v>
      </c>
      <c r="J14246" t="s">
        <v>22</v>
      </c>
      <c r="K14246" t="s">
        <v>948</v>
      </c>
      <c r="L14246" t="s">
        <v>3036</v>
      </c>
      <c r="M14246" t="s">
        <v>3643</v>
      </c>
      <c r="N14246" s="5">
        <v>254.86</v>
      </c>
      <c r="O14246" s="5">
        <v>499.9</v>
      </c>
      <c r="P14246">
        <v>18</v>
      </c>
      <c r="Q14246" s="5">
        <v>0</v>
      </c>
      <c r="R14246" s="5">
        <v>8998.2000000000007</v>
      </c>
    </row>
    <row r="14247" spans="1:18" x14ac:dyDescent="0.35">
      <c r="A14247" s="3">
        <v>42866</v>
      </c>
      <c r="B14247" s="3">
        <v>42879</v>
      </c>
      <c r="C14247">
        <v>443</v>
      </c>
      <c r="D14247">
        <v>17</v>
      </c>
      <c r="E14247" t="s">
        <v>1681</v>
      </c>
      <c r="F14247" t="s">
        <v>70</v>
      </c>
      <c r="G14247">
        <v>18769</v>
      </c>
      <c r="H14247" t="s">
        <v>90</v>
      </c>
      <c r="I14247" t="s">
        <v>21</v>
      </c>
      <c r="J14247" t="s">
        <v>22</v>
      </c>
      <c r="K14247" t="s">
        <v>948</v>
      </c>
      <c r="L14247" t="s">
        <v>3036</v>
      </c>
      <c r="M14247" t="s">
        <v>3643</v>
      </c>
      <c r="N14247" s="5">
        <v>160.49</v>
      </c>
      <c r="O14247" s="5">
        <v>349</v>
      </c>
      <c r="P14247">
        <v>18</v>
      </c>
      <c r="Q14247" s="5">
        <v>0</v>
      </c>
      <c r="R14247" s="5">
        <v>6282</v>
      </c>
    </row>
    <row r="14248" spans="1:18" x14ac:dyDescent="0.35">
      <c r="A14248" s="3">
        <v>42866</v>
      </c>
      <c r="B14248" s="3">
        <v>42879</v>
      </c>
      <c r="C14248">
        <v>432</v>
      </c>
      <c r="D14248">
        <v>17</v>
      </c>
      <c r="E14248" t="s">
        <v>1497</v>
      </c>
      <c r="F14248" t="s">
        <v>32</v>
      </c>
      <c r="G14248">
        <v>18769</v>
      </c>
      <c r="H14248" t="s">
        <v>90</v>
      </c>
      <c r="I14248" t="s">
        <v>21</v>
      </c>
      <c r="J14248" t="s">
        <v>22</v>
      </c>
      <c r="K14248" t="s">
        <v>948</v>
      </c>
      <c r="L14248" t="s">
        <v>3036</v>
      </c>
      <c r="M14248" t="s">
        <v>3643</v>
      </c>
      <c r="N14248" s="5">
        <v>254.86</v>
      </c>
      <c r="O14248" s="5">
        <v>499.9</v>
      </c>
      <c r="P14248">
        <v>18</v>
      </c>
      <c r="Q14248" s="5">
        <v>0</v>
      </c>
      <c r="R14248" s="5">
        <v>8998.2000000000007</v>
      </c>
    </row>
    <row r="14249" spans="1:18" x14ac:dyDescent="0.35">
      <c r="A14249" s="3">
        <v>42866</v>
      </c>
      <c r="B14249" s="3">
        <v>42879</v>
      </c>
      <c r="C14249">
        <v>66</v>
      </c>
      <c r="D14249">
        <v>6</v>
      </c>
      <c r="E14249" t="s">
        <v>29</v>
      </c>
      <c r="F14249" t="s">
        <v>30</v>
      </c>
      <c r="G14249">
        <v>18769</v>
      </c>
      <c r="H14249" t="s">
        <v>90</v>
      </c>
      <c r="I14249" t="s">
        <v>21</v>
      </c>
      <c r="J14249" t="s">
        <v>22</v>
      </c>
      <c r="K14249" t="s">
        <v>948</v>
      </c>
      <c r="L14249" t="s">
        <v>3036</v>
      </c>
      <c r="M14249" t="s">
        <v>3643</v>
      </c>
      <c r="N14249" s="5">
        <v>13.1</v>
      </c>
      <c r="O14249" s="5">
        <v>25.69</v>
      </c>
      <c r="P14249">
        <v>1</v>
      </c>
      <c r="Q14249" s="5">
        <v>0</v>
      </c>
      <c r="R14249" s="5">
        <v>25.69</v>
      </c>
    </row>
    <row r="14250" spans="1:18" x14ac:dyDescent="0.35">
      <c r="A14250" s="3">
        <v>42866</v>
      </c>
      <c r="B14250" s="3">
        <v>42879</v>
      </c>
      <c r="C14250">
        <v>153</v>
      </c>
      <c r="D14250">
        <v>9</v>
      </c>
      <c r="E14250" t="s">
        <v>31</v>
      </c>
      <c r="F14250" t="s">
        <v>32</v>
      </c>
      <c r="G14250">
        <v>18769</v>
      </c>
      <c r="H14250" t="s">
        <v>90</v>
      </c>
      <c r="I14250" t="s">
        <v>21</v>
      </c>
      <c r="J14250" t="s">
        <v>22</v>
      </c>
      <c r="K14250" t="s">
        <v>948</v>
      </c>
      <c r="L14250" t="s">
        <v>3036</v>
      </c>
      <c r="M14250" t="s">
        <v>3050</v>
      </c>
      <c r="N14250" s="5">
        <v>216.12</v>
      </c>
      <c r="O14250" s="5">
        <v>469.97</v>
      </c>
      <c r="P14250">
        <v>1</v>
      </c>
      <c r="Q14250" s="5">
        <v>0</v>
      </c>
      <c r="R14250" s="5">
        <v>469.97</v>
      </c>
    </row>
    <row r="14251" spans="1:18" x14ac:dyDescent="0.35">
      <c r="A14251" s="3">
        <v>42866</v>
      </c>
      <c r="B14251" s="3">
        <v>42879</v>
      </c>
      <c r="C14251">
        <v>176</v>
      </c>
      <c r="D14251">
        <v>10</v>
      </c>
      <c r="E14251" t="s">
        <v>18</v>
      </c>
      <c r="F14251" t="s">
        <v>19</v>
      </c>
      <c r="G14251">
        <v>18769</v>
      </c>
      <c r="H14251" t="s">
        <v>90</v>
      </c>
      <c r="I14251" t="s">
        <v>21</v>
      </c>
      <c r="J14251" t="s">
        <v>22</v>
      </c>
      <c r="K14251" t="s">
        <v>948</v>
      </c>
      <c r="L14251" t="s">
        <v>3036</v>
      </c>
      <c r="M14251" t="s">
        <v>3050</v>
      </c>
      <c r="N14251" s="5">
        <v>58.36</v>
      </c>
      <c r="O14251" s="5">
        <v>126.9</v>
      </c>
      <c r="P14251">
        <v>1</v>
      </c>
      <c r="Q14251" s="5">
        <v>0</v>
      </c>
      <c r="R14251" s="5">
        <v>126.9</v>
      </c>
    </row>
    <row r="14252" spans="1:18" x14ac:dyDescent="0.35">
      <c r="A14252" s="3">
        <v>42866</v>
      </c>
      <c r="B14252" s="3">
        <v>42879</v>
      </c>
      <c r="C14252">
        <v>38</v>
      </c>
      <c r="D14252">
        <v>1</v>
      </c>
      <c r="E14252" t="s">
        <v>1419</v>
      </c>
      <c r="F14252" t="s">
        <v>26</v>
      </c>
      <c r="G14252">
        <v>19079</v>
      </c>
      <c r="H14252" t="s">
        <v>90</v>
      </c>
      <c r="I14252" t="s">
        <v>38</v>
      </c>
      <c r="J14252" t="s">
        <v>39</v>
      </c>
      <c r="K14252" t="s">
        <v>84</v>
      </c>
      <c r="L14252" t="s">
        <v>91</v>
      </c>
      <c r="M14252" t="s">
        <v>10222</v>
      </c>
      <c r="N14252" s="5">
        <v>99.14</v>
      </c>
      <c r="O14252" s="5">
        <v>299.23</v>
      </c>
      <c r="P14252">
        <v>6</v>
      </c>
      <c r="Q14252" s="5">
        <v>179.53800000000001</v>
      </c>
      <c r="R14252" s="5">
        <v>1615.8420000000001</v>
      </c>
    </row>
    <row r="14253" spans="1:18" x14ac:dyDescent="0.35">
      <c r="A14253" s="3">
        <v>42866</v>
      </c>
      <c r="B14253" s="3">
        <v>42879</v>
      </c>
      <c r="C14253">
        <v>66</v>
      </c>
      <c r="D14253">
        <v>6</v>
      </c>
      <c r="E14253" t="s">
        <v>29</v>
      </c>
      <c r="F14253" t="s">
        <v>30</v>
      </c>
      <c r="G14253">
        <v>2259</v>
      </c>
      <c r="H14253" t="s">
        <v>15846</v>
      </c>
      <c r="I14253" t="s">
        <v>43</v>
      </c>
      <c r="J14253" t="s">
        <v>53</v>
      </c>
      <c r="K14253" t="s">
        <v>150</v>
      </c>
      <c r="L14253" t="s">
        <v>782</v>
      </c>
      <c r="M14253">
        <v>20070511713258</v>
      </c>
      <c r="N14253" s="5">
        <v>13.1</v>
      </c>
      <c r="O14253" s="5">
        <v>25.69</v>
      </c>
      <c r="P14253">
        <v>1</v>
      </c>
      <c r="Q14253" s="5">
        <v>0</v>
      </c>
      <c r="R14253" s="5">
        <v>25.69</v>
      </c>
    </row>
    <row r="14254" spans="1:18" x14ac:dyDescent="0.35">
      <c r="A14254" s="3">
        <v>42866</v>
      </c>
      <c r="B14254" s="3">
        <v>42879</v>
      </c>
      <c r="C14254">
        <v>66</v>
      </c>
      <c r="D14254">
        <v>6</v>
      </c>
      <c r="E14254" t="s">
        <v>29</v>
      </c>
      <c r="F14254" t="s">
        <v>30</v>
      </c>
      <c r="G14254">
        <v>11259</v>
      </c>
      <c r="H14254" t="s">
        <v>15319</v>
      </c>
      <c r="I14254" t="s">
        <v>21</v>
      </c>
      <c r="J14254" t="s">
        <v>22</v>
      </c>
      <c r="K14254" t="s">
        <v>23</v>
      </c>
      <c r="L14254" t="s">
        <v>126</v>
      </c>
      <c r="M14254">
        <v>20070511322258</v>
      </c>
      <c r="N14254" s="5">
        <v>13.1</v>
      </c>
      <c r="O14254" s="5">
        <v>25.69</v>
      </c>
      <c r="P14254">
        <v>1</v>
      </c>
      <c r="Q14254" s="5">
        <v>0</v>
      </c>
      <c r="R14254" s="5">
        <v>25.69</v>
      </c>
    </row>
    <row r="14255" spans="1:18" x14ac:dyDescent="0.35">
      <c r="A14255" s="3">
        <v>42866</v>
      </c>
      <c r="B14255" s="3">
        <v>42879</v>
      </c>
      <c r="C14255">
        <v>66</v>
      </c>
      <c r="D14255">
        <v>6</v>
      </c>
      <c r="E14255" t="s">
        <v>29</v>
      </c>
      <c r="F14255" t="s">
        <v>30</v>
      </c>
      <c r="G14255">
        <v>13649</v>
      </c>
      <c r="H14255" t="s">
        <v>14512</v>
      </c>
      <c r="I14255" t="s">
        <v>21</v>
      </c>
      <c r="J14255" t="s">
        <v>22</v>
      </c>
      <c r="K14255" t="s">
        <v>23</v>
      </c>
      <c r="L14255" t="s">
        <v>708</v>
      </c>
      <c r="M14255">
        <v>20070511824648</v>
      </c>
      <c r="N14255" s="5">
        <v>13.1</v>
      </c>
      <c r="O14255" s="5">
        <v>25.69</v>
      </c>
      <c r="P14255">
        <v>1</v>
      </c>
      <c r="Q14255" s="5">
        <v>0</v>
      </c>
      <c r="R14255" s="5">
        <v>25.69</v>
      </c>
    </row>
    <row r="14256" spans="1:18" x14ac:dyDescent="0.35">
      <c r="A14256" s="3">
        <v>42866</v>
      </c>
      <c r="B14256" s="3">
        <v>42878</v>
      </c>
      <c r="C14256">
        <v>38</v>
      </c>
      <c r="D14256">
        <v>1</v>
      </c>
      <c r="E14256" t="s">
        <v>1419</v>
      </c>
      <c r="F14256" t="s">
        <v>26</v>
      </c>
      <c r="G14256">
        <v>19038</v>
      </c>
      <c r="H14256" t="s">
        <v>90</v>
      </c>
      <c r="I14256" t="s">
        <v>43</v>
      </c>
      <c r="J14256" t="s">
        <v>53</v>
      </c>
      <c r="K14256" t="s">
        <v>146</v>
      </c>
      <c r="L14256" t="s">
        <v>146</v>
      </c>
      <c r="M14256" t="s">
        <v>1971</v>
      </c>
      <c r="N14256" s="5">
        <v>99.14</v>
      </c>
      <c r="O14256" s="5">
        <v>299.23</v>
      </c>
      <c r="P14256">
        <v>6</v>
      </c>
      <c r="Q14256" s="5">
        <v>0</v>
      </c>
      <c r="R14256" s="5">
        <v>1795.38</v>
      </c>
    </row>
    <row r="14257" spans="1:18" x14ac:dyDescent="0.35">
      <c r="A14257" s="3">
        <v>42866</v>
      </c>
      <c r="B14257" s="3">
        <v>42878</v>
      </c>
      <c r="C14257">
        <v>548</v>
      </c>
      <c r="D14257">
        <v>19</v>
      </c>
      <c r="E14257" t="s">
        <v>522</v>
      </c>
      <c r="F14257" t="s">
        <v>100</v>
      </c>
      <c r="G14257">
        <v>18768</v>
      </c>
      <c r="H14257" t="s">
        <v>90</v>
      </c>
      <c r="I14257" t="s">
        <v>21</v>
      </c>
      <c r="J14257" t="s">
        <v>22</v>
      </c>
      <c r="K14257" t="s">
        <v>3031</v>
      </c>
      <c r="L14257" t="s">
        <v>3032</v>
      </c>
      <c r="M14257" t="s">
        <v>3866</v>
      </c>
      <c r="N14257" s="5">
        <v>87.37</v>
      </c>
      <c r="O14257" s="5">
        <v>190</v>
      </c>
      <c r="P14257">
        <v>1</v>
      </c>
      <c r="Q14257" s="5">
        <v>0</v>
      </c>
      <c r="R14257" s="5">
        <v>190</v>
      </c>
    </row>
    <row r="14258" spans="1:18" x14ac:dyDescent="0.35">
      <c r="A14258" s="3">
        <v>42866</v>
      </c>
      <c r="B14258" s="3">
        <v>42878</v>
      </c>
      <c r="C14258">
        <v>8</v>
      </c>
      <c r="D14258">
        <v>1</v>
      </c>
      <c r="E14258" t="s">
        <v>25</v>
      </c>
      <c r="F14258" t="s">
        <v>26</v>
      </c>
      <c r="G14258">
        <v>11438</v>
      </c>
      <c r="H14258" t="s">
        <v>13842</v>
      </c>
      <c r="I14258" t="s">
        <v>43</v>
      </c>
      <c r="J14258" t="s">
        <v>49</v>
      </c>
      <c r="K14258" t="s">
        <v>50</v>
      </c>
      <c r="L14258" t="s">
        <v>202</v>
      </c>
      <c r="M14258">
        <v>20070511722437</v>
      </c>
      <c r="N14258" s="5">
        <v>30.58</v>
      </c>
      <c r="O14258" s="5">
        <v>59.99</v>
      </c>
      <c r="P14258">
        <v>1</v>
      </c>
      <c r="Q14258" s="5">
        <v>0</v>
      </c>
      <c r="R14258" s="5">
        <v>59.99</v>
      </c>
    </row>
    <row r="14259" spans="1:18" x14ac:dyDescent="0.35">
      <c r="A14259" s="3">
        <v>42866</v>
      </c>
      <c r="B14259" s="3">
        <v>42878</v>
      </c>
      <c r="C14259">
        <v>8</v>
      </c>
      <c r="D14259">
        <v>1</v>
      </c>
      <c r="E14259" t="s">
        <v>25</v>
      </c>
      <c r="F14259" t="s">
        <v>26</v>
      </c>
      <c r="G14259">
        <v>17268</v>
      </c>
      <c r="H14259" t="s">
        <v>14565</v>
      </c>
      <c r="I14259" t="s">
        <v>21</v>
      </c>
      <c r="J14259" t="s">
        <v>22</v>
      </c>
      <c r="K14259" t="s">
        <v>23</v>
      </c>
      <c r="L14259" t="s">
        <v>138</v>
      </c>
      <c r="M14259">
        <v>20070511828267</v>
      </c>
      <c r="N14259" s="5">
        <v>30.58</v>
      </c>
      <c r="O14259" s="5">
        <v>59.99</v>
      </c>
      <c r="P14259">
        <v>1</v>
      </c>
      <c r="Q14259" s="5">
        <v>0</v>
      </c>
      <c r="R14259" s="5">
        <v>59.99</v>
      </c>
    </row>
    <row r="14260" spans="1:18" x14ac:dyDescent="0.35">
      <c r="A14260" s="3">
        <v>42866</v>
      </c>
      <c r="B14260" s="3">
        <v>42878</v>
      </c>
      <c r="C14260">
        <v>66</v>
      </c>
      <c r="D14260">
        <v>6</v>
      </c>
      <c r="E14260" t="s">
        <v>29</v>
      </c>
      <c r="F14260" t="s">
        <v>30</v>
      </c>
      <c r="G14260">
        <v>11438</v>
      </c>
      <c r="H14260" t="s">
        <v>13842</v>
      </c>
      <c r="I14260" t="s">
        <v>43</v>
      </c>
      <c r="J14260" t="s">
        <v>49</v>
      </c>
      <c r="K14260" t="s">
        <v>50</v>
      </c>
      <c r="L14260" t="s">
        <v>202</v>
      </c>
      <c r="M14260">
        <v>20070511722437</v>
      </c>
      <c r="N14260" s="5">
        <v>13.1</v>
      </c>
      <c r="O14260" s="5">
        <v>25.69</v>
      </c>
      <c r="P14260">
        <v>1</v>
      </c>
      <c r="Q14260" s="5">
        <v>0</v>
      </c>
      <c r="R14260" s="5">
        <v>25.69</v>
      </c>
    </row>
    <row r="14261" spans="1:18" x14ac:dyDescent="0.35">
      <c r="A14261" s="3">
        <v>42866</v>
      </c>
      <c r="B14261" s="3">
        <v>42878</v>
      </c>
      <c r="C14261">
        <v>66</v>
      </c>
      <c r="D14261">
        <v>6</v>
      </c>
      <c r="E14261" t="s">
        <v>29</v>
      </c>
      <c r="F14261" t="s">
        <v>30</v>
      </c>
      <c r="G14261">
        <v>15528</v>
      </c>
      <c r="H14261" t="s">
        <v>17614</v>
      </c>
      <c r="I14261" t="s">
        <v>21</v>
      </c>
      <c r="J14261" t="s">
        <v>34</v>
      </c>
      <c r="K14261" t="s">
        <v>35</v>
      </c>
      <c r="L14261" t="s">
        <v>207</v>
      </c>
      <c r="M14261">
        <v>20070511426527</v>
      </c>
      <c r="N14261" s="5">
        <v>13.1</v>
      </c>
      <c r="O14261" s="5">
        <v>25.69</v>
      </c>
      <c r="P14261">
        <v>1</v>
      </c>
      <c r="Q14261" s="5">
        <v>0</v>
      </c>
      <c r="R14261" s="5">
        <v>25.69</v>
      </c>
    </row>
    <row r="14262" spans="1:18" x14ac:dyDescent="0.35">
      <c r="A14262" s="3">
        <v>42866</v>
      </c>
      <c r="B14262" s="3">
        <v>42878</v>
      </c>
      <c r="C14262">
        <v>66</v>
      </c>
      <c r="D14262">
        <v>6</v>
      </c>
      <c r="E14262" t="s">
        <v>29</v>
      </c>
      <c r="F14262" t="s">
        <v>30</v>
      </c>
      <c r="G14262">
        <v>5198</v>
      </c>
      <c r="H14262" t="s">
        <v>14021</v>
      </c>
      <c r="I14262" t="s">
        <v>43</v>
      </c>
      <c r="J14262" t="s">
        <v>53</v>
      </c>
      <c r="K14262" t="s">
        <v>146</v>
      </c>
      <c r="L14262" t="s">
        <v>146</v>
      </c>
      <c r="M14262">
        <v>20070511116197</v>
      </c>
      <c r="N14262" s="5">
        <v>13.1</v>
      </c>
      <c r="O14262" s="5">
        <v>25.69</v>
      </c>
      <c r="P14262">
        <v>1</v>
      </c>
      <c r="Q14262" s="5">
        <v>0</v>
      </c>
      <c r="R14262" s="5">
        <v>25.69</v>
      </c>
    </row>
    <row r="14263" spans="1:18" x14ac:dyDescent="0.35">
      <c r="A14263" s="3">
        <v>42866</v>
      </c>
      <c r="B14263" s="3">
        <v>42878</v>
      </c>
      <c r="C14263">
        <v>66</v>
      </c>
      <c r="D14263">
        <v>6</v>
      </c>
      <c r="E14263" t="s">
        <v>29</v>
      </c>
      <c r="F14263" t="s">
        <v>30</v>
      </c>
      <c r="G14263">
        <v>5338</v>
      </c>
      <c r="H14263" t="s">
        <v>16973</v>
      </c>
      <c r="I14263" t="s">
        <v>21</v>
      </c>
      <c r="J14263" t="s">
        <v>22</v>
      </c>
      <c r="K14263" t="s">
        <v>23</v>
      </c>
      <c r="L14263" t="s">
        <v>506</v>
      </c>
      <c r="M14263">
        <v>20070511816337</v>
      </c>
      <c r="N14263" s="5">
        <v>13.1</v>
      </c>
      <c r="O14263" s="5">
        <v>25.69</v>
      </c>
      <c r="P14263">
        <v>1</v>
      </c>
      <c r="Q14263" s="5">
        <v>0</v>
      </c>
      <c r="R14263" s="5">
        <v>25.69</v>
      </c>
    </row>
    <row r="14264" spans="1:18" x14ac:dyDescent="0.35">
      <c r="A14264" s="3">
        <v>42866</v>
      </c>
      <c r="B14264" s="3">
        <v>42878</v>
      </c>
      <c r="C14264">
        <v>66</v>
      </c>
      <c r="D14264">
        <v>6</v>
      </c>
      <c r="E14264" t="s">
        <v>29</v>
      </c>
      <c r="F14264" t="s">
        <v>30</v>
      </c>
      <c r="G14264">
        <v>14008</v>
      </c>
      <c r="H14264" t="s">
        <v>13071</v>
      </c>
      <c r="I14264" t="s">
        <v>21</v>
      </c>
      <c r="J14264" t="s">
        <v>22</v>
      </c>
      <c r="K14264" t="s">
        <v>23</v>
      </c>
      <c r="L14264" t="s">
        <v>756</v>
      </c>
      <c r="M14264">
        <v>20070511725007</v>
      </c>
      <c r="N14264" s="5">
        <v>13.1</v>
      </c>
      <c r="O14264" s="5">
        <v>25.69</v>
      </c>
      <c r="P14264">
        <v>1</v>
      </c>
      <c r="Q14264" s="5">
        <v>0</v>
      </c>
      <c r="R14264" s="5">
        <v>25.69</v>
      </c>
    </row>
    <row r="14265" spans="1:18" x14ac:dyDescent="0.35">
      <c r="A14265" s="3">
        <v>42866</v>
      </c>
      <c r="B14265" s="3">
        <v>42878</v>
      </c>
      <c r="C14265">
        <v>66</v>
      </c>
      <c r="D14265">
        <v>6</v>
      </c>
      <c r="E14265" t="s">
        <v>29</v>
      </c>
      <c r="F14265" t="s">
        <v>30</v>
      </c>
      <c r="G14265">
        <v>17268</v>
      </c>
      <c r="H14265" t="s">
        <v>14565</v>
      </c>
      <c r="I14265" t="s">
        <v>21</v>
      </c>
      <c r="J14265" t="s">
        <v>22</v>
      </c>
      <c r="K14265" t="s">
        <v>23</v>
      </c>
      <c r="L14265" t="s">
        <v>138</v>
      </c>
      <c r="M14265">
        <v>20070511828267</v>
      </c>
      <c r="N14265" s="5">
        <v>13.1</v>
      </c>
      <c r="O14265" s="5">
        <v>25.69</v>
      </c>
      <c r="P14265">
        <v>1</v>
      </c>
      <c r="Q14265" s="5">
        <v>0</v>
      </c>
      <c r="R14265" s="5">
        <v>25.69</v>
      </c>
    </row>
    <row r="14266" spans="1:18" x14ac:dyDescent="0.35">
      <c r="A14266" s="3">
        <v>42866</v>
      </c>
      <c r="B14266" s="3">
        <v>42877</v>
      </c>
      <c r="C14266">
        <v>38</v>
      </c>
      <c r="D14266">
        <v>1</v>
      </c>
      <c r="E14266" t="s">
        <v>1419</v>
      </c>
      <c r="F14266" t="s">
        <v>26</v>
      </c>
      <c r="G14266">
        <v>19037</v>
      </c>
      <c r="H14266" t="s">
        <v>90</v>
      </c>
      <c r="I14266" t="s">
        <v>43</v>
      </c>
      <c r="J14266" t="s">
        <v>53</v>
      </c>
      <c r="K14266" t="s">
        <v>146</v>
      </c>
      <c r="L14266" t="s">
        <v>146</v>
      </c>
      <c r="M14266" t="s">
        <v>3771</v>
      </c>
      <c r="N14266" s="5">
        <v>99.14</v>
      </c>
      <c r="O14266" s="5">
        <v>299.23</v>
      </c>
      <c r="P14266">
        <v>4</v>
      </c>
      <c r="Q14266" s="5">
        <v>0</v>
      </c>
      <c r="R14266" s="5">
        <v>1196.92</v>
      </c>
    </row>
    <row r="14267" spans="1:18" x14ac:dyDescent="0.35">
      <c r="A14267" s="3">
        <v>42866</v>
      </c>
      <c r="B14267" s="3">
        <v>42877</v>
      </c>
      <c r="C14267">
        <v>8</v>
      </c>
      <c r="D14267">
        <v>1</v>
      </c>
      <c r="E14267" t="s">
        <v>25</v>
      </c>
      <c r="F14267" t="s">
        <v>26</v>
      </c>
      <c r="G14267">
        <v>16157</v>
      </c>
      <c r="H14267" t="s">
        <v>13841</v>
      </c>
      <c r="I14267" t="s">
        <v>43</v>
      </c>
      <c r="J14267" t="s">
        <v>49</v>
      </c>
      <c r="K14267" t="s">
        <v>50</v>
      </c>
      <c r="L14267" t="s">
        <v>225</v>
      </c>
      <c r="M14267">
        <v>20070511427156</v>
      </c>
      <c r="N14267" s="5">
        <v>30.58</v>
      </c>
      <c r="O14267" s="5">
        <v>59.99</v>
      </c>
      <c r="P14267">
        <v>1</v>
      </c>
      <c r="Q14267" s="5">
        <v>0</v>
      </c>
      <c r="R14267" s="5">
        <v>59.99</v>
      </c>
    </row>
    <row r="14268" spans="1:18" x14ac:dyDescent="0.35">
      <c r="A14268" s="3">
        <v>42866</v>
      </c>
      <c r="B14268" s="3">
        <v>42877</v>
      </c>
      <c r="C14268">
        <v>8</v>
      </c>
      <c r="D14268">
        <v>1</v>
      </c>
      <c r="E14268" t="s">
        <v>25</v>
      </c>
      <c r="F14268" t="s">
        <v>26</v>
      </c>
      <c r="G14268">
        <v>3827</v>
      </c>
      <c r="H14268" t="s">
        <v>13518</v>
      </c>
      <c r="I14268" t="s">
        <v>43</v>
      </c>
      <c r="J14268" t="s">
        <v>44</v>
      </c>
      <c r="K14268" t="s">
        <v>227</v>
      </c>
      <c r="L14268" t="s">
        <v>474</v>
      </c>
      <c r="M14268">
        <v>20070511314826</v>
      </c>
      <c r="N14268" s="5">
        <v>30.58</v>
      </c>
      <c r="O14268" s="5">
        <v>59.99</v>
      </c>
      <c r="P14268">
        <v>1</v>
      </c>
      <c r="Q14268" s="5">
        <v>0</v>
      </c>
      <c r="R14268" s="5">
        <v>59.99</v>
      </c>
    </row>
    <row r="14269" spans="1:18" x14ac:dyDescent="0.35">
      <c r="A14269" s="3">
        <v>42866</v>
      </c>
      <c r="B14269" s="3">
        <v>42877</v>
      </c>
      <c r="C14269">
        <v>8</v>
      </c>
      <c r="D14269">
        <v>1</v>
      </c>
      <c r="E14269" t="s">
        <v>25</v>
      </c>
      <c r="F14269" t="s">
        <v>26</v>
      </c>
      <c r="G14269">
        <v>5437</v>
      </c>
      <c r="H14269" t="s">
        <v>14079</v>
      </c>
      <c r="I14269" t="s">
        <v>43</v>
      </c>
      <c r="J14269" t="s">
        <v>44</v>
      </c>
      <c r="K14269" t="s">
        <v>129</v>
      </c>
      <c r="L14269" t="s">
        <v>338</v>
      </c>
      <c r="M14269">
        <v>20070511416436</v>
      </c>
      <c r="N14269" s="5">
        <v>30.58</v>
      </c>
      <c r="O14269" s="5">
        <v>59.99</v>
      </c>
      <c r="P14269">
        <v>1</v>
      </c>
      <c r="Q14269" s="5">
        <v>0</v>
      </c>
      <c r="R14269" s="5">
        <v>59.99</v>
      </c>
    </row>
    <row r="14270" spans="1:18" x14ac:dyDescent="0.35">
      <c r="A14270" s="3">
        <v>42866</v>
      </c>
      <c r="B14270" s="3">
        <v>42877</v>
      </c>
      <c r="C14270">
        <v>8</v>
      </c>
      <c r="D14270">
        <v>1</v>
      </c>
      <c r="E14270" t="s">
        <v>25</v>
      </c>
      <c r="F14270" t="s">
        <v>26</v>
      </c>
      <c r="G14270">
        <v>15467</v>
      </c>
      <c r="H14270" t="s">
        <v>12440</v>
      </c>
      <c r="I14270" t="s">
        <v>21</v>
      </c>
      <c r="J14270" t="s">
        <v>22</v>
      </c>
      <c r="K14270" t="s">
        <v>80</v>
      </c>
      <c r="L14270" t="s">
        <v>277</v>
      </c>
      <c r="M14270">
        <v>20070511326466</v>
      </c>
      <c r="N14270" s="5">
        <v>30.58</v>
      </c>
      <c r="O14270" s="5">
        <v>59.99</v>
      </c>
      <c r="P14270">
        <v>1</v>
      </c>
      <c r="Q14270" s="5">
        <v>0</v>
      </c>
      <c r="R14270" s="5">
        <v>59.99</v>
      </c>
    </row>
    <row r="14271" spans="1:18" x14ac:dyDescent="0.35">
      <c r="A14271" s="3">
        <v>42866</v>
      </c>
      <c r="B14271" s="3">
        <v>42877</v>
      </c>
      <c r="C14271">
        <v>8</v>
      </c>
      <c r="D14271">
        <v>1</v>
      </c>
      <c r="E14271" t="s">
        <v>25</v>
      </c>
      <c r="F14271" t="s">
        <v>26</v>
      </c>
      <c r="G14271">
        <v>12887</v>
      </c>
      <c r="H14271" t="s">
        <v>14566</v>
      </c>
      <c r="I14271" t="s">
        <v>21</v>
      </c>
      <c r="J14271" t="s">
        <v>22</v>
      </c>
      <c r="K14271" t="s">
        <v>23</v>
      </c>
      <c r="L14271" t="s">
        <v>443</v>
      </c>
      <c r="M14271">
        <v>20070511723886</v>
      </c>
      <c r="N14271" s="5">
        <v>30.58</v>
      </c>
      <c r="O14271" s="5">
        <v>59.99</v>
      </c>
      <c r="P14271">
        <v>1</v>
      </c>
      <c r="Q14271" s="5">
        <v>0</v>
      </c>
      <c r="R14271" s="5">
        <v>59.99</v>
      </c>
    </row>
    <row r="14272" spans="1:18" x14ac:dyDescent="0.35">
      <c r="A14272" s="3">
        <v>42866</v>
      </c>
      <c r="B14272" s="3">
        <v>42877</v>
      </c>
      <c r="C14272">
        <v>66</v>
      </c>
      <c r="D14272">
        <v>6</v>
      </c>
      <c r="E14272" t="s">
        <v>29</v>
      </c>
      <c r="F14272" t="s">
        <v>30</v>
      </c>
      <c r="G14272">
        <v>18187</v>
      </c>
      <c r="H14272" t="s">
        <v>14169</v>
      </c>
      <c r="I14272" t="s">
        <v>38</v>
      </c>
      <c r="J14272" t="s">
        <v>39</v>
      </c>
      <c r="K14272" t="s">
        <v>59</v>
      </c>
      <c r="L14272" t="s">
        <v>592</v>
      </c>
      <c r="M14272">
        <v>20070511829186</v>
      </c>
      <c r="N14272" s="5">
        <v>13.1</v>
      </c>
      <c r="O14272" s="5">
        <v>25.69</v>
      </c>
      <c r="P14272">
        <v>1</v>
      </c>
      <c r="Q14272" s="5">
        <v>2.569</v>
      </c>
      <c r="R14272" s="5">
        <v>23.120999999999999</v>
      </c>
    </row>
    <row r="14273" spans="1:18" x14ac:dyDescent="0.35">
      <c r="A14273" s="3">
        <v>42866</v>
      </c>
      <c r="B14273" s="3">
        <v>42877</v>
      </c>
      <c r="C14273">
        <v>66</v>
      </c>
      <c r="D14273">
        <v>6</v>
      </c>
      <c r="E14273" t="s">
        <v>29</v>
      </c>
      <c r="F14273" t="s">
        <v>30</v>
      </c>
      <c r="G14273">
        <v>16157</v>
      </c>
      <c r="H14273" t="s">
        <v>13841</v>
      </c>
      <c r="I14273" t="s">
        <v>43</v>
      </c>
      <c r="J14273" t="s">
        <v>49</v>
      </c>
      <c r="K14273" t="s">
        <v>50</v>
      </c>
      <c r="L14273" t="s">
        <v>225</v>
      </c>
      <c r="M14273">
        <v>20070511427156</v>
      </c>
      <c r="N14273" s="5">
        <v>13.1</v>
      </c>
      <c r="O14273" s="5">
        <v>25.69</v>
      </c>
      <c r="P14273">
        <v>1</v>
      </c>
      <c r="Q14273" s="5">
        <v>0</v>
      </c>
      <c r="R14273" s="5">
        <v>25.69</v>
      </c>
    </row>
    <row r="14274" spans="1:18" x14ac:dyDescent="0.35">
      <c r="A14274" s="3">
        <v>42866</v>
      </c>
      <c r="B14274" s="3">
        <v>42877</v>
      </c>
      <c r="C14274">
        <v>66</v>
      </c>
      <c r="D14274">
        <v>6</v>
      </c>
      <c r="E14274" t="s">
        <v>29</v>
      </c>
      <c r="F14274" t="s">
        <v>30</v>
      </c>
      <c r="G14274">
        <v>8647</v>
      </c>
      <c r="H14274" t="s">
        <v>13982</v>
      </c>
      <c r="I14274" t="s">
        <v>21</v>
      </c>
      <c r="J14274" t="s">
        <v>34</v>
      </c>
      <c r="K14274" t="s">
        <v>35</v>
      </c>
      <c r="L14274" t="s">
        <v>124</v>
      </c>
      <c r="M14274">
        <v>20070511719646</v>
      </c>
      <c r="N14274" s="5">
        <v>13.1</v>
      </c>
      <c r="O14274" s="5">
        <v>25.69</v>
      </c>
      <c r="P14274">
        <v>1</v>
      </c>
      <c r="Q14274" s="5">
        <v>0</v>
      </c>
      <c r="R14274" s="5">
        <v>25.69</v>
      </c>
    </row>
    <row r="14275" spans="1:18" x14ac:dyDescent="0.35">
      <c r="A14275" s="3">
        <v>42866</v>
      </c>
      <c r="B14275" s="3">
        <v>42877</v>
      </c>
      <c r="C14275">
        <v>66</v>
      </c>
      <c r="D14275">
        <v>6</v>
      </c>
      <c r="E14275" t="s">
        <v>29</v>
      </c>
      <c r="F14275" t="s">
        <v>30</v>
      </c>
      <c r="G14275">
        <v>5437</v>
      </c>
      <c r="H14275" t="s">
        <v>14079</v>
      </c>
      <c r="I14275" t="s">
        <v>43</v>
      </c>
      <c r="J14275" t="s">
        <v>44</v>
      </c>
      <c r="K14275" t="s">
        <v>129</v>
      </c>
      <c r="L14275" t="s">
        <v>338</v>
      </c>
      <c r="M14275">
        <v>20070511416436</v>
      </c>
      <c r="N14275" s="5">
        <v>13.1</v>
      </c>
      <c r="O14275" s="5">
        <v>25.69</v>
      </c>
      <c r="P14275">
        <v>1</v>
      </c>
      <c r="Q14275" s="5">
        <v>0</v>
      </c>
      <c r="R14275" s="5">
        <v>25.69</v>
      </c>
    </row>
    <row r="14276" spans="1:18" x14ac:dyDescent="0.35">
      <c r="A14276" s="3">
        <v>42866</v>
      </c>
      <c r="B14276" s="3">
        <v>42877</v>
      </c>
      <c r="C14276">
        <v>66</v>
      </c>
      <c r="D14276">
        <v>6</v>
      </c>
      <c r="E14276" t="s">
        <v>29</v>
      </c>
      <c r="F14276" t="s">
        <v>30</v>
      </c>
      <c r="G14276">
        <v>12627</v>
      </c>
      <c r="H14276" t="s">
        <v>14088</v>
      </c>
      <c r="I14276" t="s">
        <v>43</v>
      </c>
      <c r="J14276" t="s">
        <v>44</v>
      </c>
      <c r="K14276" t="s">
        <v>308</v>
      </c>
      <c r="L14276" t="s">
        <v>682</v>
      </c>
      <c r="M14276">
        <v>20070511723626</v>
      </c>
      <c r="N14276" s="5">
        <v>13.1</v>
      </c>
      <c r="O14276" s="5">
        <v>25.69</v>
      </c>
      <c r="P14276">
        <v>1</v>
      </c>
      <c r="Q14276" s="5">
        <v>0</v>
      </c>
      <c r="R14276" s="5">
        <v>25.69</v>
      </c>
    </row>
    <row r="14277" spans="1:18" x14ac:dyDescent="0.35">
      <c r="A14277" s="3">
        <v>42866</v>
      </c>
      <c r="B14277" s="3">
        <v>42877</v>
      </c>
      <c r="C14277">
        <v>66</v>
      </c>
      <c r="D14277">
        <v>6</v>
      </c>
      <c r="E14277" t="s">
        <v>29</v>
      </c>
      <c r="F14277" t="s">
        <v>30</v>
      </c>
      <c r="G14277">
        <v>3827</v>
      </c>
      <c r="H14277" t="s">
        <v>13518</v>
      </c>
      <c r="I14277" t="s">
        <v>43</v>
      </c>
      <c r="J14277" t="s">
        <v>44</v>
      </c>
      <c r="K14277" t="s">
        <v>227</v>
      </c>
      <c r="L14277" t="s">
        <v>474</v>
      </c>
      <c r="M14277">
        <v>20070511314826</v>
      </c>
      <c r="N14277" s="5">
        <v>13.1</v>
      </c>
      <c r="O14277" s="5">
        <v>25.69</v>
      </c>
      <c r="P14277">
        <v>1</v>
      </c>
      <c r="Q14277" s="5">
        <v>0</v>
      </c>
      <c r="R14277" s="5">
        <v>25.69</v>
      </c>
    </row>
    <row r="14278" spans="1:18" x14ac:dyDescent="0.35">
      <c r="A14278" s="3">
        <v>42866</v>
      </c>
      <c r="B14278" s="3">
        <v>42877</v>
      </c>
      <c r="C14278">
        <v>66</v>
      </c>
      <c r="D14278">
        <v>6</v>
      </c>
      <c r="E14278" t="s">
        <v>29</v>
      </c>
      <c r="F14278" t="s">
        <v>30</v>
      </c>
      <c r="G14278">
        <v>15467</v>
      </c>
      <c r="H14278" t="s">
        <v>12440</v>
      </c>
      <c r="I14278" t="s">
        <v>21</v>
      </c>
      <c r="J14278" t="s">
        <v>22</v>
      </c>
      <c r="K14278" t="s">
        <v>80</v>
      </c>
      <c r="L14278" t="s">
        <v>277</v>
      </c>
      <c r="M14278">
        <v>20070511326466</v>
      </c>
      <c r="N14278" s="5">
        <v>13.1</v>
      </c>
      <c r="O14278" s="5">
        <v>25.69</v>
      </c>
      <c r="P14278">
        <v>1</v>
      </c>
      <c r="Q14278" s="5">
        <v>0</v>
      </c>
      <c r="R14278" s="5">
        <v>25.69</v>
      </c>
    </row>
    <row r="14279" spans="1:18" x14ac:dyDescent="0.35">
      <c r="A14279" s="3">
        <v>42866</v>
      </c>
      <c r="B14279" s="3">
        <v>42877</v>
      </c>
      <c r="C14279">
        <v>66</v>
      </c>
      <c r="D14279">
        <v>6</v>
      </c>
      <c r="E14279" t="s">
        <v>29</v>
      </c>
      <c r="F14279" t="s">
        <v>30</v>
      </c>
      <c r="G14279">
        <v>12887</v>
      </c>
      <c r="H14279" t="s">
        <v>14566</v>
      </c>
      <c r="I14279" t="s">
        <v>21</v>
      </c>
      <c r="J14279" t="s">
        <v>22</v>
      </c>
      <c r="K14279" t="s">
        <v>23</v>
      </c>
      <c r="L14279" t="s">
        <v>443</v>
      </c>
      <c r="M14279">
        <v>20070511723886</v>
      </c>
      <c r="N14279" s="5">
        <v>13.1</v>
      </c>
      <c r="O14279" s="5">
        <v>25.69</v>
      </c>
      <c r="P14279">
        <v>1</v>
      </c>
      <c r="Q14279" s="5">
        <v>0</v>
      </c>
      <c r="R14279" s="5">
        <v>25.69</v>
      </c>
    </row>
    <row r="14280" spans="1:18" x14ac:dyDescent="0.35">
      <c r="A14280" s="3">
        <v>42866</v>
      </c>
      <c r="B14280" s="3">
        <v>42876</v>
      </c>
      <c r="C14280">
        <v>8</v>
      </c>
      <c r="D14280">
        <v>1</v>
      </c>
      <c r="E14280" t="s">
        <v>25</v>
      </c>
      <c r="F14280" t="s">
        <v>26</v>
      </c>
      <c r="G14280">
        <v>12306</v>
      </c>
      <c r="H14280" t="s">
        <v>12206</v>
      </c>
      <c r="I14280" t="s">
        <v>38</v>
      </c>
      <c r="J14280" t="s">
        <v>39</v>
      </c>
      <c r="K14280" t="s">
        <v>59</v>
      </c>
      <c r="L14280" t="s">
        <v>11353</v>
      </c>
      <c r="M14280">
        <v>20070511723305</v>
      </c>
      <c r="N14280" s="5">
        <v>30.58</v>
      </c>
      <c r="O14280" s="5">
        <v>59.99</v>
      </c>
      <c r="P14280">
        <v>1</v>
      </c>
      <c r="Q14280" s="5">
        <v>5.9989999999999997</v>
      </c>
      <c r="R14280" s="5">
        <v>53.991</v>
      </c>
    </row>
    <row r="14281" spans="1:18" x14ac:dyDescent="0.35">
      <c r="A14281" s="3">
        <v>42866</v>
      </c>
      <c r="B14281" s="3">
        <v>42876</v>
      </c>
      <c r="C14281">
        <v>8</v>
      </c>
      <c r="D14281">
        <v>1</v>
      </c>
      <c r="E14281" t="s">
        <v>25</v>
      </c>
      <c r="F14281" t="s">
        <v>26</v>
      </c>
      <c r="G14281">
        <v>12266</v>
      </c>
      <c r="H14281" t="s">
        <v>14359</v>
      </c>
      <c r="I14281" t="s">
        <v>21</v>
      </c>
      <c r="J14281" t="s">
        <v>22</v>
      </c>
      <c r="K14281" t="s">
        <v>67</v>
      </c>
      <c r="L14281" t="s">
        <v>445</v>
      </c>
      <c r="M14281">
        <v>20070511823265</v>
      </c>
      <c r="N14281" s="5">
        <v>30.58</v>
      </c>
      <c r="O14281" s="5">
        <v>59.99</v>
      </c>
      <c r="P14281">
        <v>1</v>
      </c>
      <c r="Q14281" s="5">
        <v>0</v>
      </c>
      <c r="R14281" s="5">
        <v>59.99</v>
      </c>
    </row>
    <row r="14282" spans="1:18" x14ac:dyDescent="0.35">
      <c r="A14282" s="3">
        <v>42866</v>
      </c>
      <c r="B14282" s="3">
        <v>42876</v>
      </c>
      <c r="C14282">
        <v>66</v>
      </c>
      <c r="D14282">
        <v>6</v>
      </c>
      <c r="E14282" t="s">
        <v>29</v>
      </c>
      <c r="F14282" t="s">
        <v>30</v>
      </c>
      <c r="G14282">
        <v>12306</v>
      </c>
      <c r="H14282" t="s">
        <v>12206</v>
      </c>
      <c r="I14282" t="s">
        <v>38</v>
      </c>
      <c r="J14282" t="s">
        <v>39</v>
      </c>
      <c r="K14282" t="s">
        <v>59</v>
      </c>
      <c r="L14282" t="s">
        <v>11353</v>
      </c>
      <c r="M14282">
        <v>20070511723305</v>
      </c>
      <c r="N14282" s="5">
        <v>13.1</v>
      </c>
      <c r="O14282" s="5">
        <v>25.69</v>
      </c>
      <c r="P14282">
        <v>1</v>
      </c>
      <c r="Q14282" s="5">
        <v>2.569</v>
      </c>
      <c r="R14282" s="5">
        <v>23.120999999999999</v>
      </c>
    </row>
    <row r="14283" spans="1:18" x14ac:dyDescent="0.35">
      <c r="A14283" s="3">
        <v>42866</v>
      </c>
      <c r="B14283" s="3">
        <v>42876</v>
      </c>
      <c r="C14283">
        <v>66</v>
      </c>
      <c r="D14283">
        <v>6</v>
      </c>
      <c r="E14283" t="s">
        <v>29</v>
      </c>
      <c r="F14283" t="s">
        <v>30</v>
      </c>
      <c r="G14283">
        <v>9616</v>
      </c>
      <c r="H14283" t="s">
        <v>14252</v>
      </c>
      <c r="I14283" t="s">
        <v>38</v>
      </c>
      <c r="J14283" t="s">
        <v>39</v>
      </c>
      <c r="K14283" t="s">
        <v>40</v>
      </c>
      <c r="L14283" t="s">
        <v>370</v>
      </c>
      <c r="M14283">
        <v>20070511720615</v>
      </c>
      <c r="N14283" s="5">
        <v>13.1</v>
      </c>
      <c r="O14283" s="5">
        <v>25.69</v>
      </c>
      <c r="P14283">
        <v>1</v>
      </c>
      <c r="Q14283" s="5">
        <v>2.569</v>
      </c>
      <c r="R14283" s="5">
        <v>23.120999999999999</v>
      </c>
    </row>
    <row r="14284" spans="1:18" x14ac:dyDescent="0.35">
      <c r="A14284" s="3">
        <v>42866</v>
      </c>
      <c r="B14284" s="3">
        <v>42876</v>
      </c>
      <c r="C14284">
        <v>66</v>
      </c>
      <c r="D14284">
        <v>6</v>
      </c>
      <c r="E14284" t="s">
        <v>29</v>
      </c>
      <c r="F14284" t="s">
        <v>30</v>
      </c>
      <c r="G14284">
        <v>1786</v>
      </c>
      <c r="H14284" t="s">
        <v>17616</v>
      </c>
      <c r="I14284" t="s">
        <v>21</v>
      </c>
      <c r="J14284" t="s">
        <v>34</v>
      </c>
      <c r="K14284" t="s">
        <v>35</v>
      </c>
      <c r="L14284" t="s">
        <v>207</v>
      </c>
      <c r="M14284">
        <v>20070511712785</v>
      </c>
      <c r="N14284" s="5">
        <v>13.1</v>
      </c>
      <c r="O14284" s="5">
        <v>25.69</v>
      </c>
      <c r="P14284">
        <v>1</v>
      </c>
      <c r="Q14284" s="5">
        <v>0</v>
      </c>
      <c r="R14284" s="5">
        <v>25.69</v>
      </c>
    </row>
    <row r="14285" spans="1:18" x14ac:dyDescent="0.35">
      <c r="A14285" s="3">
        <v>42866</v>
      </c>
      <c r="B14285" s="3">
        <v>42876</v>
      </c>
      <c r="C14285">
        <v>66</v>
      </c>
      <c r="D14285">
        <v>6</v>
      </c>
      <c r="E14285" t="s">
        <v>29</v>
      </c>
      <c r="F14285" t="s">
        <v>30</v>
      </c>
      <c r="G14285">
        <v>15506</v>
      </c>
      <c r="H14285" t="s">
        <v>13941</v>
      </c>
      <c r="I14285" t="s">
        <v>21</v>
      </c>
      <c r="J14285" t="s">
        <v>34</v>
      </c>
      <c r="K14285" t="s">
        <v>35</v>
      </c>
      <c r="L14285" t="s">
        <v>324</v>
      </c>
      <c r="M14285">
        <v>20070511326505</v>
      </c>
      <c r="N14285" s="5">
        <v>13.1</v>
      </c>
      <c r="O14285" s="5">
        <v>25.69</v>
      </c>
      <c r="P14285">
        <v>1</v>
      </c>
      <c r="Q14285" s="5">
        <v>0</v>
      </c>
      <c r="R14285" s="5">
        <v>25.69</v>
      </c>
    </row>
    <row r="14286" spans="1:18" x14ac:dyDescent="0.35">
      <c r="A14286" s="3">
        <v>42866</v>
      </c>
      <c r="B14286" s="3">
        <v>42876</v>
      </c>
      <c r="C14286">
        <v>66</v>
      </c>
      <c r="D14286">
        <v>6</v>
      </c>
      <c r="E14286" t="s">
        <v>29</v>
      </c>
      <c r="F14286" t="s">
        <v>30</v>
      </c>
      <c r="G14286">
        <v>11486</v>
      </c>
      <c r="H14286" t="s">
        <v>15583</v>
      </c>
      <c r="I14286" t="s">
        <v>43</v>
      </c>
      <c r="J14286" t="s">
        <v>44</v>
      </c>
      <c r="K14286" t="s">
        <v>227</v>
      </c>
      <c r="L14286" t="s">
        <v>336</v>
      </c>
      <c r="M14286">
        <v>20070511422485</v>
      </c>
      <c r="N14286" s="5">
        <v>13.1</v>
      </c>
      <c r="O14286" s="5">
        <v>25.69</v>
      </c>
      <c r="P14286">
        <v>1</v>
      </c>
      <c r="Q14286" s="5">
        <v>0</v>
      </c>
      <c r="R14286" s="5">
        <v>25.69</v>
      </c>
    </row>
    <row r="14287" spans="1:18" x14ac:dyDescent="0.35">
      <c r="A14287" s="3">
        <v>42866</v>
      </c>
      <c r="B14287" s="3">
        <v>42876</v>
      </c>
      <c r="C14287">
        <v>66</v>
      </c>
      <c r="D14287">
        <v>6</v>
      </c>
      <c r="E14287" t="s">
        <v>29</v>
      </c>
      <c r="F14287" t="s">
        <v>30</v>
      </c>
      <c r="G14287">
        <v>14796</v>
      </c>
      <c r="H14287" t="s">
        <v>17752</v>
      </c>
      <c r="I14287" t="s">
        <v>43</v>
      </c>
      <c r="J14287" t="s">
        <v>53</v>
      </c>
      <c r="K14287" t="s">
        <v>77</v>
      </c>
      <c r="L14287" t="s">
        <v>355</v>
      </c>
      <c r="M14287">
        <v>20070511725795</v>
      </c>
      <c r="N14287" s="5">
        <v>13.1</v>
      </c>
      <c r="O14287" s="5">
        <v>25.69</v>
      </c>
      <c r="P14287">
        <v>1</v>
      </c>
      <c r="Q14287" s="5">
        <v>0</v>
      </c>
      <c r="R14287" s="5">
        <v>25.69</v>
      </c>
    </row>
    <row r="14288" spans="1:18" x14ac:dyDescent="0.35">
      <c r="A14288" s="3">
        <v>42866</v>
      </c>
      <c r="B14288" s="3">
        <v>42876</v>
      </c>
      <c r="C14288">
        <v>66</v>
      </c>
      <c r="D14288">
        <v>6</v>
      </c>
      <c r="E14288" t="s">
        <v>29</v>
      </c>
      <c r="F14288" t="s">
        <v>30</v>
      </c>
      <c r="G14288">
        <v>18336</v>
      </c>
      <c r="H14288" t="s">
        <v>17997</v>
      </c>
      <c r="I14288" t="s">
        <v>21</v>
      </c>
      <c r="J14288" t="s">
        <v>22</v>
      </c>
      <c r="K14288" t="s">
        <v>67</v>
      </c>
      <c r="L14288" t="s">
        <v>251</v>
      </c>
      <c r="M14288">
        <v>20070511129335</v>
      </c>
      <c r="N14288" s="5">
        <v>13.1</v>
      </c>
      <c r="O14288" s="5">
        <v>25.69</v>
      </c>
      <c r="P14288">
        <v>1</v>
      </c>
      <c r="Q14288" s="5">
        <v>0</v>
      </c>
      <c r="R14288" s="5">
        <v>25.69</v>
      </c>
    </row>
    <row r="14289" spans="1:18" x14ac:dyDescent="0.35">
      <c r="A14289" s="3">
        <v>42866</v>
      </c>
      <c r="B14289" s="3">
        <v>42876</v>
      </c>
      <c r="C14289">
        <v>66</v>
      </c>
      <c r="D14289">
        <v>6</v>
      </c>
      <c r="E14289" t="s">
        <v>29</v>
      </c>
      <c r="F14289" t="s">
        <v>30</v>
      </c>
      <c r="G14289">
        <v>12266</v>
      </c>
      <c r="H14289" t="s">
        <v>14359</v>
      </c>
      <c r="I14289" t="s">
        <v>21</v>
      </c>
      <c r="J14289" t="s">
        <v>22</v>
      </c>
      <c r="K14289" t="s">
        <v>67</v>
      </c>
      <c r="L14289" t="s">
        <v>445</v>
      </c>
      <c r="M14289">
        <v>20070511823265</v>
      </c>
      <c r="N14289" s="5">
        <v>13.1</v>
      </c>
      <c r="O14289" s="5">
        <v>25.69</v>
      </c>
      <c r="P14289">
        <v>1</v>
      </c>
      <c r="Q14289" s="5">
        <v>0</v>
      </c>
      <c r="R14289" s="5">
        <v>25.69</v>
      </c>
    </row>
    <row r="14290" spans="1:18" x14ac:dyDescent="0.35">
      <c r="A14290" s="3">
        <v>42866</v>
      </c>
      <c r="B14290" s="3">
        <v>42874</v>
      </c>
      <c r="C14290">
        <v>568</v>
      </c>
      <c r="D14290">
        <v>19</v>
      </c>
      <c r="E14290" t="s">
        <v>727</v>
      </c>
      <c r="F14290" t="s">
        <v>100</v>
      </c>
      <c r="G14290">
        <v>19084</v>
      </c>
      <c r="H14290" t="s">
        <v>90</v>
      </c>
      <c r="I14290" t="s">
        <v>38</v>
      </c>
      <c r="J14290" t="s">
        <v>39</v>
      </c>
      <c r="K14290" t="s">
        <v>59</v>
      </c>
      <c r="L14290" t="s">
        <v>2687</v>
      </c>
      <c r="M14290" t="s">
        <v>9621</v>
      </c>
      <c r="N14290" s="5">
        <v>254.4</v>
      </c>
      <c r="O14290" s="5">
        <v>499</v>
      </c>
      <c r="P14290">
        <v>6</v>
      </c>
      <c r="Q14290" s="5">
        <v>299.39999999999998</v>
      </c>
      <c r="R14290" s="5">
        <v>2694.6</v>
      </c>
    </row>
    <row r="14291" spans="1:18" x14ac:dyDescent="0.35">
      <c r="A14291" s="3">
        <v>42866</v>
      </c>
      <c r="B14291" s="3">
        <v>42874</v>
      </c>
      <c r="C14291">
        <v>589</v>
      </c>
      <c r="D14291">
        <v>19</v>
      </c>
      <c r="E14291" t="s">
        <v>1044</v>
      </c>
      <c r="F14291" t="s">
        <v>26</v>
      </c>
      <c r="G14291">
        <v>19084</v>
      </c>
      <c r="H14291" t="s">
        <v>90</v>
      </c>
      <c r="I14291" t="s">
        <v>38</v>
      </c>
      <c r="J14291" t="s">
        <v>39</v>
      </c>
      <c r="K14291" t="s">
        <v>59</v>
      </c>
      <c r="L14291" t="s">
        <v>2687</v>
      </c>
      <c r="M14291" t="s">
        <v>9621</v>
      </c>
      <c r="N14291" s="5">
        <v>321.44</v>
      </c>
      <c r="O14291" s="5">
        <v>699</v>
      </c>
      <c r="P14291">
        <v>6</v>
      </c>
      <c r="Q14291" s="5">
        <v>419.4</v>
      </c>
      <c r="R14291" s="5">
        <v>3774.6</v>
      </c>
    </row>
    <row r="14292" spans="1:18" x14ac:dyDescent="0.35">
      <c r="A14292" s="3">
        <v>42866</v>
      </c>
      <c r="B14292" s="3">
        <v>42874</v>
      </c>
      <c r="C14292">
        <v>632</v>
      </c>
      <c r="D14292">
        <v>19</v>
      </c>
      <c r="E14292" t="s">
        <v>1359</v>
      </c>
      <c r="F14292" t="s">
        <v>70</v>
      </c>
      <c r="G14292">
        <v>19084</v>
      </c>
      <c r="H14292" t="s">
        <v>90</v>
      </c>
      <c r="I14292" t="s">
        <v>38</v>
      </c>
      <c r="J14292" t="s">
        <v>39</v>
      </c>
      <c r="K14292" t="s">
        <v>59</v>
      </c>
      <c r="L14292" t="s">
        <v>2687</v>
      </c>
      <c r="M14292" t="s">
        <v>9621</v>
      </c>
      <c r="N14292" s="5">
        <v>70.87</v>
      </c>
      <c r="O14292" s="5">
        <v>139</v>
      </c>
      <c r="P14292">
        <v>2</v>
      </c>
      <c r="Q14292" s="5">
        <v>27.8</v>
      </c>
      <c r="R14292" s="5">
        <v>250.2</v>
      </c>
    </row>
    <row r="14293" spans="1:18" x14ac:dyDescent="0.35">
      <c r="A14293" s="3">
        <v>42866</v>
      </c>
      <c r="B14293" s="3">
        <v>42874</v>
      </c>
      <c r="C14293">
        <v>592</v>
      </c>
      <c r="D14293">
        <v>19</v>
      </c>
      <c r="E14293" t="s">
        <v>267</v>
      </c>
      <c r="F14293" t="s">
        <v>26</v>
      </c>
      <c r="G14293">
        <v>19084</v>
      </c>
      <c r="H14293" t="s">
        <v>90</v>
      </c>
      <c r="I14293" t="s">
        <v>38</v>
      </c>
      <c r="J14293" t="s">
        <v>39</v>
      </c>
      <c r="K14293" t="s">
        <v>59</v>
      </c>
      <c r="L14293" t="s">
        <v>2687</v>
      </c>
      <c r="M14293" t="s">
        <v>9621</v>
      </c>
      <c r="N14293" s="5">
        <v>254.4</v>
      </c>
      <c r="O14293" s="5">
        <v>499</v>
      </c>
      <c r="P14293">
        <v>16</v>
      </c>
      <c r="Q14293" s="5">
        <v>798.4</v>
      </c>
      <c r="R14293" s="5">
        <v>7185.6</v>
      </c>
    </row>
    <row r="14294" spans="1:18" x14ac:dyDescent="0.35">
      <c r="A14294" s="3">
        <v>42866</v>
      </c>
      <c r="B14294" s="3">
        <v>42874</v>
      </c>
      <c r="C14294">
        <v>556</v>
      </c>
      <c r="D14294">
        <v>19</v>
      </c>
      <c r="E14294" t="s">
        <v>1798</v>
      </c>
      <c r="F14294" t="s">
        <v>100</v>
      </c>
      <c r="G14294">
        <v>19084</v>
      </c>
      <c r="H14294" t="s">
        <v>90</v>
      </c>
      <c r="I14294" t="s">
        <v>38</v>
      </c>
      <c r="J14294" t="s">
        <v>39</v>
      </c>
      <c r="K14294" t="s">
        <v>59</v>
      </c>
      <c r="L14294" t="s">
        <v>2687</v>
      </c>
      <c r="M14294" t="s">
        <v>9621</v>
      </c>
      <c r="N14294" s="5">
        <v>254.4</v>
      </c>
      <c r="O14294" s="5">
        <v>499</v>
      </c>
      <c r="P14294">
        <v>8</v>
      </c>
      <c r="Q14294" s="5">
        <v>399.2</v>
      </c>
      <c r="R14294" s="5">
        <v>3592.8</v>
      </c>
    </row>
    <row r="14295" spans="1:18" x14ac:dyDescent="0.35">
      <c r="A14295" s="3">
        <v>42866</v>
      </c>
      <c r="B14295" s="3">
        <v>42874</v>
      </c>
      <c r="C14295">
        <v>555</v>
      </c>
      <c r="D14295">
        <v>19</v>
      </c>
      <c r="E14295" t="s">
        <v>800</v>
      </c>
      <c r="F14295" t="s">
        <v>100</v>
      </c>
      <c r="G14295">
        <v>19084</v>
      </c>
      <c r="H14295" t="s">
        <v>90</v>
      </c>
      <c r="I14295" t="s">
        <v>38</v>
      </c>
      <c r="J14295" t="s">
        <v>39</v>
      </c>
      <c r="K14295" t="s">
        <v>59</v>
      </c>
      <c r="L14295" t="s">
        <v>2687</v>
      </c>
      <c r="M14295" t="s">
        <v>9621</v>
      </c>
      <c r="N14295" s="5">
        <v>116.75</v>
      </c>
      <c r="O14295" s="5">
        <v>229</v>
      </c>
      <c r="P14295">
        <v>8</v>
      </c>
      <c r="Q14295" s="5">
        <v>183.2</v>
      </c>
      <c r="R14295" s="5">
        <v>1648.8</v>
      </c>
    </row>
    <row r="14296" spans="1:18" x14ac:dyDescent="0.35">
      <c r="A14296" s="3">
        <v>42866</v>
      </c>
      <c r="B14296" s="3">
        <v>42874</v>
      </c>
      <c r="C14296">
        <v>637</v>
      </c>
      <c r="D14296">
        <v>19</v>
      </c>
      <c r="E14296" t="s">
        <v>731</v>
      </c>
      <c r="F14296" t="s">
        <v>70</v>
      </c>
      <c r="G14296">
        <v>19084</v>
      </c>
      <c r="H14296" t="s">
        <v>90</v>
      </c>
      <c r="I14296" t="s">
        <v>38</v>
      </c>
      <c r="J14296" t="s">
        <v>39</v>
      </c>
      <c r="K14296" t="s">
        <v>59</v>
      </c>
      <c r="L14296" t="s">
        <v>2687</v>
      </c>
      <c r="M14296" t="s">
        <v>9621</v>
      </c>
      <c r="N14296" s="5">
        <v>116.75</v>
      </c>
      <c r="O14296" s="5">
        <v>229</v>
      </c>
      <c r="P14296">
        <v>8</v>
      </c>
      <c r="Q14296" s="5">
        <v>183.2</v>
      </c>
      <c r="R14296" s="5">
        <v>1648.8</v>
      </c>
    </row>
    <row r="14297" spans="1:18" x14ac:dyDescent="0.35">
      <c r="A14297" s="3">
        <v>42866</v>
      </c>
      <c r="B14297" s="3">
        <v>42872</v>
      </c>
      <c r="C14297">
        <v>646</v>
      </c>
      <c r="D14297">
        <v>20</v>
      </c>
      <c r="E14297" t="s">
        <v>1327</v>
      </c>
      <c r="F14297" t="s">
        <v>100</v>
      </c>
      <c r="G14297">
        <v>19042</v>
      </c>
      <c r="H14297" t="s">
        <v>90</v>
      </c>
      <c r="I14297" t="s">
        <v>43</v>
      </c>
      <c r="J14297" t="s">
        <v>53</v>
      </c>
      <c r="K14297" t="s">
        <v>215</v>
      </c>
      <c r="L14297" t="s">
        <v>216</v>
      </c>
      <c r="M14297" t="s">
        <v>1836</v>
      </c>
      <c r="N14297" s="5">
        <v>72.56</v>
      </c>
      <c r="O14297" s="5">
        <v>219</v>
      </c>
      <c r="P14297">
        <v>6</v>
      </c>
      <c r="Q14297" s="5">
        <v>0</v>
      </c>
      <c r="R14297" s="5">
        <v>1314</v>
      </c>
    </row>
    <row r="14298" spans="1:18" x14ac:dyDescent="0.35">
      <c r="A14298" s="3">
        <v>42866</v>
      </c>
      <c r="B14298" s="3">
        <v>42872</v>
      </c>
      <c r="C14298">
        <v>699</v>
      </c>
      <c r="D14298">
        <v>20</v>
      </c>
      <c r="E14298" t="s">
        <v>402</v>
      </c>
      <c r="F14298" t="s">
        <v>100</v>
      </c>
      <c r="G14298">
        <v>19042</v>
      </c>
      <c r="H14298" t="s">
        <v>90</v>
      </c>
      <c r="I14298" t="s">
        <v>43</v>
      </c>
      <c r="J14298" t="s">
        <v>53</v>
      </c>
      <c r="K14298" t="s">
        <v>215</v>
      </c>
      <c r="L14298" t="s">
        <v>216</v>
      </c>
      <c r="M14298" t="s">
        <v>1836</v>
      </c>
      <c r="N14298" s="5">
        <v>90.13</v>
      </c>
      <c r="O14298" s="5">
        <v>196</v>
      </c>
      <c r="P14298">
        <v>6</v>
      </c>
      <c r="Q14298" s="5">
        <v>0</v>
      </c>
      <c r="R14298" s="5">
        <v>1176</v>
      </c>
    </row>
    <row r="14299" spans="1:18" x14ac:dyDescent="0.35">
      <c r="A14299" s="3">
        <v>42866</v>
      </c>
      <c r="B14299" s="3">
        <v>42872</v>
      </c>
      <c r="C14299">
        <v>675</v>
      </c>
      <c r="D14299">
        <v>20</v>
      </c>
      <c r="E14299" t="s">
        <v>1837</v>
      </c>
      <c r="F14299" t="s">
        <v>100</v>
      </c>
      <c r="G14299">
        <v>19042</v>
      </c>
      <c r="H14299" t="s">
        <v>90</v>
      </c>
      <c r="I14299" t="s">
        <v>43</v>
      </c>
      <c r="J14299" t="s">
        <v>53</v>
      </c>
      <c r="K14299" t="s">
        <v>215</v>
      </c>
      <c r="L14299" t="s">
        <v>216</v>
      </c>
      <c r="M14299" t="s">
        <v>1836</v>
      </c>
      <c r="N14299" s="5">
        <v>72.56</v>
      </c>
      <c r="O14299" s="5">
        <v>219</v>
      </c>
      <c r="P14299">
        <v>6</v>
      </c>
      <c r="Q14299" s="5">
        <v>0</v>
      </c>
      <c r="R14299" s="5">
        <v>1314</v>
      </c>
    </row>
    <row r="14300" spans="1:18" x14ac:dyDescent="0.35">
      <c r="A14300" s="3">
        <v>42866</v>
      </c>
      <c r="B14300" s="3">
        <v>42872</v>
      </c>
      <c r="C14300">
        <v>69</v>
      </c>
      <c r="D14300">
        <v>6</v>
      </c>
      <c r="E14300" t="s">
        <v>388</v>
      </c>
      <c r="F14300" t="s">
        <v>30</v>
      </c>
      <c r="G14300">
        <v>18762</v>
      </c>
      <c r="H14300" t="s">
        <v>90</v>
      </c>
      <c r="I14300" t="s">
        <v>21</v>
      </c>
      <c r="J14300" t="s">
        <v>22</v>
      </c>
      <c r="K14300" t="s">
        <v>23</v>
      </c>
      <c r="L14300" t="s">
        <v>196</v>
      </c>
      <c r="M14300" t="s">
        <v>3410</v>
      </c>
      <c r="N14300" s="5">
        <v>13.1</v>
      </c>
      <c r="O14300" s="5">
        <v>25.69</v>
      </c>
      <c r="P14300">
        <v>6</v>
      </c>
      <c r="Q14300" s="5">
        <v>0</v>
      </c>
      <c r="R14300" s="5">
        <v>154.13999999999999</v>
      </c>
    </row>
    <row r="14301" spans="1:18" x14ac:dyDescent="0.35">
      <c r="A14301" s="3">
        <v>42866</v>
      </c>
      <c r="B14301" s="3">
        <v>42872</v>
      </c>
      <c r="C14301">
        <v>643</v>
      </c>
      <c r="D14301">
        <v>20</v>
      </c>
      <c r="E14301" t="s">
        <v>1519</v>
      </c>
      <c r="F14301" t="s">
        <v>100</v>
      </c>
      <c r="G14301">
        <v>19042</v>
      </c>
      <c r="H14301" t="s">
        <v>90</v>
      </c>
      <c r="I14301" t="s">
        <v>43</v>
      </c>
      <c r="J14301" t="s">
        <v>53</v>
      </c>
      <c r="K14301" t="s">
        <v>215</v>
      </c>
      <c r="L14301" t="s">
        <v>216</v>
      </c>
      <c r="M14301" t="s">
        <v>1836</v>
      </c>
      <c r="N14301" s="5">
        <v>77.72</v>
      </c>
      <c r="O14301" s="5">
        <v>169</v>
      </c>
      <c r="P14301">
        <v>12</v>
      </c>
      <c r="Q14301" s="5">
        <v>0</v>
      </c>
      <c r="R14301" s="5">
        <v>2028</v>
      </c>
    </row>
    <row r="14302" spans="1:18" x14ac:dyDescent="0.35">
      <c r="A14302" s="3">
        <v>42866</v>
      </c>
      <c r="B14302" s="3">
        <v>42872</v>
      </c>
      <c r="C14302">
        <v>129</v>
      </c>
      <c r="D14302">
        <v>9</v>
      </c>
      <c r="E14302" t="s">
        <v>1381</v>
      </c>
      <c r="F14302" t="s">
        <v>32</v>
      </c>
      <c r="G14302">
        <v>18762</v>
      </c>
      <c r="H14302" t="s">
        <v>90</v>
      </c>
      <c r="I14302" t="s">
        <v>21</v>
      </c>
      <c r="J14302" t="s">
        <v>22</v>
      </c>
      <c r="K14302" t="s">
        <v>23</v>
      </c>
      <c r="L14302" t="s">
        <v>196</v>
      </c>
      <c r="M14302" t="s">
        <v>3939</v>
      </c>
      <c r="N14302" s="5">
        <v>101.97</v>
      </c>
      <c r="O14302" s="5">
        <v>200</v>
      </c>
      <c r="P14302">
        <v>1</v>
      </c>
      <c r="Q14302" s="5">
        <v>0</v>
      </c>
      <c r="R14302" s="5">
        <v>200</v>
      </c>
    </row>
    <row r="14303" spans="1:18" x14ac:dyDescent="0.35">
      <c r="A14303" s="3">
        <v>42866</v>
      </c>
      <c r="B14303" s="3">
        <v>42872</v>
      </c>
      <c r="C14303">
        <v>119</v>
      </c>
      <c r="D14303">
        <v>9</v>
      </c>
      <c r="E14303" t="s">
        <v>2381</v>
      </c>
      <c r="F14303" t="s">
        <v>32</v>
      </c>
      <c r="G14303">
        <v>18762</v>
      </c>
      <c r="H14303" t="s">
        <v>90</v>
      </c>
      <c r="I14303" t="s">
        <v>21</v>
      </c>
      <c r="J14303" t="s">
        <v>22</v>
      </c>
      <c r="K14303" t="s">
        <v>23</v>
      </c>
      <c r="L14303" t="s">
        <v>196</v>
      </c>
      <c r="M14303" t="s">
        <v>3939</v>
      </c>
      <c r="N14303" s="5">
        <v>61.17</v>
      </c>
      <c r="O14303" s="5">
        <v>119.99</v>
      </c>
      <c r="P14303">
        <v>1</v>
      </c>
      <c r="Q14303" s="5">
        <v>0</v>
      </c>
      <c r="R14303" s="5">
        <v>119.99</v>
      </c>
    </row>
    <row r="14304" spans="1:18" x14ac:dyDescent="0.35">
      <c r="A14304" s="3">
        <v>42866</v>
      </c>
      <c r="B14304" s="3">
        <v>42872</v>
      </c>
      <c r="C14304">
        <v>121</v>
      </c>
      <c r="D14304">
        <v>9</v>
      </c>
      <c r="E14304" t="s">
        <v>2390</v>
      </c>
      <c r="F14304" t="s">
        <v>32</v>
      </c>
      <c r="G14304">
        <v>18762</v>
      </c>
      <c r="H14304" t="s">
        <v>90</v>
      </c>
      <c r="I14304" t="s">
        <v>21</v>
      </c>
      <c r="J14304" t="s">
        <v>22</v>
      </c>
      <c r="K14304" t="s">
        <v>23</v>
      </c>
      <c r="L14304" t="s">
        <v>196</v>
      </c>
      <c r="M14304" t="s">
        <v>3939</v>
      </c>
      <c r="N14304" s="5">
        <v>61.17</v>
      </c>
      <c r="O14304" s="5">
        <v>119.99</v>
      </c>
      <c r="P14304">
        <v>5</v>
      </c>
      <c r="Q14304" s="5">
        <v>0</v>
      </c>
      <c r="R14304" s="5">
        <v>599.95000000000005</v>
      </c>
    </row>
    <row r="14305" spans="1:18" x14ac:dyDescent="0.35">
      <c r="A14305" s="3">
        <v>42866</v>
      </c>
      <c r="B14305" s="3">
        <v>42872</v>
      </c>
      <c r="C14305">
        <v>128</v>
      </c>
      <c r="D14305">
        <v>9</v>
      </c>
      <c r="E14305" t="s">
        <v>2228</v>
      </c>
      <c r="F14305" t="s">
        <v>32</v>
      </c>
      <c r="G14305">
        <v>18762</v>
      </c>
      <c r="H14305" t="s">
        <v>90</v>
      </c>
      <c r="I14305" t="s">
        <v>21</v>
      </c>
      <c r="J14305" t="s">
        <v>22</v>
      </c>
      <c r="K14305" t="s">
        <v>23</v>
      </c>
      <c r="L14305" t="s">
        <v>196</v>
      </c>
      <c r="M14305" t="s">
        <v>3939</v>
      </c>
      <c r="N14305" s="5">
        <v>73.11</v>
      </c>
      <c r="O14305" s="5">
        <v>143.4</v>
      </c>
      <c r="P14305">
        <v>1</v>
      </c>
      <c r="Q14305" s="5">
        <v>0</v>
      </c>
      <c r="R14305" s="5">
        <v>143.4</v>
      </c>
    </row>
    <row r="14306" spans="1:18" x14ac:dyDescent="0.35">
      <c r="A14306" s="3">
        <v>42866</v>
      </c>
      <c r="B14306" s="3">
        <v>42872</v>
      </c>
      <c r="C14306">
        <v>116</v>
      </c>
      <c r="D14306">
        <v>9</v>
      </c>
      <c r="E14306" t="s">
        <v>2214</v>
      </c>
      <c r="F14306" t="s">
        <v>32</v>
      </c>
      <c r="G14306">
        <v>18762</v>
      </c>
      <c r="H14306" t="s">
        <v>90</v>
      </c>
      <c r="I14306" t="s">
        <v>21</v>
      </c>
      <c r="J14306" t="s">
        <v>22</v>
      </c>
      <c r="K14306" t="s">
        <v>23</v>
      </c>
      <c r="L14306" t="s">
        <v>196</v>
      </c>
      <c r="M14306" t="s">
        <v>3939</v>
      </c>
      <c r="N14306" s="5">
        <v>86.67</v>
      </c>
      <c r="O14306" s="5">
        <v>169.99</v>
      </c>
      <c r="P14306">
        <v>5</v>
      </c>
      <c r="Q14306" s="5">
        <v>0</v>
      </c>
      <c r="R14306" s="5">
        <v>849.95</v>
      </c>
    </row>
    <row r="14307" spans="1:18" x14ac:dyDescent="0.35">
      <c r="A14307" s="3">
        <v>42866</v>
      </c>
      <c r="B14307" s="3">
        <v>42871</v>
      </c>
      <c r="C14307">
        <v>8</v>
      </c>
      <c r="D14307">
        <v>1</v>
      </c>
      <c r="E14307" t="s">
        <v>25</v>
      </c>
      <c r="F14307" t="s">
        <v>26</v>
      </c>
      <c r="G14307">
        <v>11</v>
      </c>
      <c r="H14307" t="s">
        <v>58</v>
      </c>
      <c r="I14307" t="s">
        <v>38</v>
      </c>
      <c r="J14307" t="s">
        <v>39</v>
      </c>
      <c r="K14307" t="s">
        <v>59</v>
      </c>
      <c r="L14307" t="s">
        <v>60</v>
      </c>
      <c r="M14307">
        <v>20070511811010</v>
      </c>
      <c r="N14307" s="5">
        <v>30.58</v>
      </c>
      <c r="O14307" s="5">
        <v>59.99</v>
      </c>
      <c r="P14307">
        <v>1</v>
      </c>
      <c r="Q14307" s="5">
        <v>5.9989999999999997</v>
      </c>
      <c r="R14307" s="5">
        <v>53.991</v>
      </c>
    </row>
    <row r="14308" spans="1:18" x14ac:dyDescent="0.35">
      <c r="A14308" s="3">
        <v>42866</v>
      </c>
      <c r="B14308" s="3">
        <v>42871</v>
      </c>
      <c r="C14308">
        <v>8</v>
      </c>
      <c r="D14308">
        <v>1</v>
      </c>
      <c r="E14308" t="s">
        <v>25</v>
      </c>
      <c r="F14308" t="s">
        <v>26</v>
      </c>
      <c r="G14308">
        <v>5621</v>
      </c>
      <c r="H14308" t="s">
        <v>12273</v>
      </c>
      <c r="I14308" t="s">
        <v>38</v>
      </c>
      <c r="J14308" t="s">
        <v>39</v>
      </c>
      <c r="K14308" t="s">
        <v>40</v>
      </c>
      <c r="L14308" t="s">
        <v>499</v>
      </c>
      <c r="M14308">
        <v>20070511216620</v>
      </c>
      <c r="N14308" s="5">
        <v>30.58</v>
      </c>
      <c r="O14308" s="5">
        <v>59.99</v>
      </c>
      <c r="P14308">
        <v>1</v>
      </c>
      <c r="Q14308" s="5">
        <v>5.9989999999999997</v>
      </c>
      <c r="R14308" s="5">
        <v>53.991</v>
      </c>
    </row>
    <row r="14309" spans="1:18" x14ac:dyDescent="0.35">
      <c r="A14309" s="3">
        <v>42866</v>
      </c>
      <c r="B14309" s="3">
        <v>42871</v>
      </c>
      <c r="C14309">
        <v>8</v>
      </c>
      <c r="D14309">
        <v>1</v>
      </c>
      <c r="E14309" t="s">
        <v>25</v>
      </c>
      <c r="F14309" t="s">
        <v>26</v>
      </c>
      <c r="G14309">
        <v>1321</v>
      </c>
      <c r="H14309" t="s">
        <v>11904</v>
      </c>
      <c r="I14309" t="s">
        <v>43</v>
      </c>
      <c r="J14309" t="s">
        <v>49</v>
      </c>
      <c r="K14309" t="s">
        <v>50</v>
      </c>
      <c r="L14309" t="s">
        <v>11282</v>
      </c>
      <c r="M14309">
        <v>20070511712320</v>
      </c>
      <c r="N14309" s="5">
        <v>30.58</v>
      </c>
      <c r="O14309" s="5">
        <v>59.99</v>
      </c>
      <c r="P14309">
        <v>1</v>
      </c>
      <c r="Q14309" s="5">
        <v>0</v>
      </c>
      <c r="R14309" s="5">
        <v>59.99</v>
      </c>
    </row>
    <row r="14310" spans="1:18" x14ac:dyDescent="0.35">
      <c r="A14310" s="3">
        <v>42866</v>
      </c>
      <c r="B14310" s="3">
        <v>42871</v>
      </c>
      <c r="C14310">
        <v>8</v>
      </c>
      <c r="D14310">
        <v>1</v>
      </c>
      <c r="E14310" t="s">
        <v>25</v>
      </c>
      <c r="F14310" t="s">
        <v>26</v>
      </c>
      <c r="G14310">
        <v>16231</v>
      </c>
      <c r="H14310" t="s">
        <v>13953</v>
      </c>
      <c r="I14310" t="s">
        <v>21</v>
      </c>
      <c r="J14310" t="s">
        <v>34</v>
      </c>
      <c r="K14310" t="s">
        <v>35</v>
      </c>
      <c r="L14310" t="s">
        <v>549</v>
      </c>
      <c r="M14310">
        <v>20070511627230</v>
      </c>
      <c r="N14310" s="5">
        <v>30.58</v>
      </c>
      <c r="O14310" s="5">
        <v>59.99</v>
      </c>
      <c r="P14310">
        <v>1</v>
      </c>
      <c r="Q14310" s="5">
        <v>0</v>
      </c>
      <c r="R14310" s="5">
        <v>59.99</v>
      </c>
    </row>
    <row r="14311" spans="1:18" x14ac:dyDescent="0.35">
      <c r="A14311" s="3">
        <v>42866</v>
      </c>
      <c r="B14311" s="3">
        <v>42871</v>
      </c>
      <c r="C14311">
        <v>8</v>
      </c>
      <c r="D14311">
        <v>1</v>
      </c>
      <c r="E14311" t="s">
        <v>25</v>
      </c>
      <c r="F14311" t="s">
        <v>26</v>
      </c>
      <c r="G14311">
        <v>14351</v>
      </c>
      <c r="H14311" t="s">
        <v>12623</v>
      </c>
      <c r="I14311" t="s">
        <v>21</v>
      </c>
      <c r="J14311" t="s">
        <v>22</v>
      </c>
      <c r="K14311" t="s">
        <v>23</v>
      </c>
      <c r="L14311" t="s">
        <v>72</v>
      </c>
      <c r="M14311">
        <v>20070511725350</v>
      </c>
      <c r="N14311" s="5">
        <v>30.58</v>
      </c>
      <c r="O14311" s="5">
        <v>59.99</v>
      </c>
      <c r="P14311">
        <v>1</v>
      </c>
      <c r="Q14311" s="5">
        <v>0</v>
      </c>
      <c r="R14311" s="5">
        <v>59.99</v>
      </c>
    </row>
    <row r="14312" spans="1:18" x14ac:dyDescent="0.35">
      <c r="A14312" s="3">
        <v>42866</v>
      </c>
      <c r="B14312" s="3">
        <v>42871</v>
      </c>
      <c r="C14312">
        <v>66</v>
      </c>
      <c r="D14312">
        <v>6</v>
      </c>
      <c r="E14312" t="s">
        <v>29</v>
      </c>
      <c r="F14312" t="s">
        <v>30</v>
      </c>
      <c r="G14312">
        <v>11</v>
      </c>
      <c r="H14312" t="s">
        <v>58</v>
      </c>
      <c r="I14312" t="s">
        <v>38</v>
      </c>
      <c r="J14312" t="s">
        <v>39</v>
      </c>
      <c r="K14312" t="s">
        <v>59</v>
      </c>
      <c r="L14312" t="s">
        <v>60</v>
      </c>
      <c r="M14312">
        <v>20070511811010</v>
      </c>
      <c r="N14312" s="5">
        <v>13.1</v>
      </c>
      <c r="O14312" s="5">
        <v>25.69</v>
      </c>
      <c r="P14312">
        <v>1</v>
      </c>
      <c r="Q14312" s="5">
        <v>2.569</v>
      </c>
      <c r="R14312" s="5">
        <v>23.120999999999999</v>
      </c>
    </row>
    <row r="14313" spans="1:18" x14ac:dyDescent="0.35">
      <c r="A14313" s="3">
        <v>42866</v>
      </c>
      <c r="B14313" s="3">
        <v>42871</v>
      </c>
      <c r="C14313">
        <v>66</v>
      </c>
      <c r="D14313">
        <v>6</v>
      </c>
      <c r="E14313" t="s">
        <v>29</v>
      </c>
      <c r="F14313" t="s">
        <v>30</v>
      </c>
      <c r="G14313">
        <v>5621</v>
      </c>
      <c r="H14313" t="s">
        <v>12273</v>
      </c>
      <c r="I14313" t="s">
        <v>38</v>
      </c>
      <c r="J14313" t="s">
        <v>39</v>
      </c>
      <c r="K14313" t="s">
        <v>40</v>
      </c>
      <c r="L14313" t="s">
        <v>499</v>
      </c>
      <c r="M14313">
        <v>20070511216620</v>
      </c>
      <c r="N14313" s="5">
        <v>13.1</v>
      </c>
      <c r="O14313" s="5">
        <v>25.69</v>
      </c>
      <c r="P14313">
        <v>1</v>
      </c>
      <c r="Q14313" s="5">
        <v>2.569</v>
      </c>
      <c r="R14313" s="5">
        <v>23.120999999999999</v>
      </c>
    </row>
    <row r="14314" spans="1:18" x14ac:dyDescent="0.35">
      <c r="A14314" s="3">
        <v>42866</v>
      </c>
      <c r="B14314" s="3">
        <v>42871</v>
      </c>
      <c r="C14314">
        <v>66</v>
      </c>
      <c r="D14314">
        <v>6</v>
      </c>
      <c r="E14314" t="s">
        <v>29</v>
      </c>
      <c r="F14314" t="s">
        <v>30</v>
      </c>
      <c r="G14314">
        <v>1321</v>
      </c>
      <c r="H14314" t="s">
        <v>11904</v>
      </c>
      <c r="I14314" t="s">
        <v>43</v>
      </c>
      <c r="J14314" t="s">
        <v>49</v>
      </c>
      <c r="K14314" t="s">
        <v>50</v>
      </c>
      <c r="L14314" t="s">
        <v>11282</v>
      </c>
      <c r="M14314">
        <v>20070511712320</v>
      </c>
      <c r="N14314" s="5">
        <v>13.1</v>
      </c>
      <c r="O14314" s="5">
        <v>25.69</v>
      </c>
      <c r="P14314">
        <v>1</v>
      </c>
      <c r="Q14314" s="5">
        <v>0</v>
      </c>
      <c r="R14314" s="5">
        <v>25.69</v>
      </c>
    </row>
    <row r="14315" spans="1:18" x14ac:dyDescent="0.35">
      <c r="A14315" s="3">
        <v>42866</v>
      </c>
      <c r="B14315" s="3">
        <v>42871</v>
      </c>
      <c r="C14315">
        <v>66</v>
      </c>
      <c r="D14315">
        <v>6</v>
      </c>
      <c r="E14315" t="s">
        <v>29</v>
      </c>
      <c r="F14315" t="s">
        <v>30</v>
      </c>
      <c r="G14315">
        <v>251</v>
      </c>
      <c r="H14315" t="s">
        <v>17516</v>
      </c>
      <c r="I14315" t="s">
        <v>43</v>
      </c>
      <c r="J14315" t="s">
        <v>49</v>
      </c>
      <c r="K14315" t="s">
        <v>50</v>
      </c>
      <c r="L14315" t="s">
        <v>11852</v>
      </c>
      <c r="M14315">
        <v>20070511711250</v>
      </c>
      <c r="N14315" s="5">
        <v>13.1</v>
      </c>
      <c r="O14315" s="5">
        <v>25.69</v>
      </c>
      <c r="P14315">
        <v>1</v>
      </c>
      <c r="Q14315" s="5">
        <v>0</v>
      </c>
      <c r="R14315" s="5">
        <v>25.69</v>
      </c>
    </row>
    <row r="14316" spans="1:18" x14ac:dyDescent="0.35">
      <c r="A14316" s="3">
        <v>42866</v>
      </c>
      <c r="B14316" s="3">
        <v>42871</v>
      </c>
      <c r="C14316">
        <v>66</v>
      </c>
      <c r="D14316">
        <v>6</v>
      </c>
      <c r="E14316" t="s">
        <v>29</v>
      </c>
      <c r="F14316" t="s">
        <v>30</v>
      </c>
      <c r="G14316">
        <v>1711</v>
      </c>
      <c r="H14316" t="s">
        <v>17615</v>
      </c>
      <c r="I14316" t="s">
        <v>21</v>
      </c>
      <c r="J14316" t="s">
        <v>34</v>
      </c>
      <c r="K14316" t="s">
        <v>35</v>
      </c>
      <c r="L14316" t="s">
        <v>119</v>
      </c>
      <c r="M14316">
        <v>20070511512710</v>
      </c>
      <c r="N14316" s="5">
        <v>13.1</v>
      </c>
      <c r="O14316" s="5">
        <v>25.69</v>
      </c>
      <c r="P14316">
        <v>1</v>
      </c>
      <c r="Q14316" s="5">
        <v>0</v>
      </c>
      <c r="R14316" s="5">
        <v>25.69</v>
      </c>
    </row>
    <row r="14317" spans="1:18" x14ac:dyDescent="0.35">
      <c r="A14317" s="3">
        <v>42866</v>
      </c>
      <c r="B14317" s="3">
        <v>42871</v>
      </c>
      <c r="C14317">
        <v>66</v>
      </c>
      <c r="D14317">
        <v>6</v>
      </c>
      <c r="E14317" t="s">
        <v>29</v>
      </c>
      <c r="F14317" t="s">
        <v>30</v>
      </c>
      <c r="G14317">
        <v>16231</v>
      </c>
      <c r="H14317" t="s">
        <v>13953</v>
      </c>
      <c r="I14317" t="s">
        <v>21</v>
      </c>
      <c r="J14317" t="s">
        <v>34</v>
      </c>
      <c r="K14317" t="s">
        <v>35</v>
      </c>
      <c r="L14317" t="s">
        <v>549</v>
      </c>
      <c r="M14317">
        <v>20070511627230</v>
      </c>
      <c r="N14317" s="5">
        <v>13.1</v>
      </c>
      <c r="O14317" s="5">
        <v>25.69</v>
      </c>
      <c r="P14317">
        <v>1</v>
      </c>
      <c r="Q14317" s="5">
        <v>0</v>
      </c>
      <c r="R14317" s="5">
        <v>25.69</v>
      </c>
    </row>
    <row r="14318" spans="1:18" x14ac:dyDescent="0.35">
      <c r="A14318" s="3">
        <v>42866</v>
      </c>
      <c r="B14318" s="3">
        <v>42871</v>
      </c>
      <c r="C14318">
        <v>66</v>
      </c>
      <c r="D14318">
        <v>6</v>
      </c>
      <c r="E14318" t="s">
        <v>29</v>
      </c>
      <c r="F14318" t="s">
        <v>30</v>
      </c>
      <c r="G14318">
        <v>11621</v>
      </c>
      <c r="H14318" t="s">
        <v>13347</v>
      </c>
      <c r="I14318" t="s">
        <v>43</v>
      </c>
      <c r="J14318" t="s">
        <v>53</v>
      </c>
      <c r="K14318" t="s">
        <v>62</v>
      </c>
      <c r="L14318" t="s">
        <v>11647</v>
      </c>
      <c r="M14318">
        <v>20070511722620</v>
      </c>
      <c r="N14318" s="5">
        <v>13.1</v>
      </c>
      <c r="O14318" s="5">
        <v>25.69</v>
      </c>
      <c r="P14318">
        <v>1</v>
      </c>
      <c r="Q14318" s="5">
        <v>0</v>
      </c>
      <c r="R14318" s="5">
        <v>25.69</v>
      </c>
    </row>
    <row r="14319" spans="1:18" x14ac:dyDescent="0.35">
      <c r="A14319" s="3">
        <v>42866</v>
      </c>
      <c r="B14319" s="3">
        <v>42871</v>
      </c>
      <c r="C14319">
        <v>66</v>
      </c>
      <c r="D14319">
        <v>6</v>
      </c>
      <c r="E14319" t="s">
        <v>29</v>
      </c>
      <c r="F14319" t="s">
        <v>30</v>
      </c>
      <c r="G14319">
        <v>10511</v>
      </c>
      <c r="H14319" t="s">
        <v>17202</v>
      </c>
      <c r="I14319" t="s">
        <v>43</v>
      </c>
      <c r="J14319" t="s">
        <v>53</v>
      </c>
      <c r="K14319" t="s">
        <v>77</v>
      </c>
      <c r="L14319" t="s">
        <v>162</v>
      </c>
      <c r="M14319">
        <v>20070511821510</v>
      </c>
      <c r="N14319" s="5">
        <v>13.1</v>
      </c>
      <c r="O14319" s="5">
        <v>25.69</v>
      </c>
      <c r="P14319">
        <v>1</v>
      </c>
      <c r="Q14319" s="5">
        <v>0</v>
      </c>
      <c r="R14319" s="5">
        <v>25.69</v>
      </c>
    </row>
    <row r="14320" spans="1:18" x14ac:dyDescent="0.35">
      <c r="A14320" s="3">
        <v>42866</v>
      </c>
      <c r="B14320" s="3">
        <v>42871</v>
      </c>
      <c r="C14320">
        <v>66</v>
      </c>
      <c r="D14320">
        <v>6</v>
      </c>
      <c r="E14320" t="s">
        <v>29</v>
      </c>
      <c r="F14320" t="s">
        <v>30</v>
      </c>
      <c r="G14320">
        <v>5791</v>
      </c>
      <c r="H14320" t="s">
        <v>14839</v>
      </c>
      <c r="I14320" t="s">
        <v>21</v>
      </c>
      <c r="J14320" t="s">
        <v>22</v>
      </c>
      <c r="K14320" t="s">
        <v>80</v>
      </c>
      <c r="L14320" t="s">
        <v>295</v>
      </c>
      <c r="M14320">
        <v>20070511216790</v>
      </c>
      <c r="N14320" s="5">
        <v>13.1</v>
      </c>
      <c r="O14320" s="5">
        <v>25.69</v>
      </c>
      <c r="P14320">
        <v>1</v>
      </c>
      <c r="Q14320" s="5">
        <v>0</v>
      </c>
      <c r="R14320" s="5">
        <v>25.69</v>
      </c>
    </row>
    <row r="14321" spans="1:18" x14ac:dyDescent="0.35">
      <c r="A14321" s="3">
        <v>42866</v>
      </c>
      <c r="B14321" s="3">
        <v>42871</v>
      </c>
      <c r="C14321">
        <v>66</v>
      </c>
      <c r="D14321">
        <v>6</v>
      </c>
      <c r="E14321" t="s">
        <v>29</v>
      </c>
      <c r="F14321" t="s">
        <v>30</v>
      </c>
      <c r="G14321">
        <v>14351</v>
      </c>
      <c r="H14321" t="s">
        <v>12623</v>
      </c>
      <c r="I14321" t="s">
        <v>21</v>
      </c>
      <c r="J14321" t="s">
        <v>22</v>
      </c>
      <c r="K14321" t="s">
        <v>23</v>
      </c>
      <c r="L14321" t="s">
        <v>72</v>
      </c>
      <c r="M14321">
        <v>20070511725350</v>
      </c>
      <c r="N14321" s="5">
        <v>13.1</v>
      </c>
      <c r="O14321" s="5">
        <v>25.69</v>
      </c>
      <c r="P14321">
        <v>1</v>
      </c>
      <c r="Q14321" s="5">
        <v>0</v>
      </c>
      <c r="R14321" s="5">
        <v>25.69</v>
      </c>
    </row>
    <row r="14322" spans="1:18" x14ac:dyDescent="0.35">
      <c r="A14322" s="3">
        <v>42866</v>
      </c>
      <c r="B14322" s="3">
        <v>42870</v>
      </c>
      <c r="C14322">
        <v>575</v>
      </c>
      <c r="D14322">
        <v>19</v>
      </c>
      <c r="E14322" t="s">
        <v>720</v>
      </c>
      <c r="F14322" t="s">
        <v>26</v>
      </c>
      <c r="G14322">
        <v>19040</v>
      </c>
      <c r="H14322" t="s">
        <v>90</v>
      </c>
      <c r="I14322" t="s">
        <v>43</v>
      </c>
      <c r="J14322" t="s">
        <v>49</v>
      </c>
      <c r="K14322" t="s">
        <v>50</v>
      </c>
      <c r="L14322" t="s">
        <v>205</v>
      </c>
      <c r="M14322" t="s">
        <v>2235</v>
      </c>
      <c r="N14322" s="5">
        <v>760.38</v>
      </c>
      <c r="O14322" s="5">
        <v>2295</v>
      </c>
      <c r="P14322">
        <v>6</v>
      </c>
      <c r="Q14322" s="5">
        <v>0</v>
      </c>
      <c r="R14322" s="5">
        <v>13770</v>
      </c>
    </row>
    <row r="14323" spans="1:18" x14ac:dyDescent="0.35">
      <c r="A14323" s="3">
        <v>42866</v>
      </c>
      <c r="B14323" s="3">
        <v>42870</v>
      </c>
      <c r="C14323">
        <v>614</v>
      </c>
      <c r="D14323">
        <v>19</v>
      </c>
      <c r="E14323" t="s">
        <v>1718</v>
      </c>
      <c r="F14323" t="s">
        <v>70</v>
      </c>
      <c r="G14323">
        <v>19040</v>
      </c>
      <c r="H14323" t="s">
        <v>90</v>
      </c>
      <c r="I14323" t="s">
        <v>43</v>
      </c>
      <c r="J14323" t="s">
        <v>49</v>
      </c>
      <c r="K14323" t="s">
        <v>50</v>
      </c>
      <c r="L14323" t="s">
        <v>205</v>
      </c>
      <c r="M14323" t="s">
        <v>2235</v>
      </c>
      <c r="N14323" s="5">
        <v>459.4</v>
      </c>
      <c r="O14323" s="5">
        <v>999</v>
      </c>
      <c r="P14323">
        <v>12</v>
      </c>
      <c r="Q14323" s="5">
        <v>0</v>
      </c>
      <c r="R14323" s="5">
        <v>11988</v>
      </c>
    </row>
    <row r="14324" spans="1:18" x14ac:dyDescent="0.35">
      <c r="A14324" s="3">
        <v>42866</v>
      </c>
      <c r="B14324" s="3">
        <v>42870</v>
      </c>
      <c r="C14324">
        <v>592</v>
      </c>
      <c r="D14324">
        <v>19</v>
      </c>
      <c r="E14324" t="s">
        <v>267</v>
      </c>
      <c r="F14324" t="s">
        <v>26</v>
      </c>
      <c r="G14324">
        <v>19040</v>
      </c>
      <c r="H14324" t="s">
        <v>90</v>
      </c>
      <c r="I14324" t="s">
        <v>43</v>
      </c>
      <c r="J14324" t="s">
        <v>49</v>
      </c>
      <c r="K14324" t="s">
        <v>50</v>
      </c>
      <c r="L14324" t="s">
        <v>205</v>
      </c>
      <c r="M14324" t="s">
        <v>2235</v>
      </c>
      <c r="N14324" s="5">
        <v>254.4</v>
      </c>
      <c r="O14324" s="5">
        <v>499</v>
      </c>
      <c r="P14324">
        <v>12</v>
      </c>
      <c r="Q14324" s="5">
        <v>0</v>
      </c>
      <c r="R14324" s="5">
        <v>5988</v>
      </c>
    </row>
    <row r="14325" spans="1:18" x14ac:dyDescent="0.35">
      <c r="A14325" s="3">
        <v>42866</v>
      </c>
      <c r="B14325" s="3">
        <v>42870</v>
      </c>
      <c r="C14325">
        <v>555</v>
      </c>
      <c r="D14325">
        <v>19</v>
      </c>
      <c r="E14325" t="s">
        <v>800</v>
      </c>
      <c r="F14325" t="s">
        <v>100</v>
      </c>
      <c r="G14325">
        <v>19040</v>
      </c>
      <c r="H14325" t="s">
        <v>90</v>
      </c>
      <c r="I14325" t="s">
        <v>43</v>
      </c>
      <c r="J14325" t="s">
        <v>49</v>
      </c>
      <c r="K14325" t="s">
        <v>50</v>
      </c>
      <c r="L14325" t="s">
        <v>205</v>
      </c>
      <c r="M14325" t="s">
        <v>2235</v>
      </c>
      <c r="N14325" s="5">
        <v>116.75</v>
      </c>
      <c r="O14325" s="5">
        <v>229</v>
      </c>
      <c r="P14325">
        <v>18</v>
      </c>
      <c r="Q14325" s="5">
        <v>0</v>
      </c>
      <c r="R14325" s="5">
        <v>4122</v>
      </c>
    </row>
    <row r="14326" spans="1:18" x14ac:dyDescent="0.35">
      <c r="A14326" s="3">
        <v>42866</v>
      </c>
      <c r="B14326" s="3">
        <v>42870</v>
      </c>
      <c r="C14326">
        <v>95</v>
      </c>
      <c r="D14326">
        <v>6</v>
      </c>
      <c r="E14326" t="s">
        <v>1861</v>
      </c>
      <c r="F14326" t="s">
        <v>70</v>
      </c>
      <c r="G14326">
        <v>19080</v>
      </c>
      <c r="H14326" t="s">
        <v>90</v>
      </c>
      <c r="I14326" t="s">
        <v>38</v>
      </c>
      <c r="J14326" t="s">
        <v>39</v>
      </c>
      <c r="K14326" t="s">
        <v>40</v>
      </c>
      <c r="L14326" t="s">
        <v>558</v>
      </c>
      <c r="M14326" t="s">
        <v>11211</v>
      </c>
      <c r="N14326" s="5">
        <v>34.36</v>
      </c>
      <c r="O14326" s="5">
        <v>67.400000000000006</v>
      </c>
      <c r="P14326">
        <v>10</v>
      </c>
      <c r="Q14326" s="5">
        <v>67.400000000000006</v>
      </c>
      <c r="R14326" s="5">
        <v>606.6</v>
      </c>
    </row>
    <row r="14327" spans="1:18" x14ac:dyDescent="0.35">
      <c r="A14327" s="3">
        <v>42866</v>
      </c>
      <c r="B14327" s="3">
        <v>42870</v>
      </c>
      <c r="C14327">
        <v>8</v>
      </c>
      <c r="D14327">
        <v>1</v>
      </c>
      <c r="E14327" t="s">
        <v>25</v>
      </c>
      <c r="F14327" t="s">
        <v>26</v>
      </c>
      <c r="G14327">
        <v>8360</v>
      </c>
      <c r="H14327" t="s">
        <v>13843</v>
      </c>
      <c r="I14327" t="s">
        <v>43</v>
      </c>
      <c r="J14327" t="s">
        <v>49</v>
      </c>
      <c r="K14327" t="s">
        <v>50</v>
      </c>
      <c r="L14327" t="s">
        <v>429</v>
      </c>
      <c r="M14327">
        <v>20070511119359</v>
      </c>
      <c r="N14327" s="5">
        <v>30.58</v>
      </c>
      <c r="O14327" s="5">
        <v>59.99</v>
      </c>
      <c r="P14327">
        <v>1</v>
      </c>
      <c r="Q14327" s="5">
        <v>0</v>
      </c>
      <c r="R14327" s="5">
        <v>59.99</v>
      </c>
    </row>
    <row r="14328" spans="1:18" x14ac:dyDescent="0.35">
      <c r="A14328" s="3">
        <v>42866</v>
      </c>
      <c r="B14328" s="3">
        <v>42870</v>
      </c>
      <c r="C14328">
        <v>8</v>
      </c>
      <c r="D14328">
        <v>1</v>
      </c>
      <c r="E14328" t="s">
        <v>25</v>
      </c>
      <c r="F14328" t="s">
        <v>26</v>
      </c>
      <c r="G14328">
        <v>15790</v>
      </c>
      <c r="H14328" t="s">
        <v>13954</v>
      </c>
      <c r="I14328" t="s">
        <v>21</v>
      </c>
      <c r="J14328" t="s">
        <v>34</v>
      </c>
      <c r="K14328" t="s">
        <v>35</v>
      </c>
      <c r="L14328" t="s">
        <v>421</v>
      </c>
      <c r="M14328">
        <v>20070511526789</v>
      </c>
      <c r="N14328" s="5">
        <v>30.58</v>
      </c>
      <c r="O14328" s="5">
        <v>59.99</v>
      </c>
      <c r="P14328">
        <v>1</v>
      </c>
      <c r="Q14328" s="5">
        <v>0</v>
      </c>
      <c r="R14328" s="5">
        <v>59.99</v>
      </c>
    </row>
    <row r="14329" spans="1:18" x14ac:dyDescent="0.35">
      <c r="A14329" s="3">
        <v>42866</v>
      </c>
      <c r="B14329" s="3">
        <v>42870</v>
      </c>
      <c r="C14329">
        <v>8</v>
      </c>
      <c r="D14329">
        <v>1</v>
      </c>
      <c r="E14329" t="s">
        <v>25</v>
      </c>
      <c r="F14329" t="s">
        <v>26</v>
      </c>
      <c r="G14329">
        <v>1490</v>
      </c>
      <c r="H14329" t="s">
        <v>13507</v>
      </c>
      <c r="I14329" t="s">
        <v>43</v>
      </c>
      <c r="J14329" t="s">
        <v>44</v>
      </c>
      <c r="K14329" t="s">
        <v>418</v>
      </c>
      <c r="L14329" t="s">
        <v>419</v>
      </c>
      <c r="M14329">
        <v>20070511212489</v>
      </c>
      <c r="N14329" s="5">
        <v>30.58</v>
      </c>
      <c r="O14329" s="5">
        <v>59.99</v>
      </c>
      <c r="P14329">
        <v>1</v>
      </c>
      <c r="Q14329" s="5">
        <v>0</v>
      </c>
      <c r="R14329" s="5">
        <v>59.99</v>
      </c>
    </row>
    <row r="14330" spans="1:18" x14ac:dyDescent="0.35">
      <c r="A14330" s="3">
        <v>42866</v>
      </c>
      <c r="B14330" s="3">
        <v>42870</v>
      </c>
      <c r="C14330">
        <v>8</v>
      </c>
      <c r="D14330">
        <v>1</v>
      </c>
      <c r="E14330" t="s">
        <v>25</v>
      </c>
      <c r="F14330" t="s">
        <v>26</v>
      </c>
      <c r="G14330">
        <v>7060</v>
      </c>
      <c r="H14330" t="s">
        <v>14360</v>
      </c>
      <c r="I14330" t="s">
        <v>21</v>
      </c>
      <c r="J14330" t="s">
        <v>22</v>
      </c>
      <c r="K14330" t="s">
        <v>67</v>
      </c>
      <c r="L14330" t="s">
        <v>459</v>
      </c>
      <c r="M14330">
        <v>20070511818059</v>
      </c>
      <c r="N14330" s="5">
        <v>30.58</v>
      </c>
      <c r="O14330" s="5">
        <v>59.99</v>
      </c>
      <c r="P14330">
        <v>1</v>
      </c>
      <c r="Q14330" s="5">
        <v>0</v>
      </c>
      <c r="R14330" s="5">
        <v>59.99</v>
      </c>
    </row>
    <row r="14331" spans="1:18" x14ac:dyDescent="0.35">
      <c r="A14331" s="3">
        <v>42866</v>
      </c>
      <c r="B14331" s="3">
        <v>42870</v>
      </c>
      <c r="C14331">
        <v>66</v>
      </c>
      <c r="D14331">
        <v>6</v>
      </c>
      <c r="E14331" t="s">
        <v>29</v>
      </c>
      <c r="F14331" t="s">
        <v>30</v>
      </c>
      <c r="G14331">
        <v>8360</v>
      </c>
      <c r="H14331" t="s">
        <v>13843</v>
      </c>
      <c r="I14331" t="s">
        <v>43</v>
      </c>
      <c r="J14331" t="s">
        <v>49</v>
      </c>
      <c r="K14331" t="s">
        <v>50</v>
      </c>
      <c r="L14331" t="s">
        <v>429</v>
      </c>
      <c r="M14331">
        <v>20070511119359</v>
      </c>
      <c r="N14331" s="5">
        <v>13.1</v>
      </c>
      <c r="O14331" s="5">
        <v>25.69</v>
      </c>
      <c r="P14331">
        <v>1</v>
      </c>
      <c r="Q14331" s="5">
        <v>0</v>
      </c>
      <c r="R14331" s="5">
        <v>25.69</v>
      </c>
    </row>
    <row r="14332" spans="1:18" x14ac:dyDescent="0.35">
      <c r="A14332" s="3">
        <v>42866</v>
      </c>
      <c r="B14332" s="3">
        <v>42870</v>
      </c>
      <c r="C14332">
        <v>66</v>
      </c>
      <c r="D14332">
        <v>6</v>
      </c>
      <c r="E14332" t="s">
        <v>29</v>
      </c>
      <c r="F14332" t="s">
        <v>30</v>
      </c>
      <c r="G14332">
        <v>16020</v>
      </c>
      <c r="H14332" t="s">
        <v>12726</v>
      </c>
      <c r="I14332" t="s">
        <v>21</v>
      </c>
      <c r="J14332" t="s">
        <v>34</v>
      </c>
      <c r="K14332" t="s">
        <v>35</v>
      </c>
      <c r="L14332" t="s">
        <v>361</v>
      </c>
      <c r="M14332">
        <v>20070511427019</v>
      </c>
      <c r="N14332" s="5">
        <v>13.1</v>
      </c>
      <c r="O14332" s="5">
        <v>25.69</v>
      </c>
      <c r="P14332">
        <v>1</v>
      </c>
      <c r="Q14332" s="5">
        <v>0</v>
      </c>
      <c r="R14332" s="5">
        <v>25.69</v>
      </c>
    </row>
    <row r="14333" spans="1:18" x14ac:dyDescent="0.35">
      <c r="A14333" s="3">
        <v>42866</v>
      </c>
      <c r="B14333" s="3">
        <v>42870</v>
      </c>
      <c r="C14333">
        <v>66</v>
      </c>
      <c r="D14333">
        <v>6</v>
      </c>
      <c r="E14333" t="s">
        <v>29</v>
      </c>
      <c r="F14333" t="s">
        <v>30</v>
      </c>
      <c r="G14333">
        <v>15790</v>
      </c>
      <c r="H14333" t="s">
        <v>13954</v>
      </c>
      <c r="I14333" t="s">
        <v>21</v>
      </c>
      <c r="J14333" t="s">
        <v>34</v>
      </c>
      <c r="K14333" t="s">
        <v>35</v>
      </c>
      <c r="L14333" t="s">
        <v>421</v>
      </c>
      <c r="M14333">
        <v>20070511526789</v>
      </c>
      <c r="N14333" s="5">
        <v>13.1</v>
      </c>
      <c r="O14333" s="5">
        <v>25.69</v>
      </c>
      <c r="P14333">
        <v>1</v>
      </c>
      <c r="Q14333" s="5">
        <v>0</v>
      </c>
      <c r="R14333" s="5">
        <v>25.69</v>
      </c>
    </row>
    <row r="14334" spans="1:18" x14ac:dyDescent="0.35">
      <c r="A14334" s="3">
        <v>42866</v>
      </c>
      <c r="B14334" s="3">
        <v>42870</v>
      </c>
      <c r="C14334">
        <v>66</v>
      </c>
      <c r="D14334">
        <v>6</v>
      </c>
      <c r="E14334" t="s">
        <v>29</v>
      </c>
      <c r="F14334" t="s">
        <v>30</v>
      </c>
      <c r="G14334">
        <v>1490</v>
      </c>
      <c r="H14334" t="s">
        <v>13507</v>
      </c>
      <c r="I14334" t="s">
        <v>43</v>
      </c>
      <c r="J14334" t="s">
        <v>44</v>
      </c>
      <c r="K14334" t="s">
        <v>418</v>
      </c>
      <c r="L14334" t="s">
        <v>419</v>
      </c>
      <c r="M14334">
        <v>20070511212489</v>
      </c>
      <c r="N14334" s="5">
        <v>13.1</v>
      </c>
      <c r="O14334" s="5">
        <v>25.69</v>
      </c>
      <c r="P14334">
        <v>1</v>
      </c>
      <c r="Q14334" s="5">
        <v>0</v>
      </c>
      <c r="R14334" s="5">
        <v>25.69</v>
      </c>
    </row>
    <row r="14335" spans="1:18" x14ac:dyDescent="0.35">
      <c r="A14335" s="3">
        <v>42866</v>
      </c>
      <c r="B14335" s="3">
        <v>42870</v>
      </c>
      <c r="C14335">
        <v>66</v>
      </c>
      <c r="D14335">
        <v>6</v>
      </c>
      <c r="E14335" t="s">
        <v>29</v>
      </c>
      <c r="F14335" t="s">
        <v>30</v>
      </c>
      <c r="G14335">
        <v>7060</v>
      </c>
      <c r="H14335" t="s">
        <v>14360</v>
      </c>
      <c r="I14335" t="s">
        <v>21</v>
      </c>
      <c r="J14335" t="s">
        <v>22</v>
      </c>
      <c r="K14335" t="s">
        <v>67</v>
      </c>
      <c r="L14335" t="s">
        <v>459</v>
      </c>
      <c r="M14335">
        <v>20070511818059</v>
      </c>
      <c r="N14335" s="5">
        <v>13.1</v>
      </c>
      <c r="O14335" s="5">
        <v>25.69</v>
      </c>
      <c r="P14335">
        <v>1</v>
      </c>
      <c r="Q14335" s="5">
        <v>0</v>
      </c>
      <c r="R14335" s="5">
        <v>25.69</v>
      </c>
    </row>
    <row r="14336" spans="1:18" x14ac:dyDescent="0.35">
      <c r="A14336" s="3">
        <v>42866</v>
      </c>
      <c r="B14336" s="3">
        <v>42870</v>
      </c>
      <c r="C14336">
        <v>66</v>
      </c>
      <c r="D14336">
        <v>6</v>
      </c>
      <c r="E14336" t="s">
        <v>29</v>
      </c>
      <c r="F14336" t="s">
        <v>30</v>
      </c>
      <c r="G14336">
        <v>17770</v>
      </c>
      <c r="H14336" t="s">
        <v>17014</v>
      </c>
      <c r="I14336" t="s">
        <v>21</v>
      </c>
      <c r="J14336" t="s">
        <v>22</v>
      </c>
      <c r="K14336" t="s">
        <v>67</v>
      </c>
      <c r="L14336" t="s">
        <v>445</v>
      </c>
      <c r="M14336">
        <v>20070511828769</v>
      </c>
      <c r="N14336" s="5">
        <v>13.1</v>
      </c>
      <c r="O14336" s="5">
        <v>25.69</v>
      </c>
      <c r="P14336">
        <v>1</v>
      </c>
      <c r="Q14336" s="5">
        <v>0</v>
      </c>
      <c r="R14336" s="5">
        <v>25.69</v>
      </c>
    </row>
    <row r="14337" spans="1:18" x14ac:dyDescent="0.35">
      <c r="A14337" s="3">
        <v>42867</v>
      </c>
      <c r="B14337" s="3">
        <v>42880</v>
      </c>
      <c r="C14337">
        <v>333</v>
      </c>
      <c r="D14337">
        <v>13</v>
      </c>
      <c r="E14337" t="s">
        <v>1636</v>
      </c>
      <c r="F14337" t="s">
        <v>19</v>
      </c>
      <c r="G14337">
        <v>19039</v>
      </c>
      <c r="H14337" t="s">
        <v>90</v>
      </c>
      <c r="I14337" t="s">
        <v>43</v>
      </c>
      <c r="J14337" t="s">
        <v>53</v>
      </c>
      <c r="K14337" t="s">
        <v>146</v>
      </c>
      <c r="L14337" t="s">
        <v>146</v>
      </c>
      <c r="M14337" t="s">
        <v>1946</v>
      </c>
      <c r="N14337" s="5">
        <v>162.63999999999999</v>
      </c>
      <c r="O14337" s="5">
        <v>319</v>
      </c>
      <c r="P14337">
        <v>6</v>
      </c>
      <c r="Q14337" s="5">
        <v>0</v>
      </c>
      <c r="R14337" s="5">
        <v>1914</v>
      </c>
    </row>
    <row r="14338" spans="1:18" x14ac:dyDescent="0.35">
      <c r="A14338" s="3">
        <v>42867</v>
      </c>
      <c r="B14338" s="3">
        <v>42880</v>
      </c>
      <c r="C14338">
        <v>348</v>
      </c>
      <c r="D14338">
        <v>15</v>
      </c>
      <c r="E14338" t="s">
        <v>96</v>
      </c>
      <c r="F14338" t="s">
        <v>97</v>
      </c>
      <c r="G14338">
        <v>19039</v>
      </c>
      <c r="H14338" t="s">
        <v>90</v>
      </c>
      <c r="I14338" t="s">
        <v>43</v>
      </c>
      <c r="J14338" t="s">
        <v>53</v>
      </c>
      <c r="K14338" t="s">
        <v>146</v>
      </c>
      <c r="L14338" t="s">
        <v>146</v>
      </c>
      <c r="M14338" t="s">
        <v>1947</v>
      </c>
      <c r="N14338" s="5">
        <v>348.58</v>
      </c>
      <c r="O14338" s="5">
        <v>758</v>
      </c>
      <c r="P14338">
        <v>6</v>
      </c>
      <c r="Q14338" s="5">
        <v>0</v>
      </c>
      <c r="R14338" s="5">
        <v>4548</v>
      </c>
    </row>
    <row r="14339" spans="1:18" x14ac:dyDescent="0.35">
      <c r="A14339" s="3">
        <v>42867</v>
      </c>
      <c r="B14339" s="3">
        <v>42880</v>
      </c>
      <c r="C14339">
        <v>412</v>
      </c>
      <c r="D14339">
        <v>15</v>
      </c>
      <c r="E14339" t="s">
        <v>261</v>
      </c>
      <c r="F14339" t="s">
        <v>100</v>
      </c>
      <c r="G14339">
        <v>19039</v>
      </c>
      <c r="H14339" t="s">
        <v>90</v>
      </c>
      <c r="I14339" t="s">
        <v>43</v>
      </c>
      <c r="J14339" t="s">
        <v>53</v>
      </c>
      <c r="K14339" t="s">
        <v>146</v>
      </c>
      <c r="L14339" t="s">
        <v>146</v>
      </c>
      <c r="M14339" t="s">
        <v>1947</v>
      </c>
      <c r="N14339" s="5">
        <v>195.24</v>
      </c>
      <c r="O14339" s="5">
        <v>382.95</v>
      </c>
      <c r="P14339">
        <v>6</v>
      </c>
      <c r="Q14339" s="5">
        <v>0</v>
      </c>
      <c r="R14339" s="5">
        <v>2297.6999999999998</v>
      </c>
    </row>
    <row r="14340" spans="1:18" x14ac:dyDescent="0.35">
      <c r="A14340" s="3">
        <v>42867</v>
      </c>
      <c r="B14340" s="3">
        <v>42880</v>
      </c>
      <c r="C14340">
        <v>527</v>
      </c>
      <c r="D14340">
        <v>18</v>
      </c>
      <c r="E14340" t="s">
        <v>112</v>
      </c>
      <c r="F14340" t="s">
        <v>70</v>
      </c>
      <c r="G14340">
        <v>19039</v>
      </c>
      <c r="H14340" t="s">
        <v>90</v>
      </c>
      <c r="I14340" t="s">
        <v>43</v>
      </c>
      <c r="J14340" t="s">
        <v>53</v>
      </c>
      <c r="K14340" t="s">
        <v>146</v>
      </c>
      <c r="L14340" t="s">
        <v>146</v>
      </c>
      <c r="M14340" t="s">
        <v>1947</v>
      </c>
      <c r="N14340" s="5">
        <v>50.47</v>
      </c>
      <c r="O14340" s="5">
        <v>99</v>
      </c>
      <c r="P14340">
        <v>6</v>
      </c>
      <c r="Q14340" s="5">
        <v>0</v>
      </c>
      <c r="R14340" s="5">
        <v>594</v>
      </c>
    </row>
    <row r="14341" spans="1:18" x14ac:dyDescent="0.35">
      <c r="A14341" s="3">
        <v>42867</v>
      </c>
      <c r="B14341" s="3">
        <v>42880</v>
      </c>
      <c r="C14341">
        <v>390</v>
      </c>
      <c r="D14341">
        <v>15</v>
      </c>
      <c r="E14341" t="s">
        <v>1701</v>
      </c>
      <c r="F14341" t="s">
        <v>70</v>
      </c>
      <c r="G14341">
        <v>19039</v>
      </c>
      <c r="H14341" t="s">
        <v>90</v>
      </c>
      <c r="I14341" t="s">
        <v>43</v>
      </c>
      <c r="J14341" t="s">
        <v>53</v>
      </c>
      <c r="K14341" t="s">
        <v>146</v>
      </c>
      <c r="L14341" t="s">
        <v>146</v>
      </c>
      <c r="M14341" t="s">
        <v>1947</v>
      </c>
      <c r="N14341" s="5">
        <v>430.38</v>
      </c>
      <c r="O14341" s="5">
        <v>1299</v>
      </c>
      <c r="P14341">
        <v>6</v>
      </c>
      <c r="Q14341" s="5">
        <v>0</v>
      </c>
      <c r="R14341" s="5">
        <v>7794</v>
      </c>
    </row>
    <row r="14342" spans="1:18" x14ac:dyDescent="0.35">
      <c r="A14342" s="3">
        <v>42867</v>
      </c>
      <c r="B14342" s="3">
        <v>42880</v>
      </c>
      <c r="C14342">
        <v>502</v>
      </c>
      <c r="D14342">
        <v>18</v>
      </c>
      <c r="E14342" t="s">
        <v>1770</v>
      </c>
      <c r="F14342" t="s">
        <v>32</v>
      </c>
      <c r="G14342">
        <v>19039</v>
      </c>
      <c r="H14342" t="s">
        <v>90</v>
      </c>
      <c r="I14342" t="s">
        <v>43</v>
      </c>
      <c r="J14342" t="s">
        <v>53</v>
      </c>
      <c r="K14342" t="s">
        <v>146</v>
      </c>
      <c r="L14342" t="s">
        <v>146</v>
      </c>
      <c r="M14342" t="s">
        <v>1947</v>
      </c>
      <c r="N14342" s="5">
        <v>29.82</v>
      </c>
      <c r="O14342" s="5">
        <v>90</v>
      </c>
      <c r="P14342">
        <v>6</v>
      </c>
      <c r="Q14342" s="5">
        <v>0</v>
      </c>
      <c r="R14342" s="5">
        <v>540</v>
      </c>
    </row>
    <row r="14343" spans="1:18" x14ac:dyDescent="0.35">
      <c r="A14343" s="3">
        <v>42867</v>
      </c>
      <c r="B14343" s="3">
        <v>42880</v>
      </c>
      <c r="C14343">
        <v>311</v>
      </c>
      <c r="D14343">
        <v>13</v>
      </c>
      <c r="E14343" t="s">
        <v>256</v>
      </c>
      <c r="F14343" t="s">
        <v>19</v>
      </c>
      <c r="G14343">
        <v>18769</v>
      </c>
      <c r="H14343" t="s">
        <v>90</v>
      </c>
      <c r="I14343" t="s">
        <v>21</v>
      </c>
      <c r="J14343" t="s">
        <v>22</v>
      </c>
      <c r="K14343" t="s">
        <v>948</v>
      </c>
      <c r="L14343" t="s">
        <v>3036</v>
      </c>
      <c r="M14343" t="s">
        <v>3052</v>
      </c>
      <c r="N14343" s="5">
        <v>142.24</v>
      </c>
      <c r="O14343" s="5">
        <v>279</v>
      </c>
      <c r="P14343">
        <v>6</v>
      </c>
      <c r="Q14343" s="5">
        <v>0</v>
      </c>
      <c r="R14343" s="5">
        <v>1674</v>
      </c>
    </row>
    <row r="14344" spans="1:18" x14ac:dyDescent="0.35">
      <c r="A14344" s="3">
        <v>42867</v>
      </c>
      <c r="B14344" s="3">
        <v>42880</v>
      </c>
      <c r="C14344">
        <v>312</v>
      </c>
      <c r="D14344">
        <v>13</v>
      </c>
      <c r="E14344" t="s">
        <v>1740</v>
      </c>
      <c r="F14344" t="s">
        <v>19</v>
      </c>
      <c r="G14344">
        <v>18769</v>
      </c>
      <c r="H14344" t="s">
        <v>90</v>
      </c>
      <c r="I14344" t="s">
        <v>21</v>
      </c>
      <c r="J14344" t="s">
        <v>22</v>
      </c>
      <c r="K14344" t="s">
        <v>948</v>
      </c>
      <c r="L14344" t="s">
        <v>3036</v>
      </c>
      <c r="M14344" t="s">
        <v>3052</v>
      </c>
      <c r="N14344" s="5">
        <v>132.05000000000001</v>
      </c>
      <c r="O14344" s="5">
        <v>259</v>
      </c>
      <c r="P14344">
        <v>6</v>
      </c>
      <c r="Q14344" s="5">
        <v>0</v>
      </c>
      <c r="R14344" s="5">
        <v>1554</v>
      </c>
    </row>
    <row r="14345" spans="1:18" x14ac:dyDescent="0.35">
      <c r="A14345" s="3">
        <v>42867</v>
      </c>
      <c r="B14345" s="3">
        <v>42880</v>
      </c>
      <c r="C14345">
        <v>301</v>
      </c>
      <c r="D14345">
        <v>13</v>
      </c>
      <c r="E14345" t="s">
        <v>526</v>
      </c>
      <c r="F14345" t="s">
        <v>19</v>
      </c>
      <c r="G14345">
        <v>19039</v>
      </c>
      <c r="H14345" t="s">
        <v>90</v>
      </c>
      <c r="I14345" t="s">
        <v>43</v>
      </c>
      <c r="J14345" t="s">
        <v>53</v>
      </c>
      <c r="K14345" t="s">
        <v>146</v>
      </c>
      <c r="L14345" t="s">
        <v>146</v>
      </c>
      <c r="M14345" t="s">
        <v>1946</v>
      </c>
      <c r="N14345" s="5">
        <v>162.63999999999999</v>
      </c>
      <c r="O14345" s="5">
        <v>319</v>
      </c>
      <c r="P14345">
        <v>12</v>
      </c>
      <c r="Q14345" s="5">
        <v>0</v>
      </c>
      <c r="R14345" s="5">
        <v>3828</v>
      </c>
    </row>
    <row r="14346" spans="1:18" x14ac:dyDescent="0.35">
      <c r="A14346" s="3">
        <v>42867</v>
      </c>
      <c r="B14346" s="3">
        <v>42880</v>
      </c>
      <c r="C14346">
        <v>306</v>
      </c>
      <c r="D14346">
        <v>13</v>
      </c>
      <c r="E14346" t="s">
        <v>1603</v>
      </c>
      <c r="F14346" t="s">
        <v>19</v>
      </c>
      <c r="G14346">
        <v>19039</v>
      </c>
      <c r="H14346" t="s">
        <v>90</v>
      </c>
      <c r="I14346" t="s">
        <v>43</v>
      </c>
      <c r="J14346" t="s">
        <v>53</v>
      </c>
      <c r="K14346" t="s">
        <v>146</v>
      </c>
      <c r="L14346" t="s">
        <v>146</v>
      </c>
      <c r="M14346" t="s">
        <v>1946</v>
      </c>
      <c r="N14346" s="5">
        <v>169.69</v>
      </c>
      <c r="O14346" s="5">
        <v>369</v>
      </c>
      <c r="P14346">
        <v>12</v>
      </c>
      <c r="Q14346" s="5">
        <v>0</v>
      </c>
      <c r="R14346" s="5">
        <v>4428</v>
      </c>
    </row>
    <row r="14347" spans="1:18" x14ac:dyDescent="0.35">
      <c r="A14347" s="3">
        <v>42867</v>
      </c>
      <c r="B14347" s="3">
        <v>42880</v>
      </c>
      <c r="C14347">
        <v>337</v>
      </c>
      <c r="D14347">
        <v>13</v>
      </c>
      <c r="E14347" t="s">
        <v>1619</v>
      </c>
      <c r="F14347" t="s">
        <v>19</v>
      </c>
      <c r="G14347">
        <v>19039</v>
      </c>
      <c r="H14347" t="s">
        <v>90</v>
      </c>
      <c r="I14347" t="s">
        <v>43</v>
      </c>
      <c r="J14347" t="s">
        <v>53</v>
      </c>
      <c r="K14347" t="s">
        <v>146</v>
      </c>
      <c r="L14347" t="s">
        <v>146</v>
      </c>
      <c r="M14347" t="s">
        <v>1946</v>
      </c>
      <c r="N14347" s="5">
        <v>151.30000000000001</v>
      </c>
      <c r="O14347" s="5">
        <v>329</v>
      </c>
      <c r="P14347">
        <v>12</v>
      </c>
      <c r="Q14347" s="5">
        <v>0</v>
      </c>
      <c r="R14347" s="5">
        <v>3948</v>
      </c>
    </row>
    <row r="14348" spans="1:18" x14ac:dyDescent="0.35">
      <c r="A14348" s="3">
        <v>42867</v>
      </c>
      <c r="B14348" s="3">
        <v>42880</v>
      </c>
      <c r="C14348">
        <v>382</v>
      </c>
      <c r="D14348">
        <v>15</v>
      </c>
      <c r="E14348" t="s">
        <v>95</v>
      </c>
      <c r="F14348" t="s">
        <v>32</v>
      </c>
      <c r="G14348">
        <v>19039</v>
      </c>
      <c r="H14348" t="s">
        <v>90</v>
      </c>
      <c r="I14348" t="s">
        <v>43</v>
      </c>
      <c r="J14348" t="s">
        <v>53</v>
      </c>
      <c r="K14348" t="s">
        <v>146</v>
      </c>
      <c r="L14348" t="s">
        <v>146</v>
      </c>
      <c r="M14348" t="s">
        <v>1947</v>
      </c>
      <c r="N14348" s="5">
        <v>195.24</v>
      </c>
      <c r="O14348" s="5">
        <v>382.95</v>
      </c>
      <c r="P14348">
        <v>18</v>
      </c>
      <c r="Q14348" s="5">
        <v>0</v>
      </c>
      <c r="R14348" s="5">
        <v>6893.1</v>
      </c>
    </row>
    <row r="14349" spans="1:18" x14ac:dyDescent="0.35">
      <c r="A14349" s="3">
        <v>42867</v>
      </c>
      <c r="B14349" s="3">
        <v>42880</v>
      </c>
      <c r="C14349">
        <v>436</v>
      </c>
      <c r="D14349">
        <v>17</v>
      </c>
      <c r="E14349" t="s">
        <v>1645</v>
      </c>
      <c r="F14349" t="s">
        <v>32</v>
      </c>
      <c r="G14349">
        <v>19039</v>
      </c>
      <c r="H14349" t="s">
        <v>90</v>
      </c>
      <c r="I14349" t="s">
        <v>43</v>
      </c>
      <c r="J14349" t="s">
        <v>53</v>
      </c>
      <c r="K14349" t="s">
        <v>146</v>
      </c>
      <c r="L14349" t="s">
        <v>146</v>
      </c>
      <c r="M14349" t="s">
        <v>1947</v>
      </c>
      <c r="N14349" s="5">
        <v>188.13</v>
      </c>
      <c r="O14349" s="5">
        <v>369</v>
      </c>
      <c r="P14349">
        <v>18</v>
      </c>
      <c r="Q14349" s="5">
        <v>0</v>
      </c>
      <c r="R14349" s="5">
        <v>6642</v>
      </c>
    </row>
    <row r="14350" spans="1:18" x14ac:dyDescent="0.35">
      <c r="A14350" s="3">
        <v>42867</v>
      </c>
      <c r="B14350" s="3">
        <v>42880</v>
      </c>
      <c r="C14350">
        <v>176</v>
      </c>
      <c r="D14350">
        <v>10</v>
      </c>
      <c r="E14350" t="s">
        <v>18</v>
      </c>
      <c r="F14350" t="s">
        <v>19</v>
      </c>
      <c r="G14350">
        <v>19039</v>
      </c>
      <c r="H14350" t="s">
        <v>90</v>
      </c>
      <c r="I14350" t="s">
        <v>43</v>
      </c>
      <c r="J14350" t="s">
        <v>53</v>
      </c>
      <c r="K14350" t="s">
        <v>146</v>
      </c>
      <c r="L14350" t="s">
        <v>146</v>
      </c>
      <c r="M14350" t="s">
        <v>3782</v>
      </c>
      <c r="N14350" s="5">
        <v>58.36</v>
      </c>
      <c r="O14350" s="5">
        <v>126.9</v>
      </c>
      <c r="P14350">
        <v>1</v>
      </c>
      <c r="Q14350" s="5">
        <v>0</v>
      </c>
      <c r="R14350" s="5">
        <v>126.9</v>
      </c>
    </row>
    <row r="14351" spans="1:18" x14ac:dyDescent="0.35">
      <c r="A14351" s="3">
        <v>42867</v>
      </c>
      <c r="B14351" s="3">
        <v>42880</v>
      </c>
      <c r="C14351">
        <v>66</v>
      </c>
      <c r="D14351">
        <v>6</v>
      </c>
      <c r="E14351" t="s">
        <v>29</v>
      </c>
      <c r="F14351" t="s">
        <v>30</v>
      </c>
      <c r="G14351">
        <v>19039</v>
      </c>
      <c r="H14351" t="s">
        <v>90</v>
      </c>
      <c r="I14351" t="s">
        <v>43</v>
      </c>
      <c r="J14351" t="s">
        <v>53</v>
      </c>
      <c r="K14351" t="s">
        <v>146</v>
      </c>
      <c r="L14351" t="s">
        <v>146</v>
      </c>
      <c r="M14351" t="s">
        <v>3782</v>
      </c>
      <c r="N14351" s="5">
        <v>13.1</v>
      </c>
      <c r="O14351" s="5">
        <v>25.69</v>
      </c>
      <c r="P14351">
        <v>1</v>
      </c>
      <c r="Q14351" s="5">
        <v>0</v>
      </c>
      <c r="R14351" s="5">
        <v>25.69</v>
      </c>
    </row>
    <row r="14352" spans="1:18" x14ac:dyDescent="0.35">
      <c r="A14352" s="3">
        <v>42867</v>
      </c>
      <c r="B14352" s="3">
        <v>42880</v>
      </c>
      <c r="C14352">
        <v>8</v>
      </c>
      <c r="D14352">
        <v>1</v>
      </c>
      <c r="E14352" t="s">
        <v>25</v>
      </c>
      <c r="F14352" t="s">
        <v>26</v>
      </c>
      <c r="G14352">
        <v>19039</v>
      </c>
      <c r="H14352" t="s">
        <v>90</v>
      </c>
      <c r="I14352" t="s">
        <v>43</v>
      </c>
      <c r="J14352" t="s">
        <v>53</v>
      </c>
      <c r="K14352" t="s">
        <v>146</v>
      </c>
      <c r="L14352" t="s">
        <v>146</v>
      </c>
      <c r="M14352" t="s">
        <v>3782</v>
      </c>
      <c r="N14352" s="5">
        <v>30.58</v>
      </c>
      <c r="O14352" s="5">
        <v>59.99</v>
      </c>
      <c r="P14352">
        <v>1</v>
      </c>
      <c r="Q14352" s="5">
        <v>0</v>
      </c>
      <c r="R14352" s="5">
        <v>59.99</v>
      </c>
    </row>
    <row r="14353" spans="1:18" x14ac:dyDescent="0.35">
      <c r="A14353" s="3">
        <v>42867</v>
      </c>
      <c r="B14353" s="3">
        <v>42880</v>
      </c>
      <c r="C14353">
        <v>441</v>
      </c>
      <c r="D14353">
        <v>17</v>
      </c>
      <c r="E14353" t="s">
        <v>519</v>
      </c>
      <c r="F14353" t="s">
        <v>70</v>
      </c>
      <c r="G14353">
        <v>19039</v>
      </c>
      <c r="H14353" t="s">
        <v>90</v>
      </c>
      <c r="I14353" t="s">
        <v>43</v>
      </c>
      <c r="J14353" t="s">
        <v>53</v>
      </c>
      <c r="K14353" t="s">
        <v>146</v>
      </c>
      <c r="L14353" t="s">
        <v>146</v>
      </c>
      <c r="M14353" t="s">
        <v>1947</v>
      </c>
      <c r="N14353" s="5">
        <v>117.21</v>
      </c>
      <c r="O14353" s="5">
        <v>229.9</v>
      </c>
      <c r="P14353">
        <v>7</v>
      </c>
      <c r="Q14353" s="5">
        <v>0</v>
      </c>
      <c r="R14353" s="5">
        <v>1609.3</v>
      </c>
    </row>
    <row r="14354" spans="1:18" x14ac:dyDescent="0.35">
      <c r="A14354" s="3">
        <v>42867</v>
      </c>
      <c r="B14354" s="3">
        <v>42880</v>
      </c>
      <c r="C14354">
        <v>176</v>
      </c>
      <c r="D14354">
        <v>10</v>
      </c>
      <c r="E14354" t="s">
        <v>18</v>
      </c>
      <c r="F14354" t="s">
        <v>19</v>
      </c>
      <c r="G14354">
        <v>19039</v>
      </c>
      <c r="H14354" t="s">
        <v>90</v>
      </c>
      <c r="I14354" t="s">
        <v>43</v>
      </c>
      <c r="J14354" t="s">
        <v>53</v>
      </c>
      <c r="K14354" t="s">
        <v>146</v>
      </c>
      <c r="L14354" t="s">
        <v>146</v>
      </c>
      <c r="M14354" t="s">
        <v>1947</v>
      </c>
      <c r="N14354" s="5">
        <v>58.36</v>
      </c>
      <c r="O14354" s="5">
        <v>126.9</v>
      </c>
      <c r="P14354">
        <v>1</v>
      </c>
      <c r="Q14354" s="5">
        <v>0</v>
      </c>
      <c r="R14354" s="5">
        <v>126.9</v>
      </c>
    </row>
    <row r="14355" spans="1:18" x14ac:dyDescent="0.35">
      <c r="A14355" s="3">
        <v>42867</v>
      </c>
      <c r="B14355" s="3">
        <v>42880</v>
      </c>
      <c r="C14355">
        <v>500</v>
      </c>
      <c r="D14355">
        <v>18</v>
      </c>
      <c r="E14355" t="s">
        <v>1768</v>
      </c>
      <c r="F14355" t="s">
        <v>32</v>
      </c>
      <c r="G14355">
        <v>19039</v>
      </c>
      <c r="H14355" t="s">
        <v>90</v>
      </c>
      <c r="I14355" t="s">
        <v>43</v>
      </c>
      <c r="J14355" t="s">
        <v>53</v>
      </c>
      <c r="K14355" t="s">
        <v>146</v>
      </c>
      <c r="L14355" t="s">
        <v>146</v>
      </c>
      <c r="M14355" t="s">
        <v>1947</v>
      </c>
      <c r="N14355" s="5">
        <v>22.86</v>
      </c>
      <c r="O14355" s="5">
        <v>69</v>
      </c>
      <c r="P14355">
        <v>10</v>
      </c>
      <c r="Q14355" s="5">
        <v>0</v>
      </c>
      <c r="R14355" s="5">
        <v>690</v>
      </c>
    </row>
    <row r="14356" spans="1:18" x14ac:dyDescent="0.35">
      <c r="A14356" s="3">
        <v>42867</v>
      </c>
      <c r="B14356" s="3">
        <v>42880</v>
      </c>
      <c r="C14356">
        <v>430</v>
      </c>
      <c r="D14356">
        <v>17</v>
      </c>
      <c r="E14356" t="s">
        <v>407</v>
      </c>
      <c r="F14356" t="s">
        <v>32</v>
      </c>
      <c r="G14356">
        <v>19039</v>
      </c>
      <c r="H14356" t="s">
        <v>90</v>
      </c>
      <c r="I14356" t="s">
        <v>43</v>
      </c>
      <c r="J14356" t="s">
        <v>53</v>
      </c>
      <c r="K14356" t="s">
        <v>146</v>
      </c>
      <c r="L14356" t="s">
        <v>146</v>
      </c>
      <c r="M14356" t="s">
        <v>1947</v>
      </c>
      <c r="N14356" s="5">
        <v>137.63</v>
      </c>
      <c r="O14356" s="5">
        <v>269.95</v>
      </c>
      <c r="P14356">
        <v>25</v>
      </c>
      <c r="Q14356" s="5">
        <v>0</v>
      </c>
      <c r="R14356" s="5">
        <v>6748.75</v>
      </c>
    </row>
    <row r="14357" spans="1:18" x14ac:dyDescent="0.35">
      <c r="A14357" s="3">
        <v>42867</v>
      </c>
      <c r="B14357" s="3">
        <v>42880</v>
      </c>
      <c r="C14357">
        <v>153</v>
      </c>
      <c r="D14357">
        <v>9</v>
      </c>
      <c r="E14357" t="s">
        <v>31</v>
      </c>
      <c r="F14357" t="s">
        <v>32</v>
      </c>
      <c r="G14357">
        <v>19039</v>
      </c>
      <c r="H14357" t="s">
        <v>90</v>
      </c>
      <c r="I14357" t="s">
        <v>43</v>
      </c>
      <c r="J14357" t="s">
        <v>53</v>
      </c>
      <c r="K14357" t="s">
        <v>146</v>
      </c>
      <c r="L14357" t="s">
        <v>146</v>
      </c>
      <c r="M14357" t="s">
        <v>1947</v>
      </c>
      <c r="N14357" s="5">
        <v>216.12</v>
      </c>
      <c r="O14357" s="5">
        <v>469.97</v>
      </c>
      <c r="P14357">
        <v>1</v>
      </c>
      <c r="Q14357" s="5">
        <v>0</v>
      </c>
      <c r="R14357" s="5">
        <v>469.97</v>
      </c>
    </row>
    <row r="14358" spans="1:18" x14ac:dyDescent="0.35">
      <c r="A14358" s="3">
        <v>42867</v>
      </c>
      <c r="B14358" s="3">
        <v>42880</v>
      </c>
      <c r="C14358">
        <v>511</v>
      </c>
      <c r="D14358">
        <v>18</v>
      </c>
      <c r="E14358" t="s">
        <v>396</v>
      </c>
      <c r="F14358" t="s">
        <v>32</v>
      </c>
      <c r="G14358">
        <v>19039</v>
      </c>
      <c r="H14358" t="s">
        <v>90</v>
      </c>
      <c r="I14358" t="s">
        <v>43</v>
      </c>
      <c r="J14358" t="s">
        <v>53</v>
      </c>
      <c r="K14358" t="s">
        <v>146</v>
      </c>
      <c r="L14358" t="s">
        <v>146</v>
      </c>
      <c r="M14358" t="s">
        <v>1947</v>
      </c>
      <c r="N14358" s="5">
        <v>50.47</v>
      </c>
      <c r="O14358" s="5">
        <v>99</v>
      </c>
      <c r="P14358">
        <v>3</v>
      </c>
      <c r="Q14358" s="5">
        <v>0</v>
      </c>
      <c r="R14358" s="5">
        <v>297</v>
      </c>
    </row>
    <row r="14359" spans="1:18" x14ac:dyDescent="0.35">
      <c r="A14359" s="3">
        <v>42867</v>
      </c>
      <c r="B14359" s="3">
        <v>42880</v>
      </c>
      <c r="C14359">
        <v>424</v>
      </c>
      <c r="D14359">
        <v>17</v>
      </c>
      <c r="E14359" t="s">
        <v>3625</v>
      </c>
      <c r="F14359" t="s">
        <v>32</v>
      </c>
      <c r="G14359">
        <v>19039</v>
      </c>
      <c r="H14359" t="s">
        <v>90</v>
      </c>
      <c r="I14359" t="s">
        <v>43</v>
      </c>
      <c r="J14359" t="s">
        <v>53</v>
      </c>
      <c r="K14359" t="s">
        <v>146</v>
      </c>
      <c r="L14359" t="s">
        <v>146</v>
      </c>
      <c r="M14359" t="s">
        <v>1947</v>
      </c>
      <c r="N14359" s="5">
        <v>137.63</v>
      </c>
      <c r="O14359" s="5">
        <v>269.95</v>
      </c>
      <c r="P14359">
        <v>29</v>
      </c>
      <c r="Q14359" s="5">
        <v>0</v>
      </c>
      <c r="R14359" s="5">
        <v>7828.55</v>
      </c>
    </row>
    <row r="14360" spans="1:18" x14ac:dyDescent="0.35">
      <c r="A14360" s="3">
        <v>42867</v>
      </c>
      <c r="B14360" s="3">
        <v>42880</v>
      </c>
      <c r="C14360">
        <v>153</v>
      </c>
      <c r="D14360">
        <v>9</v>
      </c>
      <c r="E14360" t="s">
        <v>31</v>
      </c>
      <c r="F14360" t="s">
        <v>32</v>
      </c>
      <c r="G14360">
        <v>19039</v>
      </c>
      <c r="H14360" t="s">
        <v>90</v>
      </c>
      <c r="I14360" t="s">
        <v>43</v>
      </c>
      <c r="J14360" t="s">
        <v>53</v>
      </c>
      <c r="K14360" t="s">
        <v>146</v>
      </c>
      <c r="L14360" t="s">
        <v>146</v>
      </c>
      <c r="M14360" t="s">
        <v>3782</v>
      </c>
      <c r="N14360" s="5">
        <v>216.12</v>
      </c>
      <c r="O14360" s="5">
        <v>469.97</v>
      </c>
      <c r="P14360">
        <v>1</v>
      </c>
      <c r="Q14360" s="5">
        <v>0</v>
      </c>
      <c r="R14360" s="5">
        <v>469.97</v>
      </c>
    </row>
    <row r="14361" spans="1:18" x14ac:dyDescent="0.35">
      <c r="A14361" s="3">
        <v>42867</v>
      </c>
      <c r="B14361" s="3">
        <v>42880</v>
      </c>
      <c r="C14361">
        <v>448</v>
      </c>
      <c r="D14361">
        <v>17</v>
      </c>
      <c r="E14361" t="s">
        <v>649</v>
      </c>
      <c r="F14361" t="s">
        <v>70</v>
      </c>
      <c r="G14361">
        <v>19039</v>
      </c>
      <c r="H14361" t="s">
        <v>90</v>
      </c>
      <c r="I14361" t="s">
        <v>43</v>
      </c>
      <c r="J14361" t="s">
        <v>53</v>
      </c>
      <c r="K14361" t="s">
        <v>146</v>
      </c>
      <c r="L14361" t="s">
        <v>146</v>
      </c>
      <c r="M14361" t="s">
        <v>1947</v>
      </c>
      <c r="N14361" s="5">
        <v>137.6</v>
      </c>
      <c r="O14361" s="5">
        <v>269.89999999999998</v>
      </c>
      <c r="P14361">
        <v>9</v>
      </c>
      <c r="Q14361" s="5">
        <v>0</v>
      </c>
      <c r="R14361" s="5">
        <v>2429.1</v>
      </c>
    </row>
    <row r="14362" spans="1:18" x14ac:dyDescent="0.35">
      <c r="A14362" s="3">
        <v>42867</v>
      </c>
      <c r="B14362" s="3">
        <v>42880</v>
      </c>
      <c r="C14362">
        <v>460</v>
      </c>
      <c r="D14362">
        <v>17</v>
      </c>
      <c r="E14362" t="s">
        <v>263</v>
      </c>
      <c r="F14362" t="s">
        <v>70</v>
      </c>
      <c r="G14362">
        <v>18769</v>
      </c>
      <c r="H14362" t="s">
        <v>90</v>
      </c>
      <c r="I14362" t="s">
        <v>21</v>
      </c>
      <c r="J14362" t="s">
        <v>22</v>
      </c>
      <c r="K14362" t="s">
        <v>948</v>
      </c>
      <c r="L14362" t="s">
        <v>3036</v>
      </c>
      <c r="M14362" t="s">
        <v>3870</v>
      </c>
      <c r="N14362" s="5">
        <v>152.9</v>
      </c>
      <c r="O14362" s="5">
        <v>299.89999999999998</v>
      </c>
      <c r="P14362">
        <v>7</v>
      </c>
      <c r="Q14362" s="5">
        <v>0</v>
      </c>
      <c r="R14362" s="5">
        <v>2099.3000000000002</v>
      </c>
    </row>
    <row r="14363" spans="1:18" x14ac:dyDescent="0.35">
      <c r="A14363" s="3">
        <v>42867</v>
      </c>
      <c r="B14363" s="3">
        <v>42880</v>
      </c>
      <c r="C14363">
        <v>425</v>
      </c>
      <c r="D14363">
        <v>17</v>
      </c>
      <c r="E14363" t="s">
        <v>262</v>
      </c>
      <c r="F14363" t="s">
        <v>32</v>
      </c>
      <c r="G14363">
        <v>18769</v>
      </c>
      <c r="H14363" t="s">
        <v>90</v>
      </c>
      <c r="I14363" t="s">
        <v>21</v>
      </c>
      <c r="J14363" t="s">
        <v>22</v>
      </c>
      <c r="K14363" t="s">
        <v>948</v>
      </c>
      <c r="L14363" t="s">
        <v>3036</v>
      </c>
      <c r="M14363" t="s">
        <v>3870</v>
      </c>
      <c r="N14363" s="5">
        <v>188.13</v>
      </c>
      <c r="O14363" s="5">
        <v>369</v>
      </c>
      <c r="P14363">
        <v>36</v>
      </c>
      <c r="Q14363" s="5">
        <v>0</v>
      </c>
      <c r="R14363" s="5">
        <v>13284</v>
      </c>
    </row>
    <row r="14364" spans="1:18" x14ac:dyDescent="0.35">
      <c r="A14364" s="3">
        <v>42867</v>
      </c>
      <c r="B14364" s="3">
        <v>42880</v>
      </c>
      <c r="C14364">
        <v>327</v>
      </c>
      <c r="D14364">
        <v>13</v>
      </c>
      <c r="E14364" t="s">
        <v>257</v>
      </c>
      <c r="F14364" t="s">
        <v>19</v>
      </c>
      <c r="G14364">
        <v>18769</v>
      </c>
      <c r="H14364" t="s">
        <v>90</v>
      </c>
      <c r="I14364" t="s">
        <v>21</v>
      </c>
      <c r="J14364" t="s">
        <v>22</v>
      </c>
      <c r="K14364" t="s">
        <v>948</v>
      </c>
      <c r="L14364" t="s">
        <v>3036</v>
      </c>
      <c r="M14364" t="s">
        <v>3052</v>
      </c>
      <c r="N14364" s="5">
        <v>142.24</v>
      </c>
      <c r="O14364" s="5">
        <v>279</v>
      </c>
      <c r="P14364">
        <v>7</v>
      </c>
      <c r="Q14364" s="5">
        <v>0</v>
      </c>
      <c r="R14364" s="5">
        <v>1953</v>
      </c>
    </row>
    <row r="14365" spans="1:18" x14ac:dyDescent="0.35">
      <c r="A14365" s="3">
        <v>42867</v>
      </c>
      <c r="B14365" s="3">
        <v>42880</v>
      </c>
      <c r="C14365">
        <v>486</v>
      </c>
      <c r="D14365">
        <v>18</v>
      </c>
      <c r="E14365" t="s">
        <v>1802</v>
      </c>
      <c r="F14365" t="s">
        <v>100</v>
      </c>
      <c r="G14365">
        <v>18769</v>
      </c>
      <c r="H14365" t="s">
        <v>90</v>
      </c>
      <c r="I14365" t="s">
        <v>21</v>
      </c>
      <c r="J14365" t="s">
        <v>22</v>
      </c>
      <c r="K14365" t="s">
        <v>948</v>
      </c>
      <c r="L14365" t="s">
        <v>3036</v>
      </c>
      <c r="M14365" t="s">
        <v>3870</v>
      </c>
      <c r="N14365" s="5">
        <v>35.18</v>
      </c>
      <c r="O14365" s="5">
        <v>69</v>
      </c>
      <c r="P14365">
        <v>2</v>
      </c>
      <c r="Q14365" s="5">
        <v>0</v>
      </c>
      <c r="R14365" s="5">
        <v>138</v>
      </c>
    </row>
    <row r="14366" spans="1:18" x14ac:dyDescent="0.35">
      <c r="A14366" s="3">
        <v>42867</v>
      </c>
      <c r="B14366" s="3">
        <v>42880</v>
      </c>
      <c r="C14366">
        <v>512</v>
      </c>
      <c r="D14366">
        <v>18</v>
      </c>
      <c r="E14366" t="s">
        <v>397</v>
      </c>
      <c r="F14366" t="s">
        <v>32</v>
      </c>
      <c r="G14366">
        <v>18769</v>
      </c>
      <c r="H14366" t="s">
        <v>90</v>
      </c>
      <c r="I14366" t="s">
        <v>21</v>
      </c>
      <c r="J14366" t="s">
        <v>22</v>
      </c>
      <c r="K14366" t="s">
        <v>948</v>
      </c>
      <c r="L14366" t="s">
        <v>3036</v>
      </c>
      <c r="M14366" t="s">
        <v>3870</v>
      </c>
      <c r="N14366" s="5">
        <v>65.77</v>
      </c>
      <c r="O14366" s="5">
        <v>129</v>
      </c>
      <c r="P14366">
        <v>8</v>
      </c>
      <c r="Q14366" s="5">
        <v>0</v>
      </c>
      <c r="R14366" s="5">
        <v>1032</v>
      </c>
    </row>
    <row r="14367" spans="1:18" x14ac:dyDescent="0.35">
      <c r="A14367" s="3">
        <v>42867</v>
      </c>
      <c r="B14367" s="3">
        <v>42880</v>
      </c>
      <c r="C14367">
        <v>300</v>
      </c>
      <c r="D14367">
        <v>13</v>
      </c>
      <c r="E14367" t="s">
        <v>255</v>
      </c>
      <c r="F14367" t="s">
        <v>19</v>
      </c>
      <c r="G14367">
        <v>18769</v>
      </c>
      <c r="H14367" t="s">
        <v>90</v>
      </c>
      <c r="I14367" t="s">
        <v>21</v>
      </c>
      <c r="J14367" t="s">
        <v>22</v>
      </c>
      <c r="K14367" t="s">
        <v>948</v>
      </c>
      <c r="L14367" t="s">
        <v>3036</v>
      </c>
      <c r="M14367" t="s">
        <v>3052</v>
      </c>
      <c r="N14367" s="5">
        <v>111.65</v>
      </c>
      <c r="O14367" s="5">
        <v>219</v>
      </c>
      <c r="P14367">
        <v>5</v>
      </c>
      <c r="Q14367" s="5">
        <v>0</v>
      </c>
      <c r="R14367" s="5">
        <v>1095</v>
      </c>
    </row>
    <row r="14368" spans="1:18" x14ac:dyDescent="0.35">
      <c r="A14368" s="3">
        <v>42867</v>
      </c>
      <c r="B14368" s="3">
        <v>42880</v>
      </c>
      <c r="C14368">
        <v>299</v>
      </c>
      <c r="D14368">
        <v>13</v>
      </c>
      <c r="E14368" t="s">
        <v>1728</v>
      </c>
      <c r="F14368" t="s">
        <v>19</v>
      </c>
      <c r="G14368">
        <v>18769</v>
      </c>
      <c r="H14368" t="s">
        <v>90</v>
      </c>
      <c r="I14368" t="s">
        <v>21</v>
      </c>
      <c r="J14368" t="s">
        <v>22</v>
      </c>
      <c r="K14368" t="s">
        <v>948</v>
      </c>
      <c r="L14368" t="s">
        <v>3036</v>
      </c>
      <c r="M14368" t="s">
        <v>3052</v>
      </c>
      <c r="N14368" s="5">
        <v>101.46</v>
      </c>
      <c r="O14368" s="5">
        <v>199</v>
      </c>
      <c r="P14368">
        <v>2</v>
      </c>
      <c r="Q14368" s="5">
        <v>0</v>
      </c>
      <c r="R14368" s="5">
        <v>398</v>
      </c>
    </row>
    <row r="14369" spans="1:18" x14ac:dyDescent="0.35">
      <c r="A14369" s="3">
        <v>42867</v>
      </c>
      <c r="B14369" s="3">
        <v>42880</v>
      </c>
      <c r="C14369">
        <v>153</v>
      </c>
      <c r="D14369">
        <v>9</v>
      </c>
      <c r="E14369" t="s">
        <v>31</v>
      </c>
      <c r="F14369" t="s">
        <v>32</v>
      </c>
      <c r="G14369">
        <v>18769</v>
      </c>
      <c r="H14369" t="s">
        <v>90</v>
      </c>
      <c r="I14369" t="s">
        <v>21</v>
      </c>
      <c r="J14369" t="s">
        <v>22</v>
      </c>
      <c r="K14369" t="s">
        <v>948</v>
      </c>
      <c r="L14369" t="s">
        <v>3036</v>
      </c>
      <c r="M14369" t="s">
        <v>4029</v>
      </c>
      <c r="N14369" s="5">
        <v>216.12</v>
      </c>
      <c r="O14369" s="5">
        <v>469.97</v>
      </c>
      <c r="P14369">
        <v>1</v>
      </c>
      <c r="Q14369" s="5">
        <v>0</v>
      </c>
      <c r="R14369" s="5">
        <v>469.97</v>
      </c>
    </row>
    <row r="14370" spans="1:18" x14ac:dyDescent="0.35">
      <c r="A14370" s="3">
        <v>42867</v>
      </c>
      <c r="B14370" s="3">
        <v>42880</v>
      </c>
      <c r="C14370">
        <v>176</v>
      </c>
      <c r="D14370">
        <v>10</v>
      </c>
      <c r="E14370" t="s">
        <v>18</v>
      </c>
      <c r="F14370" t="s">
        <v>19</v>
      </c>
      <c r="G14370">
        <v>18769</v>
      </c>
      <c r="H14370" t="s">
        <v>90</v>
      </c>
      <c r="I14370" t="s">
        <v>21</v>
      </c>
      <c r="J14370" t="s">
        <v>22</v>
      </c>
      <c r="K14370" t="s">
        <v>948</v>
      </c>
      <c r="L14370" t="s">
        <v>3036</v>
      </c>
      <c r="M14370" t="s">
        <v>4029</v>
      </c>
      <c r="N14370" s="5">
        <v>58.36</v>
      </c>
      <c r="O14370" s="5">
        <v>126.9</v>
      </c>
      <c r="P14370">
        <v>1</v>
      </c>
      <c r="Q14370" s="5">
        <v>0</v>
      </c>
      <c r="R14370" s="5">
        <v>126.9</v>
      </c>
    </row>
    <row r="14371" spans="1:18" x14ac:dyDescent="0.35">
      <c r="A14371" s="3">
        <v>42867</v>
      </c>
      <c r="B14371" s="3">
        <v>42880</v>
      </c>
      <c r="C14371">
        <v>8</v>
      </c>
      <c r="D14371">
        <v>1</v>
      </c>
      <c r="E14371" t="s">
        <v>25</v>
      </c>
      <c r="F14371" t="s">
        <v>26</v>
      </c>
      <c r="G14371">
        <v>1349</v>
      </c>
      <c r="H14371" t="s">
        <v>12274</v>
      </c>
      <c r="I14371" t="s">
        <v>38</v>
      </c>
      <c r="J14371" t="s">
        <v>39</v>
      </c>
      <c r="K14371" t="s">
        <v>40</v>
      </c>
      <c r="L14371" t="s">
        <v>483</v>
      </c>
      <c r="M14371">
        <v>20070512712348</v>
      </c>
      <c r="N14371" s="5">
        <v>30.58</v>
      </c>
      <c r="O14371" s="5">
        <v>59.99</v>
      </c>
      <c r="P14371">
        <v>1</v>
      </c>
      <c r="Q14371" s="5">
        <v>5.9989999999999997</v>
      </c>
      <c r="R14371" s="5">
        <v>53.991</v>
      </c>
    </row>
    <row r="14372" spans="1:18" x14ac:dyDescent="0.35">
      <c r="A14372" s="3">
        <v>42867</v>
      </c>
      <c r="B14372" s="3">
        <v>42880</v>
      </c>
      <c r="C14372">
        <v>8</v>
      </c>
      <c r="D14372">
        <v>1</v>
      </c>
      <c r="E14372" t="s">
        <v>25</v>
      </c>
      <c r="F14372" t="s">
        <v>26</v>
      </c>
      <c r="G14372">
        <v>13749</v>
      </c>
      <c r="H14372" t="s">
        <v>316</v>
      </c>
      <c r="I14372" t="s">
        <v>21</v>
      </c>
      <c r="J14372" t="s">
        <v>34</v>
      </c>
      <c r="K14372" t="s">
        <v>35</v>
      </c>
      <c r="L14372" t="s">
        <v>317</v>
      </c>
      <c r="M14372">
        <v>20070512624748</v>
      </c>
      <c r="N14372" s="5">
        <v>30.58</v>
      </c>
      <c r="O14372" s="5">
        <v>59.99</v>
      </c>
      <c r="P14372">
        <v>1</v>
      </c>
      <c r="Q14372" s="5">
        <v>0</v>
      </c>
      <c r="R14372" s="5">
        <v>59.99</v>
      </c>
    </row>
    <row r="14373" spans="1:18" x14ac:dyDescent="0.35">
      <c r="A14373" s="3">
        <v>42867</v>
      </c>
      <c r="B14373" s="3">
        <v>42880</v>
      </c>
      <c r="C14373">
        <v>8</v>
      </c>
      <c r="D14373">
        <v>1</v>
      </c>
      <c r="E14373" t="s">
        <v>25</v>
      </c>
      <c r="F14373" t="s">
        <v>26</v>
      </c>
      <c r="G14373">
        <v>4969</v>
      </c>
      <c r="H14373" t="s">
        <v>14555</v>
      </c>
      <c r="I14373" t="s">
        <v>21</v>
      </c>
      <c r="J14373" t="s">
        <v>22</v>
      </c>
      <c r="K14373" t="s">
        <v>23</v>
      </c>
      <c r="L14373" t="s">
        <v>571</v>
      </c>
      <c r="M14373">
        <v>20070512415968</v>
      </c>
      <c r="N14373" s="5">
        <v>30.58</v>
      </c>
      <c r="O14373" s="5">
        <v>59.99</v>
      </c>
      <c r="P14373">
        <v>1</v>
      </c>
      <c r="Q14373" s="5">
        <v>0</v>
      </c>
      <c r="R14373" s="5">
        <v>59.99</v>
      </c>
    </row>
    <row r="14374" spans="1:18" x14ac:dyDescent="0.35">
      <c r="A14374" s="3">
        <v>42867</v>
      </c>
      <c r="B14374" s="3">
        <v>42880</v>
      </c>
      <c r="C14374">
        <v>8</v>
      </c>
      <c r="D14374">
        <v>1</v>
      </c>
      <c r="E14374" t="s">
        <v>25</v>
      </c>
      <c r="F14374" t="s">
        <v>26</v>
      </c>
      <c r="G14374">
        <v>15129</v>
      </c>
      <c r="H14374" t="s">
        <v>13658</v>
      </c>
      <c r="I14374" t="s">
        <v>21</v>
      </c>
      <c r="J14374" t="s">
        <v>22</v>
      </c>
      <c r="K14374" t="s">
        <v>23</v>
      </c>
      <c r="L14374" t="s">
        <v>602</v>
      </c>
      <c r="M14374">
        <v>20070512726128</v>
      </c>
      <c r="N14374" s="5">
        <v>30.58</v>
      </c>
      <c r="O14374" s="5">
        <v>59.99</v>
      </c>
      <c r="P14374">
        <v>1</v>
      </c>
      <c r="Q14374" s="5">
        <v>0</v>
      </c>
      <c r="R14374" s="5">
        <v>59.99</v>
      </c>
    </row>
    <row r="14375" spans="1:18" x14ac:dyDescent="0.35">
      <c r="A14375" s="3">
        <v>42867</v>
      </c>
      <c r="B14375" s="3">
        <v>42880</v>
      </c>
      <c r="C14375">
        <v>66</v>
      </c>
      <c r="D14375">
        <v>6</v>
      </c>
      <c r="E14375" t="s">
        <v>29</v>
      </c>
      <c r="F14375" t="s">
        <v>30</v>
      </c>
      <c r="G14375">
        <v>1349</v>
      </c>
      <c r="H14375" t="s">
        <v>12274</v>
      </c>
      <c r="I14375" t="s">
        <v>38</v>
      </c>
      <c r="J14375" t="s">
        <v>39</v>
      </c>
      <c r="K14375" t="s">
        <v>40</v>
      </c>
      <c r="L14375" t="s">
        <v>483</v>
      </c>
      <c r="M14375">
        <v>20070512712348</v>
      </c>
      <c r="N14375" s="5">
        <v>13.1</v>
      </c>
      <c r="O14375" s="5">
        <v>25.69</v>
      </c>
      <c r="P14375">
        <v>1</v>
      </c>
      <c r="Q14375" s="5">
        <v>2.569</v>
      </c>
      <c r="R14375" s="5">
        <v>23.120999999999999</v>
      </c>
    </row>
    <row r="14376" spans="1:18" x14ac:dyDescent="0.35">
      <c r="A14376" s="3">
        <v>42867</v>
      </c>
      <c r="B14376" s="3">
        <v>42880</v>
      </c>
      <c r="C14376">
        <v>66</v>
      </c>
      <c r="D14376">
        <v>6</v>
      </c>
      <c r="E14376" t="s">
        <v>29</v>
      </c>
      <c r="F14376" t="s">
        <v>30</v>
      </c>
      <c r="G14376">
        <v>8059</v>
      </c>
      <c r="H14376" t="s">
        <v>17517</v>
      </c>
      <c r="I14376" t="s">
        <v>43</v>
      </c>
      <c r="J14376" t="s">
        <v>49</v>
      </c>
      <c r="K14376" t="s">
        <v>50</v>
      </c>
      <c r="L14376" t="s">
        <v>11817</v>
      </c>
      <c r="M14376">
        <v>20070512819058</v>
      </c>
      <c r="N14376" s="5">
        <v>13.1</v>
      </c>
      <c r="O14376" s="5">
        <v>25.69</v>
      </c>
      <c r="P14376">
        <v>1</v>
      </c>
      <c r="Q14376" s="5">
        <v>0</v>
      </c>
      <c r="R14376" s="5">
        <v>25.69</v>
      </c>
    </row>
    <row r="14377" spans="1:18" x14ac:dyDescent="0.35">
      <c r="A14377" s="3">
        <v>42867</v>
      </c>
      <c r="B14377" s="3">
        <v>42880</v>
      </c>
      <c r="C14377">
        <v>66</v>
      </c>
      <c r="D14377">
        <v>6</v>
      </c>
      <c r="E14377" t="s">
        <v>29</v>
      </c>
      <c r="F14377" t="s">
        <v>30</v>
      </c>
      <c r="G14377">
        <v>13749</v>
      </c>
      <c r="H14377" t="s">
        <v>316</v>
      </c>
      <c r="I14377" t="s">
        <v>21</v>
      </c>
      <c r="J14377" t="s">
        <v>34</v>
      </c>
      <c r="K14377" t="s">
        <v>35</v>
      </c>
      <c r="L14377" t="s">
        <v>317</v>
      </c>
      <c r="M14377">
        <v>20070512624748</v>
      </c>
      <c r="N14377" s="5">
        <v>13.1</v>
      </c>
      <c r="O14377" s="5">
        <v>25.69</v>
      </c>
      <c r="P14377">
        <v>1</v>
      </c>
      <c r="Q14377" s="5">
        <v>0</v>
      </c>
      <c r="R14377" s="5">
        <v>25.69</v>
      </c>
    </row>
    <row r="14378" spans="1:18" x14ac:dyDescent="0.35">
      <c r="A14378" s="3">
        <v>42867</v>
      </c>
      <c r="B14378" s="3">
        <v>42880</v>
      </c>
      <c r="C14378">
        <v>66</v>
      </c>
      <c r="D14378">
        <v>6</v>
      </c>
      <c r="E14378" t="s">
        <v>29</v>
      </c>
      <c r="F14378" t="s">
        <v>30</v>
      </c>
      <c r="G14378">
        <v>13719</v>
      </c>
      <c r="H14378" t="s">
        <v>11722</v>
      </c>
      <c r="I14378" t="s">
        <v>43</v>
      </c>
      <c r="J14378" t="s">
        <v>53</v>
      </c>
      <c r="K14378" t="s">
        <v>150</v>
      </c>
      <c r="L14378" t="s">
        <v>273</v>
      </c>
      <c r="M14378">
        <v>20070512724718</v>
      </c>
      <c r="N14378" s="5">
        <v>13.1</v>
      </c>
      <c r="O14378" s="5">
        <v>25.69</v>
      </c>
      <c r="P14378">
        <v>1</v>
      </c>
      <c r="Q14378" s="5">
        <v>0</v>
      </c>
      <c r="R14378" s="5">
        <v>25.69</v>
      </c>
    </row>
    <row r="14379" spans="1:18" x14ac:dyDescent="0.35">
      <c r="A14379" s="3">
        <v>42867</v>
      </c>
      <c r="B14379" s="3">
        <v>42880</v>
      </c>
      <c r="C14379">
        <v>66</v>
      </c>
      <c r="D14379">
        <v>6</v>
      </c>
      <c r="E14379" t="s">
        <v>29</v>
      </c>
      <c r="F14379" t="s">
        <v>30</v>
      </c>
      <c r="G14379">
        <v>15689</v>
      </c>
      <c r="H14379" t="s">
        <v>17998</v>
      </c>
      <c r="I14379" t="s">
        <v>21</v>
      </c>
      <c r="J14379" t="s">
        <v>22</v>
      </c>
      <c r="K14379" t="s">
        <v>67</v>
      </c>
      <c r="L14379" t="s">
        <v>219</v>
      </c>
      <c r="M14379">
        <v>20070512426688</v>
      </c>
      <c r="N14379" s="5">
        <v>13.1</v>
      </c>
      <c r="O14379" s="5">
        <v>25.69</v>
      </c>
      <c r="P14379">
        <v>1</v>
      </c>
      <c r="Q14379" s="5">
        <v>0</v>
      </c>
      <c r="R14379" s="5">
        <v>25.69</v>
      </c>
    </row>
    <row r="14380" spans="1:18" x14ac:dyDescent="0.35">
      <c r="A14380" s="3">
        <v>42867</v>
      </c>
      <c r="B14380" s="3">
        <v>42880</v>
      </c>
      <c r="C14380">
        <v>66</v>
      </c>
      <c r="D14380">
        <v>6</v>
      </c>
      <c r="E14380" t="s">
        <v>29</v>
      </c>
      <c r="F14380" t="s">
        <v>30</v>
      </c>
      <c r="G14380">
        <v>1909</v>
      </c>
      <c r="H14380" t="s">
        <v>13594</v>
      </c>
      <c r="I14380" t="s">
        <v>21</v>
      </c>
      <c r="J14380" t="s">
        <v>22</v>
      </c>
      <c r="K14380" t="s">
        <v>67</v>
      </c>
      <c r="L14380" t="s">
        <v>182</v>
      </c>
      <c r="M14380">
        <v>20070512712908</v>
      </c>
      <c r="N14380" s="5">
        <v>13.1</v>
      </c>
      <c r="O14380" s="5">
        <v>25.69</v>
      </c>
      <c r="P14380">
        <v>1</v>
      </c>
      <c r="Q14380" s="5">
        <v>0</v>
      </c>
      <c r="R14380" s="5">
        <v>25.69</v>
      </c>
    </row>
    <row r="14381" spans="1:18" x14ac:dyDescent="0.35">
      <c r="A14381" s="3">
        <v>42867</v>
      </c>
      <c r="B14381" s="3">
        <v>42880</v>
      </c>
      <c r="C14381">
        <v>66</v>
      </c>
      <c r="D14381">
        <v>6</v>
      </c>
      <c r="E14381" t="s">
        <v>29</v>
      </c>
      <c r="F14381" t="s">
        <v>30</v>
      </c>
      <c r="G14381">
        <v>4969</v>
      </c>
      <c r="H14381" t="s">
        <v>14555</v>
      </c>
      <c r="I14381" t="s">
        <v>21</v>
      </c>
      <c r="J14381" t="s">
        <v>22</v>
      </c>
      <c r="K14381" t="s">
        <v>23</v>
      </c>
      <c r="L14381" t="s">
        <v>571</v>
      </c>
      <c r="M14381">
        <v>20070512415968</v>
      </c>
      <c r="N14381" s="5">
        <v>13.1</v>
      </c>
      <c r="O14381" s="5">
        <v>25.69</v>
      </c>
      <c r="P14381">
        <v>1</v>
      </c>
      <c r="Q14381" s="5">
        <v>0</v>
      </c>
      <c r="R14381" s="5">
        <v>25.69</v>
      </c>
    </row>
    <row r="14382" spans="1:18" x14ac:dyDescent="0.35">
      <c r="A14382" s="3">
        <v>42867</v>
      </c>
      <c r="B14382" s="3">
        <v>42880</v>
      </c>
      <c r="C14382">
        <v>66</v>
      </c>
      <c r="D14382">
        <v>6</v>
      </c>
      <c r="E14382" t="s">
        <v>29</v>
      </c>
      <c r="F14382" t="s">
        <v>30</v>
      </c>
      <c r="G14382">
        <v>8809</v>
      </c>
      <c r="H14382" t="s">
        <v>18225</v>
      </c>
      <c r="I14382" t="s">
        <v>21</v>
      </c>
      <c r="J14382" t="s">
        <v>22</v>
      </c>
      <c r="K14382" t="s">
        <v>23</v>
      </c>
      <c r="L14382" t="s">
        <v>708</v>
      </c>
      <c r="M14382">
        <v>20070512719808</v>
      </c>
      <c r="N14382" s="5">
        <v>13.1</v>
      </c>
      <c r="O14382" s="5">
        <v>25.69</v>
      </c>
      <c r="P14382">
        <v>1</v>
      </c>
      <c r="Q14382" s="5">
        <v>0</v>
      </c>
      <c r="R14382" s="5">
        <v>25.69</v>
      </c>
    </row>
    <row r="14383" spans="1:18" x14ac:dyDescent="0.35">
      <c r="A14383" s="3">
        <v>42867</v>
      </c>
      <c r="B14383" s="3">
        <v>42880</v>
      </c>
      <c r="C14383">
        <v>66</v>
      </c>
      <c r="D14383">
        <v>6</v>
      </c>
      <c r="E14383" t="s">
        <v>29</v>
      </c>
      <c r="F14383" t="s">
        <v>30</v>
      </c>
      <c r="G14383">
        <v>15129</v>
      </c>
      <c r="H14383" t="s">
        <v>13658</v>
      </c>
      <c r="I14383" t="s">
        <v>21</v>
      </c>
      <c r="J14383" t="s">
        <v>22</v>
      </c>
      <c r="K14383" t="s">
        <v>23</v>
      </c>
      <c r="L14383" t="s">
        <v>602</v>
      </c>
      <c r="M14383">
        <v>20070512726128</v>
      </c>
      <c r="N14383" s="5">
        <v>13.1</v>
      </c>
      <c r="O14383" s="5">
        <v>25.69</v>
      </c>
      <c r="P14383">
        <v>1</v>
      </c>
      <c r="Q14383" s="5">
        <v>0</v>
      </c>
      <c r="R14383" s="5">
        <v>25.69</v>
      </c>
    </row>
    <row r="14384" spans="1:18" x14ac:dyDescent="0.35">
      <c r="A14384" s="3">
        <v>42867</v>
      </c>
      <c r="B14384" s="3">
        <v>42879</v>
      </c>
      <c r="C14384">
        <v>540</v>
      </c>
      <c r="D14384">
        <v>19</v>
      </c>
      <c r="E14384" t="s">
        <v>1533</v>
      </c>
      <c r="F14384" t="s">
        <v>100</v>
      </c>
      <c r="G14384">
        <v>18768</v>
      </c>
      <c r="H14384" t="s">
        <v>90</v>
      </c>
      <c r="I14384" t="s">
        <v>21</v>
      </c>
      <c r="J14384" t="s">
        <v>22</v>
      </c>
      <c r="K14384" t="s">
        <v>3031</v>
      </c>
      <c r="L14384" t="s">
        <v>3032</v>
      </c>
      <c r="M14384" t="s">
        <v>3051</v>
      </c>
      <c r="N14384" s="5">
        <v>827.97</v>
      </c>
      <c r="O14384" s="5">
        <v>2499</v>
      </c>
      <c r="P14384">
        <v>6</v>
      </c>
      <c r="Q14384" s="5">
        <v>0</v>
      </c>
      <c r="R14384" s="5">
        <v>14994</v>
      </c>
    </row>
    <row r="14385" spans="1:18" x14ac:dyDescent="0.35">
      <c r="A14385" s="3">
        <v>42867</v>
      </c>
      <c r="B14385" s="3">
        <v>42879</v>
      </c>
      <c r="C14385">
        <v>551</v>
      </c>
      <c r="D14385">
        <v>19</v>
      </c>
      <c r="E14385" t="s">
        <v>718</v>
      </c>
      <c r="F14385" t="s">
        <v>100</v>
      </c>
      <c r="G14385">
        <v>18768</v>
      </c>
      <c r="H14385" t="s">
        <v>90</v>
      </c>
      <c r="I14385" t="s">
        <v>21</v>
      </c>
      <c r="J14385" t="s">
        <v>22</v>
      </c>
      <c r="K14385" t="s">
        <v>3031</v>
      </c>
      <c r="L14385" t="s">
        <v>3032</v>
      </c>
      <c r="M14385" t="s">
        <v>3051</v>
      </c>
      <c r="N14385" s="5">
        <v>760.38</v>
      </c>
      <c r="O14385" s="5">
        <v>2295</v>
      </c>
      <c r="P14385">
        <v>12</v>
      </c>
      <c r="Q14385" s="5">
        <v>0</v>
      </c>
      <c r="R14385" s="5">
        <v>27540</v>
      </c>
    </row>
    <row r="14386" spans="1:18" x14ac:dyDescent="0.35">
      <c r="A14386" s="3">
        <v>42867</v>
      </c>
      <c r="B14386" s="3">
        <v>42879</v>
      </c>
      <c r="C14386">
        <v>40</v>
      </c>
      <c r="D14386">
        <v>1</v>
      </c>
      <c r="E14386" t="s">
        <v>1374</v>
      </c>
      <c r="F14386" t="s">
        <v>26</v>
      </c>
      <c r="G14386">
        <v>19038</v>
      </c>
      <c r="H14386" t="s">
        <v>90</v>
      </c>
      <c r="I14386" t="s">
        <v>43</v>
      </c>
      <c r="J14386" t="s">
        <v>53</v>
      </c>
      <c r="K14386" t="s">
        <v>146</v>
      </c>
      <c r="L14386" t="s">
        <v>146</v>
      </c>
      <c r="M14386" t="s">
        <v>3707</v>
      </c>
      <c r="N14386" s="5">
        <v>99.14</v>
      </c>
      <c r="O14386" s="5">
        <v>299.23</v>
      </c>
      <c r="P14386">
        <v>12</v>
      </c>
      <c r="Q14386" s="5">
        <v>0</v>
      </c>
      <c r="R14386" s="5">
        <v>3590.76</v>
      </c>
    </row>
    <row r="14387" spans="1:18" x14ac:dyDescent="0.35">
      <c r="A14387" s="3">
        <v>42867</v>
      </c>
      <c r="B14387" s="3">
        <v>42879</v>
      </c>
      <c r="C14387">
        <v>548</v>
      </c>
      <c r="D14387">
        <v>19</v>
      </c>
      <c r="E14387" t="s">
        <v>522</v>
      </c>
      <c r="F14387" t="s">
        <v>100</v>
      </c>
      <c r="G14387">
        <v>18768</v>
      </c>
      <c r="H14387" t="s">
        <v>90</v>
      </c>
      <c r="I14387" t="s">
        <v>21</v>
      </c>
      <c r="J14387" t="s">
        <v>22</v>
      </c>
      <c r="K14387" t="s">
        <v>3031</v>
      </c>
      <c r="L14387" t="s">
        <v>3032</v>
      </c>
      <c r="M14387" t="s">
        <v>3051</v>
      </c>
      <c r="N14387" s="5">
        <v>87.37</v>
      </c>
      <c r="O14387" s="5">
        <v>190</v>
      </c>
      <c r="P14387">
        <v>1</v>
      </c>
      <c r="Q14387" s="5">
        <v>0</v>
      </c>
      <c r="R14387" s="5">
        <v>190</v>
      </c>
    </row>
    <row r="14388" spans="1:18" x14ac:dyDescent="0.35">
      <c r="A14388" s="3">
        <v>42867</v>
      </c>
      <c r="B14388" s="3">
        <v>42879</v>
      </c>
      <c r="C14388">
        <v>621</v>
      </c>
      <c r="D14388">
        <v>19</v>
      </c>
      <c r="E14388" t="s">
        <v>1905</v>
      </c>
      <c r="F14388" t="s">
        <v>70</v>
      </c>
      <c r="G14388">
        <v>18768</v>
      </c>
      <c r="H14388" t="s">
        <v>90</v>
      </c>
      <c r="I14388" t="s">
        <v>21</v>
      </c>
      <c r="J14388" t="s">
        <v>22</v>
      </c>
      <c r="K14388" t="s">
        <v>3031</v>
      </c>
      <c r="L14388" t="s">
        <v>3032</v>
      </c>
      <c r="M14388" t="s">
        <v>3051</v>
      </c>
      <c r="N14388" s="5">
        <v>70.87</v>
      </c>
      <c r="O14388" s="5">
        <v>139</v>
      </c>
      <c r="P14388">
        <v>5</v>
      </c>
      <c r="Q14388" s="5">
        <v>0</v>
      </c>
      <c r="R14388" s="5">
        <v>695</v>
      </c>
    </row>
    <row r="14389" spans="1:18" x14ac:dyDescent="0.35">
      <c r="A14389" s="3">
        <v>42867</v>
      </c>
      <c r="B14389" s="3">
        <v>42879</v>
      </c>
      <c r="C14389">
        <v>610</v>
      </c>
      <c r="D14389">
        <v>19</v>
      </c>
      <c r="E14389" t="s">
        <v>93</v>
      </c>
      <c r="F14389" t="s">
        <v>26</v>
      </c>
      <c r="G14389">
        <v>18768</v>
      </c>
      <c r="H14389" t="s">
        <v>90</v>
      </c>
      <c r="I14389" t="s">
        <v>21</v>
      </c>
      <c r="J14389" t="s">
        <v>22</v>
      </c>
      <c r="K14389" t="s">
        <v>3031</v>
      </c>
      <c r="L14389" t="s">
        <v>3032</v>
      </c>
      <c r="M14389" t="s">
        <v>3051</v>
      </c>
      <c r="N14389" s="5">
        <v>55.57</v>
      </c>
      <c r="O14389" s="5">
        <v>109</v>
      </c>
      <c r="P14389">
        <v>4</v>
      </c>
      <c r="Q14389" s="5">
        <v>0</v>
      </c>
      <c r="R14389" s="5">
        <v>436</v>
      </c>
    </row>
    <row r="14390" spans="1:18" x14ac:dyDescent="0.35">
      <c r="A14390" s="3">
        <v>42867</v>
      </c>
      <c r="B14390" s="3">
        <v>42879</v>
      </c>
      <c r="C14390">
        <v>574</v>
      </c>
      <c r="D14390">
        <v>19</v>
      </c>
      <c r="E14390" t="s">
        <v>637</v>
      </c>
      <c r="F14390" t="s">
        <v>100</v>
      </c>
      <c r="G14390">
        <v>18768</v>
      </c>
      <c r="H14390" t="s">
        <v>90</v>
      </c>
      <c r="I14390" t="s">
        <v>21</v>
      </c>
      <c r="J14390" t="s">
        <v>22</v>
      </c>
      <c r="K14390" t="s">
        <v>3031</v>
      </c>
      <c r="L14390" t="s">
        <v>3032</v>
      </c>
      <c r="M14390" t="s">
        <v>3051</v>
      </c>
      <c r="N14390" s="5">
        <v>55.57</v>
      </c>
      <c r="O14390" s="5">
        <v>109</v>
      </c>
      <c r="P14390">
        <v>5</v>
      </c>
      <c r="Q14390" s="5">
        <v>0</v>
      </c>
      <c r="R14390" s="5">
        <v>545</v>
      </c>
    </row>
    <row r="14391" spans="1:18" x14ac:dyDescent="0.35">
      <c r="A14391" s="3">
        <v>42867</v>
      </c>
      <c r="B14391" s="3">
        <v>42879</v>
      </c>
      <c r="C14391">
        <v>8</v>
      </c>
      <c r="D14391">
        <v>1</v>
      </c>
      <c r="E14391" t="s">
        <v>25</v>
      </c>
      <c r="F14391" t="s">
        <v>26</v>
      </c>
      <c r="G14391">
        <v>9978</v>
      </c>
      <c r="H14391" t="s">
        <v>13515</v>
      </c>
      <c r="I14391" t="s">
        <v>43</v>
      </c>
      <c r="J14391" t="s">
        <v>44</v>
      </c>
      <c r="K14391" t="s">
        <v>129</v>
      </c>
      <c r="L14391" t="s">
        <v>338</v>
      </c>
      <c r="M14391">
        <v>20070512320977</v>
      </c>
      <c r="N14391" s="5">
        <v>30.58</v>
      </c>
      <c r="O14391" s="5">
        <v>59.99</v>
      </c>
      <c r="P14391">
        <v>1</v>
      </c>
      <c r="Q14391" s="5">
        <v>0</v>
      </c>
      <c r="R14391" s="5">
        <v>59.99</v>
      </c>
    </row>
    <row r="14392" spans="1:18" x14ac:dyDescent="0.35">
      <c r="A14392" s="3">
        <v>42867</v>
      </c>
      <c r="B14392" s="3">
        <v>42879</v>
      </c>
      <c r="C14392">
        <v>66</v>
      </c>
      <c r="D14392">
        <v>6</v>
      </c>
      <c r="E14392" t="s">
        <v>29</v>
      </c>
      <c r="F14392" t="s">
        <v>30</v>
      </c>
      <c r="G14392">
        <v>9978</v>
      </c>
      <c r="H14392" t="s">
        <v>13515</v>
      </c>
      <c r="I14392" t="s">
        <v>43</v>
      </c>
      <c r="J14392" t="s">
        <v>44</v>
      </c>
      <c r="K14392" t="s">
        <v>129</v>
      </c>
      <c r="L14392" t="s">
        <v>338</v>
      </c>
      <c r="M14392">
        <v>20070512320977</v>
      </c>
      <c r="N14392" s="5">
        <v>13.1</v>
      </c>
      <c r="O14392" s="5">
        <v>25.69</v>
      </c>
      <c r="P14392">
        <v>1</v>
      </c>
      <c r="Q14392" s="5">
        <v>0</v>
      </c>
      <c r="R14392" s="5">
        <v>25.69</v>
      </c>
    </row>
    <row r="14393" spans="1:18" x14ac:dyDescent="0.35">
      <c r="A14393" s="3">
        <v>42867</v>
      </c>
      <c r="B14393" s="3">
        <v>42879</v>
      </c>
      <c r="C14393">
        <v>66</v>
      </c>
      <c r="D14393">
        <v>6</v>
      </c>
      <c r="E14393" t="s">
        <v>29</v>
      </c>
      <c r="F14393" t="s">
        <v>30</v>
      </c>
      <c r="G14393">
        <v>13928</v>
      </c>
      <c r="H14393" t="s">
        <v>12335</v>
      </c>
      <c r="I14393" t="s">
        <v>21</v>
      </c>
      <c r="J14393" t="s">
        <v>22</v>
      </c>
      <c r="K14393" t="s">
        <v>67</v>
      </c>
      <c r="L14393" t="s">
        <v>313</v>
      </c>
      <c r="M14393">
        <v>20070512824927</v>
      </c>
      <c r="N14393" s="5">
        <v>13.1</v>
      </c>
      <c r="O14393" s="5">
        <v>25.69</v>
      </c>
      <c r="P14393">
        <v>1</v>
      </c>
      <c r="Q14393" s="5">
        <v>0</v>
      </c>
      <c r="R14393" s="5">
        <v>25.69</v>
      </c>
    </row>
    <row r="14394" spans="1:18" x14ac:dyDescent="0.35">
      <c r="A14394" s="3">
        <v>42867</v>
      </c>
      <c r="B14394" s="3">
        <v>42878</v>
      </c>
      <c r="C14394">
        <v>156</v>
      </c>
      <c r="D14394">
        <v>9</v>
      </c>
      <c r="E14394" t="s">
        <v>1537</v>
      </c>
      <c r="F14394" t="s">
        <v>32</v>
      </c>
      <c r="G14394">
        <v>19037</v>
      </c>
      <c r="H14394" t="s">
        <v>90</v>
      </c>
      <c r="I14394" t="s">
        <v>43</v>
      </c>
      <c r="J14394" t="s">
        <v>53</v>
      </c>
      <c r="K14394" t="s">
        <v>146</v>
      </c>
      <c r="L14394" t="s">
        <v>146</v>
      </c>
      <c r="M14394" t="s">
        <v>3706</v>
      </c>
      <c r="N14394" s="5">
        <v>216.12</v>
      </c>
      <c r="O14394" s="5">
        <v>469.97</v>
      </c>
      <c r="P14394">
        <v>12</v>
      </c>
      <c r="Q14394" s="5">
        <v>0</v>
      </c>
      <c r="R14394" s="5">
        <v>5639.64</v>
      </c>
    </row>
    <row r="14395" spans="1:18" x14ac:dyDescent="0.35">
      <c r="A14395" s="3">
        <v>42867</v>
      </c>
      <c r="B14395" s="3">
        <v>42878</v>
      </c>
      <c r="C14395">
        <v>8</v>
      </c>
      <c r="D14395">
        <v>1</v>
      </c>
      <c r="E14395" t="s">
        <v>25</v>
      </c>
      <c r="F14395" t="s">
        <v>26</v>
      </c>
      <c r="G14395">
        <v>19037</v>
      </c>
      <c r="H14395" t="s">
        <v>90</v>
      </c>
      <c r="I14395" t="s">
        <v>43</v>
      </c>
      <c r="J14395" t="s">
        <v>53</v>
      </c>
      <c r="K14395" t="s">
        <v>146</v>
      </c>
      <c r="L14395" t="s">
        <v>146</v>
      </c>
      <c r="M14395" t="s">
        <v>3706</v>
      </c>
      <c r="N14395" s="5">
        <v>30.58</v>
      </c>
      <c r="O14395" s="5">
        <v>59.99</v>
      </c>
      <c r="P14395">
        <v>1</v>
      </c>
      <c r="Q14395" s="5">
        <v>0</v>
      </c>
      <c r="R14395" s="5">
        <v>59.99</v>
      </c>
    </row>
    <row r="14396" spans="1:18" x14ac:dyDescent="0.35">
      <c r="A14396" s="3">
        <v>42867</v>
      </c>
      <c r="B14396" s="3">
        <v>42878</v>
      </c>
      <c r="C14396">
        <v>153</v>
      </c>
      <c r="D14396">
        <v>9</v>
      </c>
      <c r="E14396" t="s">
        <v>31</v>
      </c>
      <c r="F14396" t="s">
        <v>32</v>
      </c>
      <c r="G14396">
        <v>19037</v>
      </c>
      <c r="H14396" t="s">
        <v>90</v>
      </c>
      <c r="I14396" t="s">
        <v>43</v>
      </c>
      <c r="J14396" t="s">
        <v>53</v>
      </c>
      <c r="K14396" t="s">
        <v>146</v>
      </c>
      <c r="L14396" t="s">
        <v>146</v>
      </c>
      <c r="M14396" t="s">
        <v>3706</v>
      </c>
      <c r="N14396" s="5">
        <v>216.12</v>
      </c>
      <c r="O14396" s="5">
        <v>469.97</v>
      </c>
      <c r="P14396">
        <v>5</v>
      </c>
      <c r="Q14396" s="5">
        <v>0</v>
      </c>
      <c r="R14396" s="5">
        <v>2349.85</v>
      </c>
    </row>
    <row r="14397" spans="1:18" x14ac:dyDescent="0.35">
      <c r="A14397" s="3">
        <v>42867</v>
      </c>
      <c r="B14397" s="3">
        <v>42878</v>
      </c>
      <c r="C14397">
        <v>8</v>
      </c>
      <c r="D14397">
        <v>1</v>
      </c>
      <c r="E14397" t="s">
        <v>25</v>
      </c>
      <c r="F14397" t="s">
        <v>26</v>
      </c>
      <c r="G14397">
        <v>5647</v>
      </c>
      <c r="H14397" t="s">
        <v>13543</v>
      </c>
      <c r="I14397" t="s">
        <v>21</v>
      </c>
      <c r="J14397" t="s">
        <v>34</v>
      </c>
      <c r="K14397" t="s">
        <v>35</v>
      </c>
      <c r="L14397" t="s">
        <v>12011</v>
      </c>
      <c r="M14397">
        <v>20070512816646</v>
      </c>
      <c r="N14397" s="5">
        <v>30.58</v>
      </c>
      <c r="O14397" s="5">
        <v>59.99</v>
      </c>
      <c r="P14397">
        <v>1</v>
      </c>
      <c r="Q14397" s="5">
        <v>0</v>
      </c>
      <c r="R14397" s="5">
        <v>59.99</v>
      </c>
    </row>
    <row r="14398" spans="1:18" x14ac:dyDescent="0.35">
      <c r="A14398" s="3">
        <v>42867</v>
      </c>
      <c r="B14398" s="3">
        <v>42878</v>
      </c>
      <c r="C14398">
        <v>66</v>
      </c>
      <c r="D14398">
        <v>6</v>
      </c>
      <c r="E14398" t="s">
        <v>29</v>
      </c>
      <c r="F14398" t="s">
        <v>30</v>
      </c>
      <c r="G14398">
        <v>107</v>
      </c>
      <c r="H14398" t="s">
        <v>16425</v>
      </c>
      <c r="I14398" t="s">
        <v>38</v>
      </c>
      <c r="J14398" t="s">
        <v>39</v>
      </c>
      <c r="K14398" t="s">
        <v>84</v>
      </c>
      <c r="L14398" t="s">
        <v>326</v>
      </c>
      <c r="M14398">
        <v>20070512811106</v>
      </c>
      <c r="N14398" s="5">
        <v>13.1</v>
      </c>
      <c r="O14398" s="5">
        <v>25.69</v>
      </c>
      <c r="P14398">
        <v>1</v>
      </c>
      <c r="Q14398" s="5">
        <v>2.569</v>
      </c>
      <c r="R14398" s="5">
        <v>23.120999999999999</v>
      </c>
    </row>
    <row r="14399" spans="1:18" x14ac:dyDescent="0.35">
      <c r="A14399" s="3">
        <v>42867</v>
      </c>
      <c r="B14399" s="3">
        <v>42878</v>
      </c>
      <c r="C14399">
        <v>66</v>
      </c>
      <c r="D14399">
        <v>6</v>
      </c>
      <c r="E14399" t="s">
        <v>29</v>
      </c>
      <c r="F14399" t="s">
        <v>30</v>
      </c>
      <c r="G14399">
        <v>5647</v>
      </c>
      <c r="H14399" t="s">
        <v>13543</v>
      </c>
      <c r="I14399" t="s">
        <v>21</v>
      </c>
      <c r="J14399" t="s">
        <v>34</v>
      </c>
      <c r="K14399" t="s">
        <v>35</v>
      </c>
      <c r="L14399" t="s">
        <v>12011</v>
      </c>
      <c r="M14399">
        <v>20070512816646</v>
      </c>
      <c r="N14399" s="5">
        <v>13.1</v>
      </c>
      <c r="O14399" s="5">
        <v>25.69</v>
      </c>
      <c r="P14399">
        <v>1</v>
      </c>
      <c r="Q14399" s="5">
        <v>0</v>
      </c>
      <c r="R14399" s="5">
        <v>25.69</v>
      </c>
    </row>
    <row r="14400" spans="1:18" x14ac:dyDescent="0.35">
      <c r="A14400" s="3">
        <v>42867</v>
      </c>
      <c r="B14400" s="3">
        <v>42878</v>
      </c>
      <c r="C14400">
        <v>66</v>
      </c>
      <c r="D14400">
        <v>6</v>
      </c>
      <c r="E14400" t="s">
        <v>29</v>
      </c>
      <c r="F14400" t="s">
        <v>30</v>
      </c>
      <c r="G14400">
        <v>16087</v>
      </c>
      <c r="H14400" t="s">
        <v>16569</v>
      </c>
      <c r="I14400" t="s">
        <v>21</v>
      </c>
      <c r="J14400" t="s">
        <v>22</v>
      </c>
      <c r="K14400" t="s">
        <v>67</v>
      </c>
      <c r="L14400" t="s">
        <v>459</v>
      </c>
      <c r="M14400">
        <v>20070512527086</v>
      </c>
      <c r="N14400" s="5">
        <v>13.1</v>
      </c>
      <c r="O14400" s="5">
        <v>25.69</v>
      </c>
      <c r="P14400">
        <v>1</v>
      </c>
      <c r="Q14400" s="5">
        <v>0</v>
      </c>
      <c r="R14400" s="5">
        <v>25.69</v>
      </c>
    </row>
    <row r="14401" spans="1:18" x14ac:dyDescent="0.35">
      <c r="A14401" s="3">
        <v>42867</v>
      </c>
      <c r="B14401" s="3">
        <v>42878</v>
      </c>
      <c r="C14401">
        <v>66</v>
      </c>
      <c r="D14401">
        <v>6</v>
      </c>
      <c r="E14401" t="s">
        <v>29</v>
      </c>
      <c r="F14401" t="s">
        <v>30</v>
      </c>
      <c r="G14401">
        <v>5067</v>
      </c>
      <c r="H14401" t="s">
        <v>15149</v>
      </c>
      <c r="I14401" t="s">
        <v>21</v>
      </c>
      <c r="J14401" t="s">
        <v>22</v>
      </c>
      <c r="K14401" t="s">
        <v>23</v>
      </c>
      <c r="L14401" t="s">
        <v>12480</v>
      </c>
      <c r="M14401">
        <v>20070512816066</v>
      </c>
      <c r="N14401" s="5">
        <v>13.1</v>
      </c>
      <c r="O14401" s="5">
        <v>25.69</v>
      </c>
      <c r="P14401">
        <v>1</v>
      </c>
      <c r="Q14401" s="5">
        <v>0</v>
      </c>
      <c r="R14401" s="5">
        <v>25.69</v>
      </c>
    </row>
    <row r="14402" spans="1:18" x14ac:dyDescent="0.35">
      <c r="A14402" s="3">
        <v>42867</v>
      </c>
      <c r="B14402" s="3">
        <v>42877</v>
      </c>
      <c r="C14402">
        <v>8</v>
      </c>
      <c r="D14402">
        <v>1</v>
      </c>
      <c r="E14402" t="s">
        <v>25</v>
      </c>
      <c r="F14402" t="s">
        <v>26</v>
      </c>
      <c r="G14402">
        <v>14566</v>
      </c>
      <c r="H14402" t="s">
        <v>12207</v>
      </c>
      <c r="I14402" t="s">
        <v>38</v>
      </c>
      <c r="J14402" t="s">
        <v>39</v>
      </c>
      <c r="K14402" t="s">
        <v>84</v>
      </c>
      <c r="L14402" t="s">
        <v>249</v>
      </c>
      <c r="M14402">
        <v>20070512725565</v>
      </c>
      <c r="N14402" s="5">
        <v>30.58</v>
      </c>
      <c r="O14402" s="5">
        <v>59.99</v>
      </c>
      <c r="P14402">
        <v>1</v>
      </c>
      <c r="Q14402" s="5">
        <v>5.9989999999999997</v>
      </c>
      <c r="R14402" s="5">
        <v>53.991</v>
      </c>
    </row>
    <row r="14403" spans="1:18" x14ac:dyDescent="0.35">
      <c r="A14403" s="3">
        <v>42867</v>
      </c>
      <c r="B14403" s="3">
        <v>42877</v>
      </c>
      <c r="C14403">
        <v>8</v>
      </c>
      <c r="D14403">
        <v>1</v>
      </c>
      <c r="E14403" t="s">
        <v>25</v>
      </c>
      <c r="F14403" t="s">
        <v>26</v>
      </c>
      <c r="G14403">
        <v>17846</v>
      </c>
      <c r="H14403" t="s">
        <v>14361</v>
      </c>
      <c r="I14403" t="s">
        <v>21</v>
      </c>
      <c r="J14403" t="s">
        <v>22</v>
      </c>
      <c r="K14403" t="s">
        <v>67</v>
      </c>
      <c r="L14403" t="s">
        <v>292</v>
      </c>
      <c r="M14403">
        <v>20070512828845</v>
      </c>
      <c r="N14403" s="5">
        <v>30.58</v>
      </c>
      <c r="O14403" s="5">
        <v>59.99</v>
      </c>
      <c r="P14403">
        <v>1</v>
      </c>
      <c r="Q14403" s="5">
        <v>0</v>
      </c>
      <c r="R14403" s="5">
        <v>59.99</v>
      </c>
    </row>
    <row r="14404" spans="1:18" x14ac:dyDescent="0.35">
      <c r="A14404" s="3">
        <v>42867</v>
      </c>
      <c r="B14404" s="3">
        <v>42877</v>
      </c>
      <c r="C14404">
        <v>8</v>
      </c>
      <c r="D14404">
        <v>1</v>
      </c>
      <c r="E14404" t="s">
        <v>25</v>
      </c>
      <c r="F14404" t="s">
        <v>26</v>
      </c>
      <c r="G14404">
        <v>9636</v>
      </c>
      <c r="H14404" t="s">
        <v>14362</v>
      </c>
      <c r="I14404" t="s">
        <v>21</v>
      </c>
      <c r="J14404" t="s">
        <v>22</v>
      </c>
      <c r="K14404" t="s">
        <v>67</v>
      </c>
      <c r="L14404" t="s">
        <v>459</v>
      </c>
      <c r="M14404">
        <v>20070512720635</v>
      </c>
      <c r="N14404" s="5">
        <v>30.58</v>
      </c>
      <c r="O14404" s="5">
        <v>59.99</v>
      </c>
      <c r="P14404">
        <v>1</v>
      </c>
      <c r="Q14404" s="5">
        <v>0</v>
      </c>
      <c r="R14404" s="5">
        <v>59.99</v>
      </c>
    </row>
    <row r="14405" spans="1:18" x14ac:dyDescent="0.35">
      <c r="A14405" s="3">
        <v>42867</v>
      </c>
      <c r="B14405" s="3">
        <v>42877</v>
      </c>
      <c r="C14405">
        <v>8</v>
      </c>
      <c r="D14405">
        <v>1</v>
      </c>
      <c r="E14405" t="s">
        <v>25</v>
      </c>
      <c r="F14405" t="s">
        <v>26</v>
      </c>
      <c r="G14405">
        <v>14376</v>
      </c>
      <c r="H14405" t="s">
        <v>14567</v>
      </c>
      <c r="I14405" t="s">
        <v>21</v>
      </c>
      <c r="J14405" t="s">
        <v>22</v>
      </c>
      <c r="K14405" t="s">
        <v>23</v>
      </c>
      <c r="L14405" t="s">
        <v>777</v>
      </c>
      <c r="M14405">
        <v>20070512325375</v>
      </c>
      <c r="N14405" s="5">
        <v>30.58</v>
      </c>
      <c r="O14405" s="5">
        <v>59.99</v>
      </c>
      <c r="P14405">
        <v>1</v>
      </c>
      <c r="Q14405" s="5">
        <v>0</v>
      </c>
      <c r="R14405" s="5">
        <v>59.99</v>
      </c>
    </row>
    <row r="14406" spans="1:18" x14ac:dyDescent="0.35">
      <c r="A14406" s="3">
        <v>42867</v>
      </c>
      <c r="B14406" s="3">
        <v>42877</v>
      </c>
      <c r="C14406">
        <v>66</v>
      </c>
      <c r="D14406">
        <v>6</v>
      </c>
      <c r="E14406" t="s">
        <v>29</v>
      </c>
      <c r="F14406" t="s">
        <v>30</v>
      </c>
      <c r="G14406">
        <v>14566</v>
      </c>
      <c r="H14406" t="s">
        <v>12207</v>
      </c>
      <c r="I14406" t="s">
        <v>38</v>
      </c>
      <c r="J14406" t="s">
        <v>39</v>
      </c>
      <c r="K14406" t="s">
        <v>84</v>
      </c>
      <c r="L14406" t="s">
        <v>249</v>
      </c>
      <c r="M14406">
        <v>20070512725565</v>
      </c>
      <c r="N14406" s="5">
        <v>13.1</v>
      </c>
      <c r="O14406" s="5">
        <v>25.69</v>
      </c>
      <c r="P14406">
        <v>1</v>
      </c>
      <c r="Q14406" s="5">
        <v>2.569</v>
      </c>
      <c r="R14406" s="5">
        <v>23.120999999999999</v>
      </c>
    </row>
    <row r="14407" spans="1:18" x14ac:dyDescent="0.35">
      <c r="A14407" s="3">
        <v>42867</v>
      </c>
      <c r="B14407" s="3">
        <v>42877</v>
      </c>
      <c r="C14407">
        <v>66</v>
      </c>
      <c r="D14407">
        <v>6</v>
      </c>
      <c r="E14407" t="s">
        <v>29</v>
      </c>
      <c r="F14407" t="s">
        <v>30</v>
      </c>
      <c r="G14407">
        <v>17846</v>
      </c>
      <c r="H14407" t="s">
        <v>14361</v>
      </c>
      <c r="I14407" t="s">
        <v>21</v>
      </c>
      <c r="J14407" t="s">
        <v>22</v>
      </c>
      <c r="K14407" t="s">
        <v>67</v>
      </c>
      <c r="L14407" t="s">
        <v>292</v>
      </c>
      <c r="M14407">
        <v>20070512828845</v>
      </c>
      <c r="N14407" s="5">
        <v>13.1</v>
      </c>
      <c r="O14407" s="5">
        <v>25.69</v>
      </c>
      <c r="P14407">
        <v>1</v>
      </c>
      <c r="Q14407" s="5">
        <v>0</v>
      </c>
      <c r="R14407" s="5">
        <v>25.69</v>
      </c>
    </row>
    <row r="14408" spans="1:18" x14ac:dyDescent="0.35">
      <c r="A14408" s="3">
        <v>42867</v>
      </c>
      <c r="B14408" s="3">
        <v>42877</v>
      </c>
      <c r="C14408">
        <v>66</v>
      </c>
      <c r="D14408">
        <v>6</v>
      </c>
      <c r="E14408" t="s">
        <v>29</v>
      </c>
      <c r="F14408" t="s">
        <v>30</v>
      </c>
      <c r="G14408">
        <v>16016</v>
      </c>
      <c r="H14408" t="s">
        <v>17948</v>
      </c>
      <c r="I14408" t="s">
        <v>21</v>
      </c>
      <c r="J14408" t="s">
        <v>22</v>
      </c>
      <c r="K14408" t="s">
        <v>67</v>
      </c>
      <c r="L14408" t="s">
        <v>219</v>
      </c>
      <c r="M14408">
        <v>20070512327015</v>
      </c>
      <c r="N14408" s="5">
        <v>13.1</v>
      </c>
      <c r="O14408" s="5">
        <v>25.69</v>
      </c>
      <c r="P14408">
        <v>1</v>
      </c>
      <c r="Q14408" s="5">
        <v>0</v>
      </c>
      <c r="R14408" s="5">
        <v>25.69</v>
      </c>
    </row>
    <row r="14409" spans="1:18" x14ac:dyDescent="0.35">
      <c r="A14409" s="3">
        <v>42867</v>
      </c>
      <c r="B14409" s="3">
        <v>42877</v>
      </c>
      <c r="C14409">
        <v>66</v>
      </c>
      <c r="D14409">
        <v>6</v>
      </c>
      <c r="E14409" t="s">
        <v>29</v>
      </c>
      <c r="F14409" t="s">
        <v>30</v>
      </c>
      <c r="G14409">
        <v>9636</v>
      </c>
      <c r="H14409" t="s">
        <v>14362</v>
      </c>
      <c r="I14409" t="s">
        <v>21</v>
      </c>
      <c r="J14409" t="s">
        <v>22</v>
      </c>
      <c r="K14409" t="s">
        <v>67</v>
      </c>
      <c r="L14409" t="s">
        <v>459</v>
      </c>
      <c r="M14409">
        <v>20070512720635</v>
      </c>
      <c r="N14409" s="5">
        <v>13.1</v>
      </c>
      <c r="O14409" s="5">
        <v>25.69</v>
      </c>
      <c r="P14409">
        <v>1</v>
      </c>
      <c r="Q14409" s="5">
        <v>0</v>
      </c>
      <c r="R14409" s="5">
        <v>25.69</v>
      </c>
    </row>
    <row r="14410" spans="1:18" x14ac:dyDescent="0.35">
      <c r="A14410" s="3">
        <v>42867</v>
      </c>
      <c r="B14410" s="3">
        <v>42877</v>
      </c>
      <c r="C14410">
        <v>66</v>
      </c>
      <c r="D14410">
        <v>6</v>
      </c>
      <c r="E14410" t="s">
        <v>29</v>
      </c>
      <c r="F14410" t="s">
        <v>30</v>
      </c>
      <c r="G14410">
        <v>15716</v>
      </c>
      <c r="H14410" t="s">
        <v>14461</v>
      </c>
      <c r="I14410" t="s">
        <v>21</v>
      </c>
      <c r="J14410" t="s">
        <v>22</v>
      </c>
      <c r="K14410" t="s">
        <v>23</v>
      </c>
      <c r="L14410" t="s">
        <v>602</v>
      </c>
      <c r="M14410">
        <v>20070512326715</v>
      </c>
      <c r="N14410" s="5">
        <v>13.1</v>
      </c>
      <c r="O14410" s="5">
        <v>25.69</v>
      </c>
      <c r="P14410">
        <v>1</v>
      </c>
      <c r="Q14410" s="5">
        <v>0</v>
      </c>
      <c r="R14410" s="5">
        <v>25.69</v>
      </c>
    </row>
    <row r="14411" spans="1:18" x14ac:dyDescent="0.35">
      <c r="A14411" s="3">
        <v>42867</v>
      </c>
      <c r="B14411" s="3">
        <v>42877</v>
      </c>
      <c r="C14411">
        <v>66</v>
      </c>
      <c r="D14411">
        <v>6</v>
      </c>
      <c r="E14411" t="s">
        <v>29</v>
      </c>
      <c r="F14411" t="s">
        <v>30</v>
      </c>
      <c r="G14411">
        <v>14376</v>
      </c>
      <c r="H14411" t="s">
        <v>14567</v>
      </c>
      <c r="I14411" t="s">
        <v>21</v>
      </c>
      <c r="J14411" t="s">
        <v>22</v>
      </c>
      <c r="K14411" t="s">
        <v>23</v>
      </c>
      <c r="L14411" t="s">
        <v>777</v>
      </c>
      <c r="M14411">
        <v>20070512325375</v>
      </c>
      <c r="N14411" s="5">
        <v>13.1</v>
      </c>
      <c r="O14411" s="5">
        <v>25.69</v>
      </c>
      <c r="P14411">
        <v>1</v>
      </c>
      <c r="Q14411" s="5">
        <v>0</v>
      </c>
      <c r="R14411" s="5">
        <v>25.69</v>
      </c>
    </row>
    <row r="14412" spans="1:18" x14ac:dyDescent="0.35">
      <c r="A14412" s="3">
        <v>42867</v>
      </c>
      <c r="B14412" s="3">
        <v>42875</v>
      </c>
      <c r="C14412">
        <v>692</v>
      </c>
      <c r="D14412">
        <v>20</v>
      </c>
      <c r="E14412" t="s">
        <v>1624</v>
      </c>
      <c r="F14412" t="s">
        <v>100</v>
      </c>
      <c r="G14412">
        <v>18774</v>
      </c>
      <c r="H14412" t="s">
        <v>90</v>
      </c>
      <c r="I14412" t="s">
        <v>21</v>
      </c>
      <c r="J14412" t="s">
        <v>22</v>
      </c>
      <c r="K14412" t="s">
        <v>23</v>
      </c>
      <c r="L14412" t="s">
        <v>138</v>
      </c>
      <c r="M14412" t="s">
        <v>3411</v>
      </c>
      <c r="N14412" s="5">
        <v>82.17</v>
      </c>
      <c r="O14412" s="5">
        <v>248</v>
      </c>
      <c r="P14412">
        <v>6</v>
      </c>
      <c r="Q14412" s="5">
        <v>0</v>
      </c>
      <c r="R14412" s="5">
        <v>1488</v>
      </c>
    </row>
    <row r="14413" spans="1:18" x14ac:dyDescent="0.35">
      <c r="A14413" s="3">
        <v>42867</v>
      </c>
      <c r="B14413" s="3">
        <v>42875</v>
      </c>
      <c r="C14413">
        <v>672</v>
      </c>
      <c r="D14413">
        <v>20</v>
      </c>
      <c r="E14413" t="s">
        <v>103</v>
      </c>
      <c r="F14413" t="s">
        <v>100</v>
      </c>
      <c r="G14413">
        <v>18774</v>
      </c>
      <c r="H14413" t="s">
        <v>90</v>
      </c>
      <c r="I14413" t="s">
        <v>21</v>
      </c>
      <c r="J14413" t="s">
        <v>22</v>
      </c>
      <c r="K14413" t="s">
        <v>23</v>
      </c>
      <c r="L14413" t="s">
        <v>138</v>
      </c>
      <c r="M14413" t="s">
        <v>3411</v>
      </c>
      <c r="N14413" s="5">
        <v>77.72</v>
      </c>
      <c r="O14413" s="5">
        <v>169</v>
      </c>
      <c r="P14413">
        <v>6</v>
      </c>
      <c r="Q14413" s="5">
        <v>0</v>
      </c>
      <c r="R14413" s="5">
        <v>1014</v>
      </c>
    </row>
    <row r="14414" spans="1:18" x14ac:dyDescent="0.35">
      <c r="A14414" s="3">
        <v>42867</v>
      </c>
      <c r="B14414" s="3">
        <v>42875</v>
      </c>
      <c r="C14414">
        <v>694</v>
      </c>
      <c r="D14414">
        <v>20</v>
      </c>
      <c r="E14414" t="s">
        <v>1915</v>
      </c>
      <c r="F14414" t="s">
        <v>100</v>
      </c>
      <c r="G14414">
        <v>18774</v>
      </c>
      <c r="H14414" t="s">
        <v>90</v>
      </c>
      <c r="I14414" t="s">
        <v>21</v>
      </c>
      <c r="J14414" t="s">
        <v>22</v>
      </c>
      <c r="K14414" t="s">
        <v>23</v>
      </c>
      <c r="L14414" t="s">
        <v>138</v>
      </c>
      <c r="M14414" t="s">
        <v>3411</v>
      </c>
      <c r="N14414" s="5">
        <v>52</v>
      </c>
      <c r="O14414" s="5">
        <v>102</v>
      </c>
      <c r="P14414">
        <v>4</v>
      </c>
      <c r="Q14414" s="5">
        <v>0</v>
      </c>
      <c r="R14414" s="5">
        <v>408</v>
      </c>
    </row>
    <row r="14415" spans="1:18" x14ac:dyDescent="0.35">
      <c r="A14415" s="3">
        <v>42867</v>
      </c>
      <c r="B14415" s="3">
        <v>42875</v>
      </c>
      <c r="C14415">
        <v>590</v>
      </c>
      <c r="D14415">
        <v>19</v>
      </c>
      <c r="E14415" t="s">
        <v>1538</v>
      </c>
      <c r="F14415" t="s">
        <v>26</v>
      </c>
      <c r="G14415">
        <v>19084</v>
      </c>
      <c r="H14415" t="s">
        <v>90</v>
      </c>
      <c r="I14415" t="s">
        <v>38</v>
      </c>
      <c r="J14415" t="s">
        <v>39</v>
      </c>
      <c r="K14415" t="s">
        <v>59</v>
      </c>
      <c r="L14415" t="s">
        <v>2687</v>
      </c>
      <c r="M14415" t="s">
        <v>9743</v>
      </c>
      <c r="N14415" s="5">
        <v>459.4</v>
      </c>
      <c r="O14415" s="5">
        <v>999</v>
      </c>
      <c r="P14415">
        <v>14</v>
      </c>
      <c r="Q14415" s="5">
        <v>1398.6</v>
      </c>
      <c r="R14415" s="5">
        <v>12587.4</v>
      </c>
    </row>
    <row r="14416" spans="1:18" x14ac:dyDescent="0.35">
      <c r="A14416" s="3">
        <v>42867</v>
      </c>
      <c r="B14416" s="3">
        <v>42875</v>
      </c>
      <c r="C14416">
        <v>552</v>
      </c>
      <c r="D14416">
        <v>19</v>
      </c>
      <c r="E14416" t="s">
        <v>1586</v>
      </c>
      <c r="F14416" t="s">
        <v>100</v>
      </c>
      <c r="G14416">
        <v>19084</v>
      </c>
      <c r="H14416" t="s">
        <v>90</v>
      </c>
      <c r="I14416" t="s">
        <v>38</v>
      </c>
      <c r="J14416" t="s">
        <v>39</v>
      </c>
      <c r="K14416" t="s">
        <v>59</v>
      </c>
      <c r="L14416" t="s">
        <v>2687</v>
      </c>
      <c r="M14416" t="s">
        <v>9743</v>
      </c>
      <c r="N14416" s="5">
        <v>827.97</v>
      </c>
      <c r="O14416" s="5">
        <v>2499</v>
      </c>
      <c r="P14416">
        <v>21</v>
      </c>
      <c r="Q14416" s="5">
        <v>5247.9</v>
      </c>
      <c r="R14416" s="5">
        <v>47231.1</v>
      </c>
    </row>
    <row r="14417" spans="1:18" x14ac:dyDescent="0.35">
      <c r="A14417" s="3">
        <v>42867</v>
      </c>
      <c r="B14417" s="3">
        <v>42875</v>
      </c>
      <c r="C14417">
        <v>567</v>
      </c>
      <c r="D14417">
        <v>19</v>
      </c>
      <c r="E14417" t="s">
        <v>266</v>
      </c>
      <c r="F14417" t="s">
        <v>100</v>
      </c>
      <c r="G14417">
        <v>19084</v>
      </c>
      <c r="H14417" t="s">
        <v>90</v>
      </c>
      <c r="I14417" t="s">
        <v>38</v>
      </c>
      <c r="J14417" t="s">
        <v>39</v>
      </c>
      <c r="K14417" t="s">
        <v>59</v>
      </c>
      <c r="L14417" t="s">
        <v>2687</v>
      </c>
      <c r="M14417" t="s">
        <v>9743</v>
      </c>
      <c r="N14417" s="5">
        <v>116.75</v>
      </c>
      <c r="O14417" s="5">
        <v>229</v>
      </c>
      <c r="P14417">
        <v>13</v>
      </c>
      <c r="Q14417" s="5">
        <v>297.7</v>
      </c>
      <c r="R14417" s="5">
        <v>2679.3</v>
      </c>
    </row>
    <row r="14418" spans="1:18" x14ac:dyDescent="0.35">
      <c r="A14418" s="3">
        <v>42867</v>
      </c>
      <c r="B14418" s="3">
        <v>42875</v>
      </c>
      <c r="C14418">
        <v>615</v>
      </c>
      <c r="D14418">
        <v>19</v>
      </c>
      <c r="E14418" t="s">
        <v>1591</v>
      </c>
      <c r="F14418" t="s">
        <v>70</v>
      </c>
      <c r="G14418">
        <v>19084</v>
      </c>
      <c r="H14418" t="s">
        <v>90</v>
      </c>
      <c r="I14418" t="s">
        <v>38</v>
      </c>
      <c r="J14418" t="s">
        <v>39</v>
      </c>
      <c r="K14418" t="s">
        <v>59</v>
      </c>
      <c r="L14418" t="s">
        <v>2687</v>
      </c>
      <c r="M14418" t="s">
        <v>9743</v>
      </c>
      <c r="N14418" s="5">
        <v>116.75</v>
      </c>
      <c r="O14418" s="5">
        <v>229</v>
      </c>
      <c r="P14418">
        <v>8</v>
      </c>
      <c r="Q14418" s="5">
        <v>183.2</v>
      </c>
      <c r="R14418" s="5">
        <v>1648.8</v>
      </c>
    </row>
    <row r="14419" spans="1:18" x14ac:dyDescent="0.35">
      <c r="A14419" s="3">
        <v>42867</v>
      </c>
      <c r="B14419" s="3">
        <v>42875</v>
      </c>
      <c r="C14419">
        <v>580</v>
      </c>
      <c r="D14419">
        <v>19</v>
      </c>
      <c r="E14419" t="s">
        <v>1532</v>
      </c>
      <c r="F14419" t="s">
        <v>26</v>
      </c>
      <c r="G14419">
        <v>19084</v>
      </c>
      <c r="H14419" t="s">
        <v>90</v>
      </c>
      <c r="I14419" t="s">
        <v>38</v>
      </c>
      <c r="J14419" t="s">
        <v>39</v>
      </c>
      <c r="K14419" t="s">
        <v>59</v>
      </c>
      <c r="L14419" t="s">
        <v>2687</v>
      </c>
      <c r="M14419" t="s">
        <v>9743</v>
      </c>
      <c r="N14419" s="5">
        <v>254.4</v>
      </c>
      <c r="O14419" s="5">
        <v>499</v>
      </c>
      <c r="P14419">
        <v>8</v>
      </c>
      <c r="Q14419" s="5">
        <v>399.2</v>
      </c>
      <c r="R14419" s="5">
        <v>3592.8</v>
      </c>
    </row>
    <row r="14420" spans="1:18" x14ac:dyDescent="0.35">
      <c r="A14420" s="3">
        <v>42867</v>
      </c>
      <c r="B14420" s="3">
        <v>42873</v>
      </c>
      <c r="C14420">
        <v>643</v>
      </c>
      <c r="D14420">
        <v>20</v>
      </c>
      <c r="E14420" t="s">
        <v>1519</v>
      </c>
      <c r="F14420" t="s">
        <v>100</v>
      </c>
      <c r="G14420">
        <v>19042</v>
      </c>
      <c r="H14420" t="s">
        <v>90</v>
      </c>
      <c r="I14420" t="s">
        <v>43</v>
      </c>
      <c r="J14420" t="s">
        <v>53</v>
      </c>
      <c r="K14420" t="s">
        <v>215</v>
      </c>
      <c r="L14420" t="s">
        <v>216</v>
      </c>
      <c r="M14420" t="s">
        <v>1838</v>
      </c>
      <c r="N14420" s="5">
        <v>77.72</v>
      </c>
      <c r="O14420" s="5">
        <v>169</v>
      </c>
      <c r="P14420">
        <v>6</v>
      </c>
      <c r="Q14420" s="5">
        <v>0</v>
      </c>
      <c r="R14420" s="5">
        <v>1014</v>
      </c>
    </row>
    <row r="14421" spans="1:18" x14ac:dyDescent="0.35">
      <c r="A14421" s="3">
        <v>42867</v>
      </c>
      <c r="B14421" s="3">
        <v>42873</v>
      </c>
      <c r="C14421">
        <v>698</v>
      </c>
      <c r="D14421">
        <v>20</v>
      </c>
      <c r="E14421" t="s">
        <v>724</v>
      </c>
      <c r="F14421" t="s">
        <v>100</v>
      </c>
      <c r="G14421">
        <v>19042</v>
      </c>
      <c r="H14421" t="s">
        <v>90</v>
      </c>
      <c r="I14421" t="s">
        <v>43</v>
      </c>
      <c r="J14421" t="s">
        <v>53</v>
      </c>
      <c r="K14421" t="s">
        <v>215</v>
      </c>
      <c r="L14421" t="s">
        <v>216</v>
      </c>
      <c r="M14421" t="s">
        <v>1838</v>
      </c>
      <c r="N14421" s="5">
        <v>86.45</v>
      </c>
      <c r="O14421" s="5">
        <v>188</v>
      </c>
      <c r="P14421">
        <v>6</v>
      </c>
      <c r="Q14421" s="5">
        <v>0</v>
      </c>
      <c r="R14421" s="5">
        <v>1128</v>
      </c>
    </row>
    <row r="14422" spans="1:18" x14ac:dyDescent="0.35">
      <c r="A14422" s="3">
        <v>42867</v>
      </c>
      <c r="B14422" s="3">
        <v>42873</v>
      </c>
      <c r="C14422">
        <v>132</v>
      </c>
      <c r="D14422">
        <v>9</v>
      </c>
      <c r="E14422" t="s">
        <v>2385</v>
      </c>
      <c r="F14422" t="s">
        <v>32</v>
      </c>
      <c r="G14422">
        <v>18762</v>
      </c>
      <c r="H14422" t="s">
        <v>90</v>
      </c>
      <c r="I14422" t="s">
        <v>21</v>
      </c>
      <c r="J14422" t="s">
        <v>22</v>
      </c>
      <c r="K14422" t="s">
        <v>23</v>
      </c>
      <c r="L14422" t="s">
        <v>196</v>
      </c>
      <c r="M14422" t="s">
        <v>3412</v>
      </c>
      <c r="N14422" s="5">
        <v>101.97</v>
      </c>
      <c r="O14422" s="5">
        <v>200</v>
      </c>
      <c r="P14422">
        <v>6</v>
      </c>
      <c r="Q14422" s="5">
        <v>0</v>
      </c>
      <c r="R14422" s="5">
        <v>1200</v>
      </c>
    </row>
    <row r="14423" spans="1:18" x14ac:dyDescent="0.35">
      <c r="A14423" s="3">
        <v>42867</v>
      </c>
      <c r="B14423" s="3">
        <v>42873</v>
      </c>
      <c r="C14423">
        <v>675</v>
      </c>
      <c r="D14423">
        <v>20</v>
      </c>
      <c r="E14423" t="s">
        <v>1837</v>
      </c>
      <c r="F14423" t="s">
        <v>100</v>
      </c>
      <c r="G14423">
        <v>19042</v>
      </c>
      <c r="H14423" t="s">
        <v>90</v>
      </c>
      <c r="I14423" t="s">
        <v>43</v>
      </c>
      <c r="J14423" t="s">
        <v>53</v>
      </c>
      <c r="K14423" t="s">
        <v>215</v>
      </c>
      <c r="L14423" t="s">
        <v>216</v>
      </c>
      <c r="M14423" t="s">
        <v>1838</v>
      </c>
      <c r="N14423" s="5">
        <v>72.56</v>
      </c>
      <c r="O14423" s="5">
        <v>219</v>
      </c>
      <c r="P14423">
        <v>12</v>
      </c>
      <c r="Q14423" s="5">
        <v>0</v>
      </c>
      <c r="R14423" s="5">
        <v>2628</v>
      </c>
    </row>
    <row r="14424" spans="1:18" x14ac:dyDescent="0.35">
      <c r="A14424" s="3">
        <v>42867</v>
      </c>
      <c r="B14424" s="3">
        <v>42872</v>
      </c>
      <c r="C14424">
        <v>66</v>
      </c>
      <c r="D14424">
        <v>6</v>
      </c>
      <c r="E14424" t="s">
        <v>29</v>
      </c>
      <c r="F14424" t="s">
        <v>30</v>
      </c>
      <c r="G14424">
        <v>81</v>
      </c>
      <c r="H14424" t="s">
        <v>16058</v>
      </c>
      <c r="I14424" t="s">
        <v>38</v>
      </c>
      <c r="J14424" t="s">
        <v>39</v>
      </c>
      <c r="K14424" t="s">
        <v>233</v>
      </c>
      <c r="L14424" t="s">
        <v>542</v>
      </c>
      <c r="M14424">
        <v>20070512711080</v>
      </c>
      <c r="N14424" s="5">
        <v>13.1</v>
      </c>
      <c r="O14424" s="5">
        <v>25.69</v>
      </c>
      <c r="P14424">
        <v>1</v>
      </c>
      <c r="Q14424" s="5">
        <v>2.569</v>
      </c>
      <c r="R14424" s="5">
        <v>23.120999999999999</v>
      </c>
    </row>
    <row r="14425" spans="1:18" x14ac:dyDescent="0.35">
      <c r="A14425" s="3">
        <v>42867</v>
      </c>
      <c r="B14425" s="3">
        <v>42872</v>
      </c>
      <c r="C14425">
        <v>66</v>
      </c>
      <c r="D14425">
        <v>6</v>
      </c>
      <c r="E14425" t="s">
        <v>29</v>
      </c>
      <c r="F14425" t="s">
        <v>30</v>
      </c>
      <c r="G14425">
        <v>5711</v>
      </c>
      <c r="H14425" t="s">
        <v>16474</v>
      </c>
      <c r="I14425" t="s">
        <v>38</v>
      </c>
      <c r="J14425" t="s">
        <v>39</v>
      </c>
      <c r="K14425" t="s">
        <v>40</v>
      </c>
      <c r="L14425" t="s">
        <v>240</v>
      </c>
      <c r="M14425">
        <v>20070512216710</v>
      </c>
      <c r="N14425" s="5">
        <v>13.1</v>
      </c>
      <c r="O14425" s="5">
        <v>25.69</v>
      </c>
      <c r="P14425">
        <v>1</v>
      </c>
      <c r="Q14425" s="5">
        <v>2.569</v>
      </c>
      <c r="R14425" s="5">
        <v>23.120999999999999</v>
      </c>
    </row>
    <row r="14426" spans="1:18" x14ac:dyDescent="0.35">
      <c r="A14426" s="3">
        <v>42867</v>
      </c>
      <c r="B14426" s="3">
        <v>42872</v>
      </c>
      <c r="C14426">
        <v>66</v>
      </c>
      <c r="D14426">
        <v>6</v>
      </c>
      <c r="E14426" t="s">
        <v>29</v>
      </c>
      <c r="F14426" t="s">
        <v>30</v>
      </c>
      <c r="G14426">
        <v>10031</v>
      </c>
      <c r="H14426" t="s">
        <v>12132</v>
      </c>
      <c r="I14426" t="s">
        <v>43</v>
      </c>
      <c r="J14426" t="s">
        <v>44</v>
      </c>
      <c r="K14426" t="s">
        <v>74</v>
      </c>
      <c r="L14426" t="s">
        <v>75</v>
      </c>
      <c r="M14426">
        <v>20070512421030</v>
      </c>
      <c r="N14426" s="5">
        <v>13.1</v>
      </c>
      <c r="O14426" s="5">
        <v>25.69</v>
      </c>
      <c r="P14426">
        <v>1</v>
      </c>
      <c r="Q14426" s="5">
        <v>0</v>
      </c>
      <c r="R14426" s="5">
        <v>25.69</v>
      </c>
    </row>
    <row r="14427" spans="1:18" x14ac:dyDescent="0.35">
      <c r="A14427" s="3">
        <v>42867</v>
      </c>
      <c r="B14427" s="3">
        <v>42872</v>
      </c>
      <c r="C14427">
        <v>66</v>
      </c>
      <c r="D14427">
        <v>6</v>
      </c>
      <c r="E14427" t="s">
        <v>29</v>
      </c>
      <c r="F14427" t="s">
        <v>30</v>
      </c>
      <c r="G14427">
        <v>5271</v>
      </c>
      <c r="H14427" t="s">
        <v>17707</v>
      </c>
      <c r="I14427" t="s">
        <v>43</v>
      </c>
      <c r="J14427" t="s">
        <v>53</v>
      </c>
      <c r="K14427" t="s">
        <v>146</v>
      </c>
      <c r="L14427" t="s">
        <v>146</v>
      </c>
      <c r="M14427">
        <v>20070512116270</v>
      </c>
      <c r="N14427" s="5">
        <v>13.1</v>
      </c>
      <c r="O14427" s="5">
        <v>25.69</v>
      </c>
      <c r="P14427">
        <v>1</v>
      </c>
      <c r="Q14427" s="5">
        <v>0</v>
      </c>
      <c r="R14427" s="5">
        <v>25.69</v>
      </c>
    </row>
    <row r="14428" spans="1:18" x14ac:dyDescent="0.35">
      <c r="A14428" s="3">
        <v>42867</v>
      </c>
      <c r="B14428" s="3">
        <v>42872</v>
      </c>
      <c r="C14428">
        <v>66</v>
      </c>
      <c r="D14428">
        <v>6</v>
      </c>
      <c r="E14428" t="s">
        <v>29</v>
      </c>
      <c r="F14428" t="s">
        <v>30</v>
      </c>
      <c r="G14428">
        <v>6461</v>
      </c>
      <c r="H14428" t="s">
        <v>18226</v>
      </c>
      <c r="I14428" t="s">
        <v>21</v>
      </c>
      <c r="J14428" t="s">
        <v>22</v>
      </c>
      <c r="K14428" t="s">
        <v>23</v>
      </c>
      <c r="L14428" t="s">
        <v>566</v>
      </c>
      <c r="M14428">
        <v>20070512817460</v>
      </c>
      <c r="N14428" s="5">
        <v>13.1</v>
      </c>
      <c r="O14428" s="5">
        <v>25.69</v>
      </c>
      <c r="P14428">
        <v>1</v>
      </c>
      <c r="Q14428" s="5">
        <v>0</v>
      </c>
      <c r="R14428" s="5">
        <v>25.69</v>
      </c>
    </row>
    <row r="14429" spans="1:18" x14ac:dyDescent="0.35">
      <c r="A14429" s="3">
        <v>42867</v>
      </c>
      <c r="B14429" s="3">
        <v>42871</v>
      </c>
      <c r="C14429">
        <v>566</v>
      </c>
      <c r="D14429">
        <v>19</v>
      </c>
      <c r="E14429" t="s">
        <v>1726</v>
      </c>
      <c r="F14429" t="s">
        <v>100</v>
      </c>
      <c r="G14429">
        <v>19040</v>
      </c>
      <c r="H14429" t="s">
        <v>90</v>
      </c>
      <c r="I14429" t="s">
        <v>43</v>
      </c>
      <c r="J14429" t="s">
        <v>49</v>
      </c>
      <c r="K14429" t="s">
        <v>50</v>
      </c>
      <c r="L14429" t="s">
        <v>205</v>
      </c>
      <c r="M14429" t="s">
        <v>2236</v>
      </c>
      <c r="N14429" s="5">
        <v>459.4</v>
      </c>
      <c r="O14429" s="5">
        <v>999</v>
      </c>
      <c r="P14429">
        <v>6</v>
      </c>
      <c r="Q14429" s="5">
        <v>0</v>
      </c>
      <c r="R14429" s="5">
        <v>5994</v>
      </c>
    </row>
    <row r="14430" spans="1:18" x14ac:dyDescent="0.35">
      <c r="A14430" s="3">
        <v>42867</v>
      </c>
      <c r="B14430" s="3">
        <v>42871</v>
      </c>
      <c r="C14430">
        <v>599</v>
      </c>
      <c r="D14430">
        <v>19</v>
      </c>
      <c r="E14430" t="s">
        <v>1714</v>
      </c>
      <c r="F14430" t="s">
        <v>26</v>
      </c>
      <c r="G14430">
        <v>19040</v>
      </c>
      <c r="H14430" t="s">
        <v>90</v>
      </c>
      <c r="I14430" t="s">
        <v>43</v>
      </c>
      <c r="J14430" t="s">
        <v>49</v>
      </c>
      <c r="K14430" t="s">
        <v>50</v>
      </c>
      <c r="L14430" t="s">
        <v>205</v>
      </c>
      <c r="M14430" t="s">
        <v>2236</v>
      </c>
      <c r="N14430" s="5">
        <v>760.38</v>
      </c>
      <c r="O14430" s="5">
        <v>2295</v>
      </c>
      <c r="P14430">
        <v>6</v>
      </c>
      <c r="Q14430" s="5">
        <v>0</v>
      </c>
      <c r="R14430" s="5">
        <v>13770</v>
      </c>
    </row>
    <row r="14431" spans="1:18" x14ac:dyDescent="0.35">
      <c r="A14431" s="3">
        <v>42867</v>
      </c>
      <c r="B14431" s="3">
        <v>42871</v>
      </c>
      <c r="C14431">
        <v>551</v>
      </c>
      <c r="D14431">
        <v>19</v>
      </c>
      <c r="E14431" t="s">
        <v>718</v>
      </c>
      <c r="F14431" t="s">
        <v>100</v>
      </c>
      <c r="G14431">
        <v>19040</v>
      </c>
      <c r="H14431" t="s">
        <v>90</v>
      </c>
      <c r="I14431" t="s">
        <v>43</v>
      </c>
      <c r="J14431" t="s">
        <v>49</v>
      </c>
      <c r="K14431" t="s">
        <v>50</v>
      </c>
      <c r="L14431" t="s">
        <v>205</v>
      </c>
      <c r="M14431" t="s">
        <v>2236</v>
      </c>
      <c r="N14431" s="5">
        <v>760.38</v>
      </c>
      <c r="O14431" s="5">
        <v>2295</v>
      </c>
      <c r="P14431">
        <v>6</v>
      </c>
      <c r="Q14431" s="5">
        <v>0</v>
      </c>
      <c r="R14431" s="5">
        <v>13770</v>
      </c>
    </row>
    <row r="14432" spans="1:18" x14ac:dyDescent="0.35">
      <c r="A14432" s="3">
        <v>42867</v>
      </c>
      <c r="B14432" s="3">
        <v>42871</v>
      </c>
      <c r="C14432">
        <v>616</v>
      </c>
      <c r="D14432">
        <v>19</v>
      </c>
      <c r="E14432" t="s">
        <v>1529</v>
      </c>
      <c r="F14432" t="s">
        <v>70</v>
      </c>
      <c r="G14432">
        <v>19040</v>
      </c>
      <c r="H14432" t="s">
        <v>90</v>
      </c>
      <c r="I14432" t="s">
        <v>43</v>
      </c>
      <c r="J14432" t="s">
        <v>49</v>
      </c>
      <c r="K14432" t="s">
        <v>50</v>
      </c>
      <c r="L14432" t="s">
        <v>205</v>
      </c>
      <c r="M14432" t="s">
        <v>2236</v>
      </c>
      <c r="N14432" s="5">
        <v>254.4</v>
      </c>
      <c r="O14432" s="5">
        <v>499</v>
      </c>
      <c r="P14432">
        <v>12</v>
      </c>
      <c r="Q14432" s="5">
        <v>0</v>
      </c>
      <c r="R14432" s="5">
        <v>5988</v>
      </c>
    </row>
    <row r="14433" spans="1:18" x14ac:dyDescent="0.35">
      <c r="A14433" s="3">
        <v>42867</v>
      </c>
      <c r="B14433" s="3">
        <v>42871</v>
      </c>
      <c r="C14433">
        <v>564</v>
      </c>
      <c r="D14433">
        <v>19</v>
      </c>
      <c r="E14433" t="s">
        <v>1536</v>
      </c>
      <c r="F14433" t="s">
        <v>100</v>
      </c>
      <c r="G14433">
        <v>19040</v>
      </c>
      <c r="H14433" t="s">
        <v>90</v>
      </c>
      <c r="I14433" t="s">
        <v>43</v>
      </c>
      <c r="J14433" t="s">
        <v>49</v>
      </c>
      <c r="K14433" t="s">
        <v>50</v>
      </c>
      <c r="L14433" t="s">
        <v>205</v>
      </c>
      <c r="M14433" t="s">
        <v>2236</v>
      </c>
      <c r="N14433" s="5">
        <v>827.97</v>
      </c>
      <c r="O14433" s="5">
        <v>2499</v>
      </c>
      <c r="P14433">
        <v>12</v>
      </c>
      <c r="Q14433" s="5">
        <v>0</v>
      </c>
      <c r="R14433" s="5">
        <v>29988</v>
      </c>
    </row>
    <row r="14434" spans="1:18" x14ac:dyDescent="0.35">
      <c r="A14434" s="3">
        <v>42867</v>
      </c>
      <c r="B14434" s="3">
        <v>42871</v>
      </c>
      <c r="C14434">
        <v>624</v>
      </c>
      <c r="D14434">
        <v>19</v>
      </c>
      <c r="E14434" t="s">
        <v>1047</v>
      </c>
      <c r="F14434" t="s">
        <v>70</v>
      </c>
      <c r="G14434">
        <v>19040</v>
      </c>
      <c r="H14434" t="s">
        <v>90</v>
      </c>
      <c r="I14434" t="s">
        <v>43</v>
      </c>
      <c r="J14434" t="s">
        <v>49</v>
      </c>
      <c r="K14434" t="s">
        <v>50</v>
      </c>
      <c r="L14434" t="s">
        <v>205</v>
      </c>
      <c r="M14434" t="s">
        <v>2236</v>
      </c>
      <c r="N14434" s="5">
        <v>321.44</v>
      </c>
      <c r="O14434" s="5">
        <v>699</v>
      </c>
      <c r="P14434">
        <v>12</v>
      </c>
      <c r="Q14434" s="5">
        <v>0</v>
      </c>
      <c r="R14434" s="5">
        <v>8388</v>
      </c>
    </row>
    <row r="14435" spans="1:18" x14ac:dyDescent="0.35">
      <c r="A14435" s="3">
        <v>42867</v>
      </c>
      <c r="B14435" s="3">
        <v>42871</v>
      </c>
      <c r="C14435">
        <v>72</v>
      </c>
      <c r="D14435">
        <v>6</v>
      </c>
      <c r="E14435" t="s">
        <v>1875</v>
      </c>
      <c r="F14435" t="s">
        <v>30</v>
      </c>
      <c r="G14435">
        <v>19080</v>
      </c>
      <c r="H14435" t="s">
        <v>90</v>
      </c>
      <c r="I14435" t="s">
        <v>38</v>
      </c>
      <c r="J14435" t="s">
        <v>39</v>
      </c>
      <c r="K14435" t="s">
        <v>40</v>
      </c>
      <c r="L14435" t="s">
        <v>558</v>
      </c>
      <c r="M14435" t="s">
        <v>11177</v>
      </c>
      <c r="N14435" s="5">
        <v>22.05</v>
      </c>
      <c r="O14435" s="5">
        <v>47.95</v>
      </c>
      <c r="P14435">
        <v>2</v>
      </c>
      <c r="Q14435" s="5">
        <v>9.59</v>
      </c>
      <c r="R14435" s="5">
        <v>86.31</v>
      </c>
    </row>
    <row r="14436" spans="1:18" x14ac:dyDescent="0.35">
      <c r="A14436" s="3">
        <v>42867</v>
      </c>
      <c r="B14436" s="3">
        <v>42871</v>
      </c>
      <c r="C14436">
        <v>8</v>
      </c>
      <c r="D14436">
        <v>1</v>
      </c>
      <c r="E14436" t="s">
        <v>25</v>
      </c>
      <c r="F14436" t="s">
        <v>26</v>
      </c>
      <c r="G14436">
        <v>5850</v>
      </c>
      <c r="H14436" t="s">
        <v>13955</v>
      </c>
      <c r="I14436" t="s">
        <v>21</v>
      </c>
      <c r="J14436" t="s">
        <v>34</v>
      </c>
      <c r="K14436" t="s">
        <v>35</v>
      </c>
      <c r="L14436" t="s">
        <v>84</v>
      </c>
      <c r="M14436">
        <v>20070512216849</v>
      </c>
      <c r="N14436" s="5">
        <v>30.58</v>
      </c>
      <c r="O14436" s="5">
        <v>59.99</v>
      </c>
      <c r="P14436">
        <v>1</v>
      </c>
      <c r="Q14436" s="5">
        <v>0</v>
      </c>
      <c r="R14436" s="5">
        <v>59.99</v>
      </c>
    </row>
    <row r="14437" spans="1:18" x14ac:dyDescent="0.35">
      <c r="A14437" s="3">
        <v>42867</v>
      </c>
      <c r="B14437" s="3">
        <v>42871</v>
      </c>
      <c r="C14437">
        <v>8</v>
      </c>
      <c r="D14437">
        <v>1</v>
      </c>
      <c r="E14437" t="s">
        <v>25</v>
      </c>
      <c r="F14437" t="s">
        <v>26</v>
      </c>
      <c r="G14437">
        <v>17380</v>
      </c>
      <c r="H14437" t="s">
        <v>14080</v>
      </c>
      <c r="I14437" t="s">
        <v>43</v>
      </c>
      <c r="J14437" t="s">
        <v>44</v>
      </c>
      <c r="K14437" t="s">
        <v>184</v>
      </c>
      <c r="L14437" t="s">
        <v>185</v>
      </c>
      <c r="M14437">
        <v>20070512728379</v>
      </c>
      <c r="N14437" s="5">
        <v>30.58</v>
      </c>
      <c r="O14437" s="5">
        <v>59.99</v>
      </c>
      <c r="P14437">
        <v>1</v>
      </c>
      <c r="Q14437" s="5">
        <v>0</v>
      </c>
      <c r="R14437" s="5">
        <v>59.99</v>
      </c>
    </row>
    <row r="14438" spans="1:18" x14ac:dyDescent="0.35">
      <c r="A14438" s="3">
        <v>42867</v>
      </c>
      <c r="B14438" s="3">
        <v>42871</v>
      </c>
      <c r="C14438">
        <v>8</v>
      </c>
      <c r="D14438">
        <v>1</v>
      </c>
      <c r="E14438" t="s">
        <v>25</v>
      </c>
      <c r="F14438" t="s">
        <v>26</v>
      </c>
      <c r="G14438">
        <v>10850</v>
      </c>
      <c r="H14438" t="s">
        <v>11591</v>
      </c>
      <c r="I14438" t="s">
        <v>43</v>
      </c>
      <c r="J14438" t="s">
        <v>44</v>
      </c>
      <c r="K14438" t="s">
        <v>11533</v>
      </c>
      <c r="L14438" t="s">
        <v>11534</v>
      </c>
      <c r="M14438">
        <v>20070512821849</v>
      </c>
      <c r="N14438" s="5">
        <v>30.58</v>
      </c>
      <c r="O14438" s="5">
        <v>59.99</v>
      </c>
      <c r="P14438">
        <v>1</v>
      </c>
      <c r="Q14438" s="5">
        <v>0</v>
      </c>
      <c r="R14438" s="5">
        <v>59.99</v>
      </c>
    </row>
    <row r="14439" spans="1:18" x14ac:dyDescent="0.35">
      <c r="A14439" s="3">
        <v>42867</v>
      </c>
      <c r="B14439" s="3">
        <v>42871</v>
      </c>
      <c r="C14439">
        <v>66</v>
      </c>
      <c r="D14439">
        <v>6</v>
      </c>
      <c r="E14439" t="s">
        <v>29</v>
      </c>
      <c r="F14439" t="s">
        <v>30</v>
      </c>
      <c r="G14439">
        <v>5660</v>
      </c>
      <c r="H14439" t="s">
        <v>16473</v>
      </c>
      <c r="I14439" t="s">
        <v>38</v>
      </c>
      <c r="J14439" t="s">
        <v>39</v>
      </c>
      <c r="K14439" t="s">
        <v>40</v>
      </c>
      <c r="L14439" t="s">
        <v>487</v>
      </c>
      <c r="M14439">
        <v>20070512216659</v>
      </c>
      <c r="N14439" s="5">
        <v>13.1</v>
      </c>
      <c r="O14439" s="5">
        <v>25.69</v>
      </c>
      <c r="P14439">
        <v>1</v>
      </c>
      <c r="Q14439" s="5">
        <v>2.569</v>
      </c>
      <c r="R14439" s="5">
        <v>23.120999999999999</v>
      </c>
    </row>
    <row r="14440" spans="1:18" x14ac:dyDescent="0.35">
      <c r="A14440" s="3">
        <v>42867</v>
      </c>
      <c r="B14440" s="3">
        <v>42871</v>
      </c>
      <c r="C14440">
        <v>66</v>
      </c>
      <c r="D14440">
        <v>6</v>
      </c>
      <c r="E14440" t="s">
        <v>29</v>
      </c>
      <c r="F14440" t="s">
        <v>30</v>
      </c>
      <c r="G14440">
        <v>8500</v>
      </c>
      <c r="H14440" t="s">
        <v>16288</v>
      </c>
      <c r="I14440" t="s">
        <v>43</v>
      </c>
      <c r="J14440" t="s">
        <v>49</v>
      </c>
      <c r="K14440" t="s">
        <v>50</v>
      </c>
      <c r="L14440" t="s">
        <v>142</v>
      </c>
      <c r="M14440">
        <v>20070512119499</v>
      </c>
      <c r="N14440" s="5">
        <v>13.1</v>
      </c>
      <c r="O14440" s="5">
        <v>25.69</v>
      </c>
      <c r="P14440">
        <v>1</v>
      </c>
      <c r="Q14440" s="5">
        <v>0</v>
      </c>
      <c r="R14440" s="5">
        <v>25.69</v>
      </c>
    </row>
    <row r="14441" spans="1:18" x14ac:dyDescent="0.35">
      <c r="A14441" s="3">
        <v>42867</v>
      </c>
      <c r="B14441" s="3">
        <v>42871</v>
      </c>
      <c r="C14441">
        <v>66</v>
      </c>
      <c r="D14441">
        <v>6</v>
      </c>
      <c r="E14441" t="s">
        <v>29</v>
      </c>
      <c r="F14441" t="s">
        <v>30</v>
      </c>
      <c r="G14441">
        <v>2600</v>
      </c>
      <c r="H14441" t="s">
        <v>13725</v>
      </c>
      <c r="I14441" t="s">
        <v>43</v>
      </c>
      <c r="J14441" t="s">
        <v>49</v>
      </c>
      <c r="K14441" t="s">
        <v>50</v>
      </c>
      <c r="L14441" t="s">
        <v>472</v>
      </c>
      <c r="M14441">
        <v>20070512713599</v>
      </c>
      <c r="N14441" s="5">
        <v>13.1</v>
      </c>
      <c r="O14441" s="5">
        <v>25.69</v>
      </c>
      <c r="P14441">
        <v>1</v>
      </c>
      <c r="Q14441" s="5">
        <v>0</v>
      </c>
      <c r="R14441" s="5">
        <v>25.69</v>
      </c>
    </row>
    <row r="14442" spans="1:18" x14ac:dyDescent="0.35">
      <c r="A14442" s="3">
        <v>42867</v>
      </c>
      <c r="B14442" s="3">
        <v>42871</v>
      </c>
      <c r="C14442">
        <v>66</v>
      </c>
      <c r="D14442">
        <v>6</v>
      </c>
      <c r="E14442" t="s">
        <v>29</v>
      </c>
      <c r="F14442" t="s">
        <v>30</v>
      </c>
      <c r="G14442">
        <v>5850</v>
      </c>
      <c r="H14442" t="s">
        <v>13955</v>
      </c>
      <c r="I14442" t="s">
        <v>21</v>
      </c>
      <c r="J14442" t="s">
        <v>34</v>
      </c>
      <c r="K14442" t="s">
        <v>35</v>
      </c>
      <c r="L14442" t="s">
        <v>84</v>
      </c>
      <c r="M14442">
        <v>20070512216849</v>
      </c>
      <c r="N14442" s="5">
        <v>13.1</v>
      </c>
      <c r="O14442" s="5">
        <v>25.69</v>
      </c>
      <c r="P14442">
        <v>1</v>
      </c>
      <c r="Q14442" s="5">
        <v>0</v>
      </c>
      <c r="R14442" s="5">
        <v>25.69</v>
      </c>
    </row>
    <row r="14443" spans="1:18" x14ac:dyDescent="0.35">
      <c r="A14443" s="3">
        <v>42867</v>
      </c>
      <c r="B14443" s="3">
        <v>42871</v>
      </c>
      <c r="C14443">
        <v>66</v>
      </c>
      <c r="D14443">
        <v>6</v>
      </c>
      <c r="E14443" t="s">
        <v>29</v>
      </c>
      <c r="F14443" t="s">
        <v>30</v>
      </c>
      <c r="G14443">
        <v>17380</v>
      </c>
      <c r="H14443" t="s">
        <v>14080</v>
      </c>
      <c r="I14443" t="s">
        <v>43</v>
      </c>
      <c r="J14443" t="s">
        <v>44</v>
      </c>
      <c r="K14443" t="s">
        <v>184</v>
      </c>
      <c r="L14443" t="s">
        <v>185</v>
      </c>
      <c r="M14443">
        <v>20070512728379</v>
      </c>
      <c r="N14443" s="5">
        <v>13.1</v>
      </c>
      <c r="O14443" s="5">
        <v>25.69</v>
      </c>
      <c r="P14443">
        <v>1</v>
      </c>
      <c r="Q14443" s="5">
        <v>0</v>
      </c>
      <c r="R14443" s="5">
        <v>25.69</v>
      </c>
    </row>
    <row r="14444" spans="1:18" x14ac:dyDescent="0.35">
      <c r="A14444" s="3">
        <v>42867</v>
      </c>
      <c r="B14444" s="3">
        <v>42871</v>
      </c>
      <c r="C14444">
        <v>66</v>
      </c>
      <c r="D14444">
        <v>6</v>
      </c>
      <c r="E14444" t="s">
        <v>29</v>
      </c>
      <c r="F14444" t="s">
        <v>30</v>
      </c>
      <c r="G14444">
        <v>10850</v>
      </c>
      <c r="H14444" t="s">
        <v>11591</v>
      </c>
      <c r="I14444" t="s">
        <v>43</v>
      </c>
      <c r="J14444" t="s">
        <v>44</v>
      </c>
      <c r="K14444" t="s">
        <v>11533</v>
      </c>
      <c r="L14444" t="s">
        <v>11534</v>
      </c>
      <c r="M14444">
        <v>20070512821849</v>
      </c>
      <c r="N14444" s="5">
        <v>13.1</v>
      </c>
      <c r="O14444" s="5">
        <v>25.69</v>
      </c>
      <c r="P14444">
        <v>1</v>
      </c>
      <c r="Q14444" s="5">
        <v>0</v>
      </c>
      <c r="R14444" s="5">
        <v>25.69</v>
      </c>
    </row>
    <row r="14445" spans="1:18" x14ac:dyDescent="0.35">
      <c r="A14445" s="3">
        <v>42867</v>
      </c>
      <c r="B14445" s="3">
        <v>42871</v>
      </c>
      <c r="C14445">
        <v>66</v>
      </c>
      <c r="D14445">
        <v>6</v>
      </c>
      <c r="E14445" t="s">
        <v>29</v>
      </c>
      <c r="F14445" t="s">
        <v>30</v>
      </c>
      <c r="G14445">
        <v>9490</v>
      </c>
      <c r="H14445" t="s">
        <v>16611</v>
      </c>
      <c r="I14445" t="s">
        <v>21</v>
      </c>
      <c r="J14445" t="s">
        <v>22</v>
      </c>
      <c r="K14445" t="s">
        <v>67</v>
      </c>
      <c r="L14445" t="s">
        <v>313</v>
      </c>
      <c r="M14445">
        <v>20070512220489</v>
      </c>
      <c r="N14445" s="5">
        <v>13.1</v>
      </c>
      <c r="O14445" s="5">
        <v>25.69</v>
      </c>
      <c r="P14445">
        <v>1</v>
      </c>
      <c r="Q14445" s="5">
        <v>0</v>
      </c>
      <c r="R14445" s="5">
        <v>25.69</v>
      </c>
    </row>
    <row r="14446" spans="1:18" x14ac:dyDescent="0.35">
      <c r="A14446" s="3">
        <v>42867</v>
      </c>
      <c r="B14446" s="3">
        <v>42871</v>
      </c>
      <c r="C14446">
        <v>66</v>
      </c>
      <c r="D14446">
        <v>6</v>
      </c>
      <c r="E14446" t="s">
        <v>29</v>
      </c>
      <c r="F14446" t="s">
        <v>30</v>
      </c>
      <c r="G14446">
        <v>1030</v>
      </c>
      <c r="H14446" t="s">
        <v>14625</v>
      </c>
      <c r="I14446" t="s">
        <v>21</v>
      </c>
      <c r="J14446" t="s">
        <v>22</v>
      </c>
      <c r="K14446" t="s">
        <v>23</v>
      </c>
      <c r="L14446" t="s">
        <v>11298</v>
      </c>
      <c r="M14446">
        <v>20070512212029</v>
      </c>
      <c r="N14446" s="5">
        <v>13.1</v>
      </c>
      <c r="O14446" s="5">
        <v>25.69</v>
      </c>
      <c r="P14446">
        <v>1</v>
      </c>
      <c r="Q14446" s="5">
        <v>0</v>
      </c>
      <c r="R14446" s="5">
        <v>25.69</v>
      </c>
    </row>
    <row r="14447" spans="1:18" x14ac:dyDescent="0.35">
      <c r="A14447" s="3">
        <v>42867</v>
      </c>
      <c r="B14447" s="3">
        <v>42871</v>
      </c>
      <c r="C14447">
        <v>66</v>
      </c>
      <c r="D14447">
        <v>6</v>
      </c>
      <c r="E14447" t="s">
        <v>29</v>
      </c>
      <c r="F14447" t="s">
        <v>30</v>
      </c>
      <c r="G14447">
        <v>15650</v>
      </c>
      <c r="H14447" t="s">
        <v>16784</v>
      </c>
      <c r="I14447" t="s">
        <v>21</v>
      </c>
      <c r="J14447" t="s">
        <v>22</v>
      </c>
      <c r="K14447" t="s">
        <v>23</v>
      </c>
      <c r="L14447" t="s">
        <v>57</v>
      </c>
      <c r="M14447">
        <v>20070512326649</v>
      </c>
      <c r="N14447" s="5">
        <v>13.1</v>
      </c>
      <c r="O14447" s="5">
        <v>25.69</v>
      </c>
      <c r="P14447">
        <v>1</v>
      </c>
      <c r="Q14447" s="5">
        <v>0</v>
      </c>
      <c r="R14447" s="5">
        <v>25.69</v>
      </c>
    </row>
    <row r="14448" spans="1:18" x14ac:dyDescent="0.35">
      <c r="A14448" s="2">
        <v>42868</v>
      </c>
      <c r="B14448" s="2">
        <v>42881</v>
      </c>
      <c r="C14448" s="1">
        <v>397</v>
      </c>
      <c r="D14448" s="1">
        <v>15</v>
      </c>
      <c r="E14448" s="1" t="s">
        <v>640</v>
      </c>
      <c r="F14448" s="1" t="s">
        <v>70</v>
      </c>
      <c r="G14448" s="1">
        <v>19039</v>
      </c>
      <c r="H14448" s="1" t="s">
        <v>90</v>
      </c>
      <c r="I14448" s="1" t="s">
        <v>43</v>
      </c>
      <c r="J14448" s="1" t="s">
        <v>53</v>
      </c>
      <c r="K14448" s="1" t="s">
        <v>146</v>
      </c>
      <c r="L14448" s="1" t="s">
        <v>146</v>
      </c>
      <c r="M14448" s="1" t="s">
        <v>967</v>
      </c>
      <c r="N14448" s="4">
        <v>321.44</v>
      </c>
      <c r="O14448" s="4">
        <v>699</v>
      </c>
      <c r="P14448" s="1">
        <v>6</v>
      </c>
      <c r="Q14448" s="4">
        <v>0</v>
      </c>
      <c r="R14448" s="4">
        <v>4194</v>
      </c>
    </row>
    <row r="14449" spans="1:18" x14ac:dyDescent="0.35">
      <c r="A14449" s="3">
        <v>42868</v>
      </c>
      <c r="B14449" s="3">
        <v>42881</v>
      </c>
      <c r="C14449">
        <v>341</v>
      </c>
      <c r="D14449">
        <v>15</v>
      </c>
      <c r="E14449" t="s">
        <v>641</v>
      </c>
      <c r="F14449" t="s">
        <v>97</v>
      </c>
      <c r="G14449">
        <v>19039</v>
      </c>
      <c r="H14449" t="s">
        <v>90</v>
      </c>
      <c r="I14449" t="s">
        <v>43</v>
      </c>
      <c r="J14449" t="s">
        <v>53</v>
      </c>
      <c r="K14449" t="s">
        <v>146</v>
      </c>
      <c r="L14449" t="s">
        <v>146</v>
      </c>
      <c r="M14449" t="s">
        <v>967</v>
      </c>
      <c r="N14449" s="5">
        <v>444.69</v>
      </c>
      <c r="O14449" s="5">
        <v>967</v>
      </c>
      <c r="P14449">
        <v>6</v>
      </c>
      <c r="Q14449" s="5">
        <v>0</v>
      </c>
      <c r="R14449" s="5">
        <v>5802</v>
      </c>
    </row>
    <row r="14450" spans="1:18" x14ac:dyDescent="0.35">
      <c r="A14450" s="3">
        <v>42868</v>
      </c>
      <c r="B14450" s="3">
        <v>42881</v>
      </c>
      <c r="C14450">
        <v>323</v>
      </c>
      <c r="D14450">
        <v>13</v>
      </c>
      <c r="E14450" t="s">
        <v>1720</v>
      </c>
      <c r="F14450" t="s">
        <v>19</v>
      </c>
      <c r="G14450">
        <v>19039</v>
      </c>
      <c r="H14450" t="s">
        <v>90</v>
      </c>
      <c r="I14450" t="s">
        <v>43</v>
      </c>
      <c r="J14450" t="s">
        <v>53</v>
      </c>
      <c r="K14450" t="s">
        <v>146</v>
      </c>
      <c r="L14450" t="s">
        <v>146</v>
      </c>
      <c r="M14450" t="s">
        <v>1948</v>
      </c>
      <c r="N14450" s="5">
        <v>169.69</v>
      </c>
      <c r="O14450" s="5">
        <v>369</v>
      </c>
      <c r="P14450">
        <v>6</v>
      </c>
      <c r="Q14450" s="5">
        <v>0</v>
      </c>
      <c r="R14450" s="5">
        <v>2214</v>
      </c>
    </row>
    <row r="14451" spans="1:18" x14ac:dyDescent="0.35">
      <c r="A14451" s="3">
        <v>42868</v>
      </c>
      <c r="B14451" s="3">
        <v>42881</v>
      </c>
      <c r="C14451">
        <v>528</v>
      </c>
      <c r="D14451">
        <v>18</v>
      </c>
      <c r="E14451" t="s">
        <v>403</v>
      </c>
      <c r="F14451" t="s">
        <v>70</v>
      </c>
      <c r="G14451">
        <v>19039</v>
      </c>
      <c r="H14451" t="s">
        <v>90</v>
      </c>
      <c r="I14451" t="s">
        <v>43</v>
      </c>
      <c r="J14451" t="s">
        <v>53</v>
      </c>
      <c r="K14451" t="s">
        <v>146</v>
      </c>
      <c r="L14451" t="s">
        <v>146</v>
      </c>
      <c r="M14451" t="s">
        <v>967</v>
      </c>
      <c r="N14451" s="5">
        <v>271.35000000000002</v>
      </c>
      <c r="O14451" s="5">
        <v>819</v>
      </c>
      <c r="P14451">
        <v>12</v>
      </c>
      <c r="Q14451" s="5">
        <v>0</v>
      </c>
      <c r="R14451" s="5">
        <v>9828</v>
      </c>
    </row>
    <row r="14452" spans="1:18" x14ac:dyDescent="0.35">
      <c r="A14452" s="3">
        <v>42868</v>
      </c>
      <c r="B14452" s="3">
        <v>42881</v>
      </c>
      <c r="C14452">
        <v>421</v>
      </c>
      <c r="D14452">
        <v>17</v>
      </c>
      <c r="E14452" t="s">
        <v>1647</v>
      </c>
      <c r="F14452" t="s">
        <v>32</v>
      </c>
      <c r="G14452">
        <v>19039</v>
      </c>
      <c r="H14452" t="s">
        <v>90</v>
      </c>
      <c r="I14452" t="s">
        <v>43</v>
      </c>
      <c r="J14452" t="s">
        <v>53</v>
      </c>
      <c r="K14452" t="s">
        <v>146</v>
      </c>
      <c r="L14452" t="s">
        <v>146</v>
      </c>
      <c r="M14452" t="s">
        <v>967</v>
      </c>
      <c r="N14452" s="5">
        <v>215.68</v>
      </c>
      <c r="O14452" s="5">
        <v>469</v>
      </c>
      <c r="P14452">
        <v>18</v>
      </c>
      <c r="Q14452" s="5">
        <v>0</v>
      </c>
      <c r="R14452" s="5">
        <v>8442</v>
      </c>
    </row>
    <row r="14453" spans="1:18" x14ac:dyDescent="0.35">
      <c r="A14453" s="3">
        <v>42868</v>
      </c>
      <c r="B14453" s="3">
        <v>42881</v>
      </c>
      <c r="C14453">
        <v>437</v>
      </c>
      <c r="D14453">
        <v>17</v>
      </c>
      <c r="E14453" t="s">
        <v>1569</v>
      </c>
      <c r="F14453" t="s">
        <v>32</v>
      </c>
      <c r="G14453">
        <v>19039</v>
      </c>
      <c r="H14453" t="s">
        <v>90</v>
      </c>
      <c r="I14453" t="s">
        <v>43</v>
      </c>
      <c r="J14453" t="s">
        <v>53</v>
      </c>
      <c r="K14453" t="s">
        <v>146</v>
      </c>
      <c r="L14453" t="s">
        <v>146</v>
      </c>
      <c r="M14453" t="s">
        <v>967</v>
      </c>
      <c r="N14453" s="5">
        <v>254.86</v>
      </c>
      <c r="O14453" s="5">
        <v>499.9</v>
      </c>
      <c r="P14453">
        <v>18</v>
      </c>
      <c r="Q14453" s="5">
        <v>0</v>
      </c>
      <c r="R14453" s="5">
        <v>8998.2000000000007</v>
      </c>
    </row>
    <row r="14454" spans="1:18" x14ac:dyDescent="0.35">
      <c r="A14454" s="3">
        <v>42868</v>
      </c>
      <c r="B14454" s="3">
        <v>42881</v>
      </c>
      <c r="C14454">
        <v>182</v>
      </c>
      <c r="D14454">
        <v>10</v>
      </c>
      <c r="E14454" t="s">
        <v>652</v>
      </c>
      <c r="F14454" t="s">
        <v>19</v>
      </c>
      <c r="G14454">
        <v>19039</v>
      </c>
      <c r="H14454" t="s">
        <v>90</v>
      </c>
      <c r="I14454" t="s">
        <v>43</v>
      </c>
      <c r="J14454" t="s">
        <v>53</v>
      </c>
      <c r="K14454" t="s">
        <v>146</v>
      </c>
      <c r="L14454" t="s">
        <v>146</v>
      </c>
      <c r="M14454" t="s">
        <v>1948</v>
      </c>
      <c r="N14454" s="5">
        <v>54.72</v>
      </c>
      <c r="O14454" s="5">
        <v>119</v>
      </c>
      <c r="P14454">
        <v>18</v>
      </c>
      <c r="Q14454" s="5">
        <v>0</v>
      </c>
      <c r="R14454" s="5">
        <v>2142</v>
      </c>
    </row>
    <row r="14455" spans="1:18" x14ac:dyDescent="0.35">
      <c r="A14455" s="3">
        <v>42868</v>
      </c>
      <c r="B14455" s="3">
        <v>42881</v>
      </c>
      <c r="C14455">
        <v>431</v>
      </c>
      <c r="D14455">
        <v>17</v>
      </c>
      <c r="E14455" t="s">
        <v>110</v>
      </c>
      <c r="F14455" t="s">
        <v>32</v>
      </c>
      <c r="G14455">
        <v>19039</v>
      </c>
      <c r="H14455" t="s">
        <v>90</v>
      </c>
      <c r="I14455" t="s">
        <v>43</v>
      </c>
      <c r="J14455" t="s">
        <v>53</v>
      </c>
      <c r="K14455" t="s">
        <v>146</v>
      </c>
      <c r="L14455" t="s">
        <v>146</v>
      </c>
      <c r="M14455" t="s">
        <v>967</v>
      </c>
      <c r="N14455" s="5">
        <v>188.13</v>
      </c>
      <c r="O14455" s="5">
        <v>369</v>
      </c>
      <c r="P14455">
        <v>18</v>
      </c>
      <c r="Q14455" s="5">
        <v>0</v>
      </c>
      <c r="R14455" s="5">
        <v>6642</v>
      </c>
    </row>
    <row r="14456" spans="1:18" x14ac:dyDescent="0.35">
      <c r="A14456" s="3">
        <v>42868</v>
      </c>
      <c r="B14456" s="3">
        <v>42881</v>
      </c>
      <c r="C14456">
        <v>426</v>
      </c>
      <c r="D14456">
        <v>17</v>
      </c>
      <c r="E14456" t="s">
        <v>3285</v>
      </c>
      <c r="F14456" t="s">
        <v>32</v>
      </c>
      <c r="G14456">
        <v>19039</v>
      </c>
      <c r="H14456" t="s">
        <v>90</v>
      </c>
      <c r="I14456" t="s">
        <v>43</v>
      </c>
      <c r="J14456" t="s">
        <v>53</v>
      </c>
      <c r="K14456" t="s">
        <v>146</v>
      </c>
      <c r="L14456" t="s">
        <v>146</v>
      </c>
      <c r="M14456" t="s">
        <v>967</v>
      </c>
      <c r="N14456" s="5">
        <v>254.86</v>
      </c>
      <c r="O14456" s="5">
        <v>499.9</v>
      </c>
      <c r="P14456">
        <v>18</v>
      </c>
      <c r="Q14456" s="5">
        <v>0</v>
      </c>
      <c r="R14456" s="5">
        <v>8998.2000000000007</v>
      </c>
    </row>
    <row r="14457" spans="1:18" x14ac:dyDescent="0.35">
      <c r="A14457" s="3">
        <v>42868</v>
      </c>
      <c r="B14457" s="3">
        <v>42881</v>
      </c>
      <c r="C14457">
        <v>301</v>
      </c>
      <c r="D14457">
        <v>13</v>
      </c>
      <c r="E14457" t="s">
        <v>526</v>
      </c>
      <c r="F14457" t="s">
        <v>19</v>
      </c>
      <c r="G14457">
        <v>19039</v>
      </c>
      <c r="H14457" t="s">
        <v>90</v>
      </c>
      <c r="I14457" t="s">
        <v>43</v>
      </c>
      <c r="J14457" t="s">
        <v>53</v>
      </c>
      <c r="K14457" t="s">
        <v>146</v>
      </c>
      <c r="L14457" t="s">
        <v>146</v>
      </c>
      <c r="M14457" t="s">
        <v>1948</v>
      </c>
      <c r="N14457" s="5">
        <v>162.63999999999999</v>
      </c>
      <c r="O14457" s="5">
        <v>319</v>
      </c>
      <c r="P14457">
        <v>24</v>
      </c>
      <c r="Q14457" s="5">
        <v>0</v>
      </c>
      <c r="R14457" s="5">
        <v>7656</v>
      </c>
    </row>
    <row r="14458" spans="1:18" x14ac:dyDescent="0.35">
      <c r="A14458" s="3">
        <v>42868</v>
      </c>
      <c r="B14458" s="3">
        <v>42881</v>
      </c>
      <c r="C14458">
        <v>499</v>
      </c>
      <c r="D14458">
        <v>18</v>
      </c>
      <c r="E14458" t="s">
        <v>1775</v>
      </c>
      <c r="F14458" t="s">
        <v>32</v>
      </c>
      <c r="G14458">
        <v>19039</v>
      </c>
      <c r="H14458" t="s">
        <v>90</v>
      </c>
      <c r="I14458" t="s">
        <v>43</v>
      </c>
      <c r="J14458" t="s">
        <v>53</v>
      </c>
      <c r="K14458" t="s">
        <v>146</v>
      </c>
      <c r="L14458" t="s">
        <v>146</v>
      </c>
      <c r="M14458" t="s">
        <v>967</v>
      </c>
      <c r="N14458" s="5">
        <v>50.47</v>
      </c>
      <c r="O14458" s="5">
        <v>99</v>
      </c>
      <c r="P14458">
        <v>4</v>
      </c>
      <c r="Q14458" s="5">
        <v>0</v>
      </c>
      <c r="R14458" s="5">
        <v>396</v>
      </c>
    </row>
    <row r="14459" spans="1:18" x14ac:dyDescent="0.35">
      <c r="A14459" s="3">
        <v>42868</v>
      </c>
      <c r="B14459" s="3">
        <v>42881</v>
      </c>
      <c r="C14459">
        <v>176</v>
      </c>
      <c r="D14459">
        <v>10</v>
      </c>
      <c r="E14459" t="s">
        <v>18</v>
      </c>
      <c r="F14459" t="s">
        <v>19</v>
      </c>
      <c r="G14459">
        <v>19039</v>
      </c>
      <c r="H14459" t="s">
        <v>90</v>
      </c>
      <c r="I14459" t="s">
        <v>43</v>
      </c>
      <c r="J14459" t="s">
        <v>53</v>
      </c>
      <c r="K14459" t="s">
        <v>146</v>
      </c>
      <c r="L14459" t="s">
        <v>146</v>
      </c>
      <c r="M14459" t="s">
        <v>3783</v>
      </c>
      <c r="N14459" s="5">
        <v>58.36</v>
      </c>
      <c r="O14459" s="5">
        <v>126.9</v>
      </c>
      <c r="P14459">
        <v>1</v>
      </c>
      <c r="Q14459" s="5">
        <v>0</v>
      </c>
      <c r="R14459" s="5">
        <v>126.9</v>
      </c>
    </row>
    <row r="14460" spans="1:18" x14ac:dyDescent="0.35">
      <c r="A14460" s="3">
        <v>42868</v>
      </c>
      <c r="B14460" s="3">
        <v>42881</v>
      </c>
      <c r="C14460">
        <v>153</v>
      </c>
      <c r="D14460">
        <v>9</v>
      </c>
      <c r="E14460" t="s">
        <v>31</v>
      </c>
      <c r="F14460" t="s">
        <v>32</v>
      </c>
      <c r="G14460">
        <v>19039</v>
      </c>
      <c r="H14460" t="s">
        <v>90</v>
      </c>
      <c r="I14460" t="s">
        <v>43</v>
      </c>
      <c r="J14460" t="s">
        <v>53</v>
      </c>
      <c r="K14460" t="s">
        <v>146</v>
      </c>
      <c r="L14460" t="s">
        <v>146</v>
      </c>
      <c r="M14460" t="s">
        <v>3784</v>
      </c>
      <c r="N14460" s="5">
        <v>216.12</v>
      </c>
      <c r="O14460" s="5">
        <v>469.97</v>
      </c>
      <c r="P14460">
        <v>1</v>
      </c>
      <c r="Q14460" s="5">
        <v>0</v>
      </c>
      <c r="R14460" s="5">
        <v>469.97</v>
      </c>
    </row>
    <row r="14461" spans="1:18" x14ac:dyDescent="0.35">
      <c r="A14461" s="3">
        <v>42868</v>
      </c>
      <c r="B14461" s="3">
        <v>42881</v>
      </c>
      <c r="C14461">
        <v>424</v>
      </c>
      <c r="D14461">
        <v>17</v>
      </c>
      <c r="E14461" t="s">
        <v>3625</v>
      </c>
      <c r="F14461" t="s">
        <v>32</v>
      </c>
      <c r="G14461">
        <v>19039</v>
      </c>
      <c r="H14461" t="s">
        <v>90</v>
      </c>
      <c r="I14461" t="s">
        <v>43</v>
      </c>
      <c r="J14461" t="s">
        <v>53</v>
      </c>
      <c r="K14461" t="s">
        <v>146</v>
      </c>
      <c r="L14461" t="s">
        <v>146</v>
      </c>
      <c r="M14461" t="s">
        <v>967</v>
      </c>
      <c r="N14461" s="5">
        <v>137.63</v>
      </c>
      <c r="O14461" s="5">
        <v>269.95</v>
      </c>
      <c r="P14461">
        <v>7</v>
      </c>
      <c r="Q14461" s="5">
        <v>0</v>
      </c>
      <c r="R14461" s="5">
        <v>1889.65</v>
      </c>
    </row>
    <row r="14462" spans="1:18" x14ac:dyDescent="0.35">
      <c r="A14462" s="3">
        <v>42868</v>
      </c>
      <c r="B14462" s="3">
        <v>42881</v>
      </c>
      <c r="C14462">
        <v>176</v>
      </c>
      <c r="D14462">
        <v>10</v>
      </c>
      <c r="E14462" t="s">
        <v>18</v>
      </c>
      <c r="F14462" t="s">
        <v>19</v>
      </c>
      <c r="G14462">
        <v>19039</v>
      </c>
      <c r="H14462" t="s">
        <v>90</v>
      </c>
      <c r="I14462" t="s">
        <v>43</v>
      </c>
      <c r="J14462" t="s">
        <v>53</v>
      </c>
      <c r="K14462" t="s">
        <v>146</v>
      </c>
      <c r="L14462" t="s">
        <v>146</v>
      </c>
      <c r="M14462" t="s">
        <v>3784</v>
      </c>
      <c r="N14462" s="5">
        <v>58.36</v>
      </c>
      <c r="O14462" s="5">
        <v>126.9</v>
      </c>
      <c r="P14462">
        <v>1</v>
      </c>
      <c r="Q14462" s="5">
        <v>0</v>
      </c>
      <c r="R14462" s="5">
        <v>126.9</v>
      </c>
    </row>
    <row r="14463" spans="1:18" x14ac:dyDescent="0.35">
      <c r="A14463" s="3">
        <v>42868</v>
      </c>
      <c r="B14463" s="3">
        <v>42881</v>
      </c>
      <c r="C14463">
        <v>8</v>
      </c>
      <c r="D14463">
        <v>1</v>
      </c>
      <c r="E14463" t="s">
        <v>25</v>
      </c>
      <c r="F14463" t="s">
        <v>26</v>
      </c>
      <c r="G14463">
        <v>18769</v>
      </c>
      <c r="H14463" t="s">
        <v>90</v>
      </c>
      <c r="I14463" t="s">
        <v>21</v>
      </c>
      <c r="J14463" t="s">
        <v>22</v>
      </c>
      <c r="K14463" t="s">
        <v>948</v>
      </c>
      <c r="L14463" t="s">
        <v>3036</v>
      </c>
      <c r="M14463" t="s">
        <v>3871</v>
      </c>
      <c r="N14463" s="5">
        <v>30.58</v>
      </c>
      <c r="O14463" s="5">
        <v>59.99</v>
      </c>
      <c r="P14463">
        <v>1</v>
      </c>
      <c r="Q14463" s="5">
        <v>0</v>
      </c>
      <c r="R14463" s="5">
        <v>59.99</v>
      </c>
    </row>
    <row r="14464" spans="1:18" x14ac:dyDescent="0.35">
      <c r="A14464" s="3">
        <v>42868</v>
      </c>
      <c r="B14464" s="3">
        <v>42881</v>
      </c>
      <c r="C14464">
        <v>453</v>
      </c>
      <c r="D14464">
        <v>17</v>
      </c>
      <c r="E14464" t="s">
        <v>729</v>
      </c>
      <c r="F14464" t="s">
        <v>70</v>
      </c>
      <c r="G14464">
        <v>18769</v>
      </c>
      <c r="H14464" t="s">
        <v>90</v>
      </c>
      <c r="I14464" t="s">
        <v>21</v>
      </c>
      <c r="J14464" t="s">
        <v>22</v>
      </c>
      <c r="K14464" t="s">
        <v>948</v>
      </c>
      <c r="L14464" t="s">
        <v>3036</v>
      </c>
      <c r="M14464" t="s">
        <v>3871</v>
      </c>
      <c r="N14464" s="5">
        <v>117.21</v>
      </c>
      <c r="O14464" s="5">
        <v>229.9</v>
      </c>
      <c r="P14464">
        <v>9</v>
      </c>
      <c r="Q14464" s="5">
        <v>0</v>
      </c>
      <c r="R14464" s="5">
        <v>2069.1</v>
      </c>
    </row>
    <row r="14465" spans="1:18" x14ac:dyDescent="0.35">
      <c r="A14465" s="3">
        <v>42868</v>
      </c>
      <c r="B14465" s="3">
        <v>42881</v>
      </c>
      <c r="C14465">
        <v>431</v>
      </c>
      <c r="D14465">
        <v>17</v>
      </c>
      <c r="E14465" t="s">
        <v>110</v>
      </c>
      <c r="F14465" t="s">
        <v>32</v>
      </c>
      <c r="G14465">
        <v>18769</v>
      </c>
      <c r="H14465" t="s">
        <v>90</v>
      </c>
      <c r="I14465" t="s">
        <v>21</v>
      </c>
      <c r="J14465" t="s">
        <v>22</v>
      </c>
      <c r="K14465" t="s">
        <v>948</v>
      </c>
      <c r="L14465" t="s">
        <v>3036</v>
      </c>
      <c r="M14465" t="s">
        <v>3871</v>
      </c>
      <c r="N14465" s="5">
        <v>188.13</v>
      </c>
      <c r="O14465" s="5">
        <v>369</v>
      </c>
      <c r="P14465">
        <v>36</v>
      </c>
      <c r="Q14465" s="5">
        <v>0</v>
      </c>
      <c r="R14465" s="5">
        <v>13284</v>
      </c>
    </row>
    <row r="14466" spans="1:18" x14ac:dyDescent="0.35">
      <c r="A14466" s="3">
        <v>42868</v>
      </c>
      <c r="B14466" s="3">
        <v>42881</v>
      </c>
      <c r="C14466">
        <v>484</v>
      </c>
      <c r="D14466">
        <v>18</v>
      </c>
      <c r="E14466" t="s">
        <v>99</v>
      </c>
      <c r="F14466" t="s">
        <v>100</v>
      </c>
      <c r="G14466">
        <v>18769</v>
      </c>
      <c r="H14466" t="s">
        <v>90</v>
      </c>
      <c r="I14466" t="s">
        <v>21</v>
      </c>
      <c r="J14466" t="s">
        <v>22</v>
      </c>
      <c r="K14466" t="s">
        <v>948</v>
      </c>
      <c r="L14466" t="s">
        <v>3036</v>
      </c>
      <c r="M14466" t="s">
        <v>3871</v>
      </c>
      <c r="N14466" s="5">
        <v>65.77</v>
      </c>
      <c r="O14466" s="5">
        <v>129</v>
      </c>
      <c r="P14466">
        <v>5</v>
      </c>
      <c r="Q14466" s="5">
        <v>0</v>
      </c>
      <c r="R14466" s="5">
        <v>645</v>
      </c>
    </row>
    <row r="14467" spans="1:18" x14ac:dyDescent="0.35">
      <c r="A14467" s="3">
        <v>42868</v>
      </c>
      <c r="B14467" s="3">
        <v>42881</v>
      </c>
      <c r="C14467">
        <v>481</v>
      </c>
      <c r="D14467">
        <v>18</v>
      </c>
      <c r="E14467" t="s">
        <v>1769</v>
      </c>
      <c r="F14467" t="s">
        <v>100</v>
      </c>
      <c r="G14467">
        <v>18769</v>
      </c>
      <c r="H14467" t="s">
        <v>90</v>
      </c>
      <c r="I14467" t="s">
        <v>21</v>
      </c>
      <c r="J14467" t="s">
        <v>22</v>
      </c>
      <c r="K14467" t="s">
        <v>948</v>
      </c>
      <c r="L14467" t="s">
        <v>3036</v>
      </c>
      <c r="M14467" t="s">
        <v>3871</v>
      </c>
      <c r="N14467" s="5">
        <v>63.92</v>
      </c>
      <c r="O14467" s="5">
        <v>139</v>
      </c>
      <c r="P14467">
        <v>5</v>
      </c>
      <c r="Q14467" s="5">
        <v>0</v>
      </c>
      <c r="R14467" s="5">
        <v>695</v>
      </c>
    </row>
    <row r="14468" spans="1:18" x14ac:dyDescent="0.35">
      <c r="A14468" s="3">
        <v>42868</v>
      </c>
      <c r="B14468" s="3">
        <v>42881</v>
      </c>
      <c r="C14468">
        <v>537</v>
      </c>
      <c r="D14468">
        <v>18</v>
      </c>
      <c r="E14468" t="s">
        <v>1765</v>
      </c>
      <c r="F14468" t="s">
        <v>70</v>
      </c>
      <c r="G14468">
        <v>18769</v>
      </c>
      <c r="H14468" t="s">
        <v>90</v>
      </c>
      <c r="I14468" t="s">
        <v>21</v>
      </c>
      <c r="J14468" t="s">
        <v>22</v>
      </c>
      <c r="K14468" t="s">
        <v>948</v>
      </c>
      <c r="L14468" t="s">
        <v>3036</v>
      </c>
      <c r="M14468" t="s">
        <v>3871</v>
      </c>
      <c r="N14468" s="5">
        <v>65.77</v>
      </c>
      <c r="O14468" s="5">
        <v>129</v>
      </c>
      <c r="P14468">
        <v>8</v>
      </c>
      <c r="Q14468" s="5">
        <v>0</v>
      </c>
      <c r="R14468" s="5">
        <v>1032</v>
      </c>
    </row>
    <row r="14469" spans="1:18" x14ac:dyDescent="0.35">
      <c r="A14469" s="3">
        <v>42868</v>
      </c>
      <c r="B14469" s="3">
        <v>42881</v>
      </c>
      <c r="C14469">
        <v>486</v>
      </c>
      <c r="D14469">
        <v>18</v>
      </c>
      <c r="E14469" t="s">
        <v>1802</v>
      </c>
      <c r="F14469" t="s">
        <v>100</v>
      </c>
      <c r="G14469">
        <v>18769</v>
      </c>
      <c r="H14469" t="s">
        <v>90</v>
      </c>
      <c r="I14469" t="s">
        <v>21</v>
      </c>
      <c r="J14469" t="s">
        <v>22</v>
      </c>
      <c r="K14469" t="s">
        <v>948</v>
      </c>
      <c r="L14469" t="s">
        <v>3036</v>
      </c>
      <c r="M14469" t="s">
        <v>3871</v>
      </c>
      <c r="N14469" s="5">
        <v>35.18</v>
      </c>
      <c r="O14469" s="5">
        <v>69</v>
      </c>
      <c r="P14469">
        <v>9</v>
      </c>
      <c r="Q14469" s="5">
        <v>0</v>
      </c>
      <c r="R14469" s="5">
        <v>621</v>
      </c>
    </row>
    <row r="14470" spans="1:18" x14ac:dyDescent="0.35">
      <c r="A14470" s="3">
        <v>42868</v>
      </c>
      <c r="B14470" s="3">
        <v>42881</v>
      </c>
      <c r="C14470">
        <v>420</v>
      </c>
      <c r="D14470">
        <v>17</v>
      </c>
      <c r="E14470" t="s">
        <v>811</v>
      </c>
      <c r="F14470" t="s">
        <v>32</v>
      </c>
      <c r="G14470">
        <v>18769</v>
      </c>
      <c r="H14470" t="s">
        <v>90</v>
      </c>
      <c r="I14470" t="s">
        <v>21</v>
      </c>
      <c r="J14470" t="s">
        <v>22</v>
      </c>
      <c r="K14470" t="s">
        <v>948</v>
      </c>
      <c r="L14470" t="s">
        <v>3036</v>
      </c>
      <c r="M14470" t="s">
        <v>3871</v>
      </c>
      <c r="N14470" s="5">
        <v>254.86</v>
      </c>
      <c r="O14470" s="5">
        <v>499.9</v>
      </c>
      <c r="P14470">
        <v>18</v>
      </c>
      <c r="Q14470" s="5">
        <v>0</v>
      </c>
      <c r="R14470" s="5">
        <v>8998.2000000000007</v>
      </c>
    </row>
    <row r="14471" spans="1:18" x14ac:dyDescent="0.35">
      <c r="A14471" s="3">
        <v>42868</v>
      </c>
      <c r="B14471" s="3">
        <v>42881</v>
      </c>
      <c r="C14471">
        <v>483</v>
      </c>
      <c r="D14471">
        <v>18</v>
      </c>
      <c r="E14471" t="s">
        <v>264</v>
      </c>
      <c r="F14471" t="s">
        <v>100</v>
      </c>
      <c r="G14471">
        <v>18769</v>
      </c>
      <c r="H14471" t="s">
        <v>90</v>
      </c>
      <c r="I14471" t="s">
        <v>21</v>
      </c>
      <c r="J14471" t="s">
        <v>22</v>
      </c>
      <c r="K14471" t="s">
        <v>948</v>
      </c>
      <c r="L14471" t="s">
        <v>3036</v>
      </c>
      <c r="M14471" t="s">
        <v>3871</v>
      </c>
      <c r="N14471" s="5">
        <v>50.47</v>
      </c>
      <c r="O14471" s="5">
        <v>99</v>
      </c>
      <c r="P14471">
        <v>1</v>
      </c>
      <c r="Q14471" s="5">
        <v>0</v>
      </c>
      <c r="R14471" s="5">
        <v>99</v>
      </c>
    </row>
    <row r="14472" spans="1:18" x14ac:dyDescent="0.35">
      <c r="A14472" s="3">
        <v>42868</v>
      </c>
      <c r="B14472" s="3">
        <v>42881</v>
      </c>
      <c r="C14472">
        <v>329</v>
      </c>
      <c r="D14472">
        <v>13</v>
      </c>
      <c r="E14472" t="s">
        <v>717</v>
      </c>
      <c r="F14472" t="s">
        <v>19</v>
      </c>
      <c r="G14472">
        <v>18769</v>
      </c>
      <c r="H14472" t="s">
        <v>90</v>
      </c>
      <c r="I14472" t="s">
        <v>21</v>
      </c>
      <c r="J14472" t="s">
        <v>22</v>
      </c>
      <c r="K14472" t="s">
        <v>948</v>
      </c>
      <c r="L14472" t="s">
        <v>3036</v>
      </c>
      <c r="M14472" t="s">
        <v>3872</v>
      </c>
      <c r="N14472" s="5">
        <v>137.13999999999999</v>
      </c>
      <c r="O14472" s="5">
        <v>269</v>
      </c>
      <c r="P14472">
        <v>1</v>
      </c>
      <c r="Q14472" s="5">
        <v>0</v>
      </c>
      <c r="R14472" s="5">
        <v>269</v>
      </c>
    </row>
    <row r="14473" spans="1:18" x14ac:dyDescent="0.35">
      <c r="A14473" s="3">
        <v>42868</v>
      </c>
      <c r="B14473" s="3">
        <v>42881</v>
      </c>
      <c r="C14473">
        <v>538</v>
      </c>
      <c r="D14473">
        <v>18</v>
      </c>
      <c r="E14473" t="s">
        <v>69</v>
      </c>
      <c r="F14473" t="s">
        <v>70</v>
      </c>
      <c r="G14473">
        <v>18769</v>
      </c>
      <c r="H14473" t="s">
        <v>90</v>
      </c>
      <c r="I14473" t="s">
        <v>21</v>
      </c>
      <c r="J14473" t="s">
        <v>22</v>
      </c>
      <c r="K14473" t="s">
        <v>948</v>
      </c>
      <c r="L14473" t="s">
        <v>3036</v>
      </c>
      <c r="M14473" t="s">
        <v>3871</v>
      </c>
      <c r="N14473" s="5">
        <v>50.47</v>
      </c>
      <c r="O14473" s="5">
        <v>99</v>
      </c>
      <c r="P14473">
        <v>9</v>
      </c>
      <c r="Q14473" s="5">
        <v>0</v>
      </c>
      <c r="R14473" s="5">
        <v>891</v>
      </c>
    </row>
    <row r="14474" spans="1:18" x14ac:dyDescent="0.35">
      <c r="A14474" s="3">
        <v>42868</v>
      </c>
      <c r="B14474" s="3">
        <v>42881</v>
      </c>
      <c r="C14474">
        <v>153</v>
      </c>
      <c r="D14474">
        <v>9</v>
      </c>
      <c r="E14474" t="s">
        <v>31</v>
      </c>
      <c r="F14474" t="s">
        <v>32</v>
      </c>
      <c r="G14474">
        <v>18769</v>
      </c>
      <c r="H14474" t="s">
        <v>90</v>
      </c>
      <c r="I14474" t="s">
        <v>21</v>
      </c>
      <c r="J14474" t="s">
        <v>22</v>
      </c>
      <c r="K14474" t="s">
        <v>948</v>
      </c>
      <c r="L14474" t="s">
        <v>3036</v>
      </c>
      <c r="M14474" t="s">
        <v>3872</v>
      </c>
      <c r="N14474" s="5">
        <v>216.12</v>
      </c>
      <c r="O14474" s="5">
        <v>469.97</v>
      </c>
      <c r="P14474">
        <v>1</v>
      </c>
      <c r="Q14474" s="5">
        <v>0</v>
      </c>
      <c r="R14474" s="5">
        <v>469.97</v>
      </c>
    </row>
    <row r="14475" spans="1:18" x14ac:dyDescent="0.35">
      <c r="A14475" s="3">
        <v>42868</v>
      </c>
      <c r="B14475" s="3">
        <v>42881</v>
      </c>
      <c r="C14475">
        <v>176</v>
      </c>
      <c r="D14475">
        <v>10</v>
      </c>
      <c r="E14475" t="s">
        <v>18</v>
      </c>
      <c r="F14475" t="s">
        <v>19</v>
      </c>
      <c r="G14475">
        <v>18769</v>
      </c>
      <c r="H14475" t="s">
        <v>90</v>
      </c>
      <c r="I14475" t="s">
        <v>21</v>
      </c>
      <c r="J14475" t="s">
        <v>22</v>
      </c>
      <c r="K14475" t="s">
        <v>948</v>
      </c>
      <c r="L14475" t="s">
        <v>3036</v>
      </c>
      <c r="M14475" t="s">
        <v>3872</v>
      </c>
      <c r="N14475" s="5">
        <v>58.36</v>
      </c>
      <c r="O14475" s="5">
        <v>126.9</v>
      </c>
      <c r="P14475">
        <v>1</v>
      </c>
      <c r="Q14475" s="5">
        <v>0</v>
      </c>
      <c r="R14475" s="5">
        <v>126.9</v>
      </c>
    </row>
    <row r="14476" spans="1:18" x14ac:dyDescent="0.35">
      <c r="A14476" s="3">
        <v>42868</v>
      </c>
      <c r="B14476" s="3">
        <v>42881</v>
      </c>
      <c r="C14476">
        <v>8</v>
      </c>
      <c r="D14476">
        <v>1</v>
      </c>
      <c r="E14476" t="s">
        <v>25</v>
      </c>
      <c r="F14476" t="s">
        <v>26</v>
      </c>
      <c r="G14476">
        <v>16559</v>
      </c>
      <c r="H14476" t="s">
        <v>14363</v>
      </c>
      <c r="I14476" t="s">
        <v>21</v>
      </c>
      <c r="J14476" t="s">
        <v>22</v>
      </c>
      <c r="K14476" t="s">
        <v>67</v>
      </c>
      <c r="L14476" t="s">
        <v>176</v>
      </c>
      <c r="M14476">
        <v>20070513627558</v>
      </c>
      <c r="N14476" s="5">
        <v>30.58</v>
      </c>
      <c r="O14476" s="5">
        <v>59.99</v>
      </c>
      <c r="P14476">
        <v>1</v>
      </c>
      <c r="Q14476" s="5">
        <v>0</v>
      </c>
      <c r="R14476" s="5">
        <v>59.99</v>
      </c>
    </row>
    <row r="14477" spans="1:18" x14ac:dyDescent="0.35">
      <c r="A14477" s="3">
        <v>42868</v>
      </c>
      <c r="B14477" s="3">
        <v>42881</v>
      </c>
      <c r="C14477">
        <v>8</v>
      </c>
      <c r="D14477">
        <v>1</v>
      </c>
      <c r="E14477" t="s">
        <v>25</v>
      </c>
      <c r="F14477" t="s">
        <v>26</v>
      </c>
      <c r="G14477">
        <v>11759</v>
      </c>
      <c r="H14477" t="s">
        <v>14441</v>
      </c>
      <c r="I14477" t="s">
        <v>21</v>
      </c>
      <c r="J14477" t="s">
        <v>22</v>
      </c>
      <c r="K14477" t="s">
        <v>80</v>
      </c>
      <c r="L14477" t="s">
        <v>169</v>
      </c>
      <c r="M14477">
        <v>20070513322758</v>
      </c>
      <c r="N14477" s="5">
        <v>30.58</v>
      </c>
      <c r="O14477" s="5">
        <v>59.99</v>
      </c>
      <c r="P14477">
        <v>1</v>
      </c>
      <c r="Q14477" s="5">
        <v>0</v>
      </c>
      <c r="R14477" s="5">
        <v>59.99</v>
      </c>
    </row>
    <row r="14478" spans="1:18" x14ac:dyDescent="0.35">
      <c r="A14478" s="3">
        <v>42868</v>
      </c>
      <c r="B14478" s="3">
        <v>42881</v>
      </c>
      <c r="C14478">
        <v>8</v>
      </c>
      <c r="D14478">
        <v>1</v>
      </c>
      <c r="E14478" t="s">
        <v>25</v>
      </c>
      <c r="F14478" t="s">
        <v>26</v>
      </c>
      <c r="G14478">
        <v>5119</v>
      </c>
      <c r="H14478" t="s">
        <v>14568</v>
      </c>
      <c r="I14478" t="s">
        <v>21</v>
      </c>
      <c r="J14478" t="s">
        <v>22</v>
      </c>
      <c r="K14478" t="s">
        <v>23</v>
      </c>
      <c r="L14478" t="s">
        <v>602</v>
      </c>
      <c r="M14478">
        <v>20070513816118</v>
      </c>
      <c r="N14478" s="5">
        <v>30.58</v>
      </c>
      <c r="O14478" s="5">
        <v>59.99</v>
      </c>
      <c r="P14478">
        <v>1</v>
      </c>
      <c r="Q14478" s="5">
        <v>0</v>
      </c>
      <c r="R14478" s="5">
        <v>59.99</v>
      </c>
    </row>
    <row r="14479" spans="1:18" x14ac:dyDescent="0.35">
      <c r="A14479" s="3">
        <v>42868</v>
      </c>
      <c r="B14479" s="3">
        <v>42881</v>
      </c>
      <c r="C14479">
        <v>66</v>
      </c>
      <c r="D14479">
        <v>6</v>
      </c>
      <c r="E14479" t="s">
        <v>29</v>
      </c>
      <c r="F14479" t="s">
        <v>30</v>
      </c>
      <c r="G14479">
        <v>12379</v>
      </c>
      <c r="H14479" t="s">
        <v>16245</v>
      </c>
      <c r="I14479" t="s">
        <v>21</v>
      </c>
      <c r="J14479" t="s">
        <v>34</v>
      </c>
      <c r="K14479" t="s">
        <v>35</v>
      </c>
      <c r="L14479" t="s">
        <v>317</v>
      </c>
      <c r="M14479">
        <v>20070513823378</v>
      </c>
      <c r="N14479" s="5">
        <v>13.1</v>
      </c>
      <c r="O14479" s="5">
        <v>25.69</v>
      </c>
      <c r="P14479">
        <v>1</v>
      </c>
      <c r="Q14479" s="5">
        <v>0</v>
      </c>
      <c r="R14479" s="5">
        <v>25.69</v>
      </c>
    </row>
    <row r="14480" spans="1:18" x14ac:dyDescent="0.35">
      <c r="A14480" s="3">
        <v>42868</v>
      </c>
      <c r="B14480" s="3">
        <v>42881</v>
      </c>
      <c r="C14480">
        <v>66</v>
      </c>
      <c r="D14480">
        <v>6</v>
      </c>
      <c r="E14480" t="s">
        <v>29</v>
      </c>
      <c r="F14480" t="s">
        <v>30</v>
      </c>
      <c r="G14480">
        <v>16559</v>
      </c>
      <c r="H14480" t="s">
        <v>14363</v>
      </c>
      <c r="I14480" t="s">
        <v>21</v>
      </c>
      <c r="J14480" t="s">
        <v>22</v>
      </c>
      <c r="K14480" t="s">
        <v>67</v>
      </c>
      <c r="L14480" t="s">
        <v>176</v>
      </c>
      <c r="M14480">
        <v>20070513627558</v>
      </c>
      <c r="N14480" s="5">
        <v>13.1</v>
      </c>
      <c r="O14480" s="5">
        <v>25.69</v>
      </c>
      <c r="P14480">
        <v>1</v>
      </c>
      <c r="Q14480" s="5">
        <v>0</v>
      </c>
      <c r="R14480" s="5">
        <v>25.69</v>
      </c>
    </row>
    <row r="14481" spans="1:18" x14ac:dyDescent="0.35">
      <c r="A14481" s="3">
        <v>42868</v>
      </c>
      <c r="B14481" s="3">
        <v>42881</v>
      </c>
      <c r="C14481">
        <v>66</v>
      </c>
      <c r="D14481">
        <v>6</v>
      </c>
      <c r="E14481" t="s">
        <v>29</v>
      </c>
      <c r="F14481" t="s">
        <v>30</v>
      </c>
      <c r="G14481">
        <v>11759</v>
      </c>
      <c r="H14481" t="s">
        <v>14441</v>
      </c>
      <c r="I14481" t="s">
        <v>21</v>
      </c>
      <c r="J14481" t="s">
        <v>22</v>
      </c>
      <c r="K14481" t="s">
        <v>80</v>
      </c>
      <c r="L14481" t="s">
        <v>169</v>
      </c>
      <c r="M14481">
        <v>20070513322758</v>
      </c>
      <c r="N14481" s="5">
        <v>13.1</v>
      </c>
      <c r="O14481" s="5">
        <v>25.69</v>
      </c>
      <c r="P14481">
        <v>1</v>
      </c>
      <c r="Q14481" s="5">
        <v>0</v>
      </c>
      <c r="R14481" s="5">
        <v>25.69</v>
      </c>
    </row>
    <row r="14482" spans="1:18" x14ac:dyDescent="0.35">
      <c r="A14482" s="3">
        <v>42868</v>
      </c>
      <c r="B14482" s="3">
        <v>42881</v>
      </c>
      <c r="C14482">
        <v>66</v>
      </c>
      <c r="D14482">
        <v>6</v>
      </c>
      <c r="E14482" t="s">
        <v>29</v>
      </c>
      <c r="F14482" t="s">
        <v>30</v>
      </c>
      <c r="G14482">
        <v>17189</v>
      </c>
      <c r="H14482" t="s">
        <v>18076</v>
      </c>
      <c r="I14482" t="s">
        <v>21</v>
      </c>
      <c r="J14482" t="s">
        <v>22</v>
      </c>
      <c r="K14482" t="s">
        <v>80</v>
      </c>
      <c r="L14482" t="s">
        <v>11300</v>
      </c>
      <c r="M14482">
        <v>20070513528188</v>
      </c>
      <c r="N14482" s="5">
        <v>13.1</v>
      </c>
      <c r="O14482" s="5">
        <v>25.69</v>
      </c>
      <c r="P14482">
        <v>1</v>
      </c>
      <c r="Q14482" s="5">
        <v>0</v>
      </c>
      <c r="R14482" s="5">
        <v>25.69</v>
      </c>
    </row>
    <row r="14483" spans="1:18" x14ac:dyDescent="0.35">
      <c r="A14483" s="3">
        <v>42868</v>
      </c>
      <c r="B14483" s="3">
        <v>42881</v>
      </c>
      <c r="C14483">
        <v>66</v>
      </c>
      <c r="D14483">
        <v>6</v>
      </c>
      <c r="E14483" t="s">
        <v>29</v>
      </c>
      <c r="F14483" t="s">
        <v>30</v>
      </c>
      <c r="G14483">
        <v>5119</v>
      </c>
      <c r="H14483" t="s">
        <v>14568</v>
      </c>
      <c r="I14483" t="s">
        <v>21</v>
      </c>
      <c r="J14483" t="s">
        <v>22</v>
      </c>
      <c r="K14483" t="s">
        <v>23</v>
      </c>
      <c r="L14483" t="s">
        <v>602</v>
      </c>
      <c r="M14483">
        <v>20070513816118</v>
      </c>
      <c r="N14483" s="5">
        <v>13.1</v>
      </c>
      <c r="O14483" s="5">
        <v>25.69</v>
      </c>
      <c r="P14483">
        <v>1</v>
      </c>
      <c r="Q14483" s="5">
        <v>0</v>
      </c>
      <c r="R14483" s="5">
        <v>25.69</v>
      </c>
    </row>
    <row r="14484" spans="1:18" x14ac:dyDescent="0.35">
      <c r="A14484" s="3">
        <v>42868</v>
      </c>
      <c r="B14484" s="3">
        <v>42880</v>
      </c>
      <c r="C14484">
        <v>39</v>
      </c>
      <c r="D14484">
        <v>1</v>
      </c>
      <c r="E14484" t="s">
        <v>1420</v>
      </c>
      <c r="F14484" t="s">
        <v>26</v>
      </c>
      <c r="G14484">
        <v>19038</v>
      </c>
      <c r="H14484" t="s">
        <v>90</v>
      </c>
      <c r="I14484" t="s">
        <v>43</v>
      </c>
      <c r="J14484" t="s">
        <v>53</v>
      </c>
      <c r="K14484" t="s">
        <v>146</v>
      </c>
      <c r="L14484" t="s">
        <v>146</v>
      </c>
      <c r="M14484" t="s">
        <v>1972</v>
      </c>
      <c r="N14484" s="5">
        <v>99.14</v>
      </c>
      <c r="O14484" s="5">
        <v>299.23</v>
      </c>
      <c r="P14484">
        <v>6</v>
      </c>
      <c r="Q14484" s="5">
        <v>0</v>
      </c>
      <c r="R14484" s="5">
        <v>1795.38</v>
      </c>
    </row>
    <row r="14485" spans="1:18" x14ac:dyDescent="0.35">
      <c r="A14485" s="3">
        <v>42868</v>
      </c>
      <c r="B14485" s="3">
        <v>42880</v>
      </c>
      <c r="C14485">
        <v>135</v>
      </c>
      <c r="D14485">
        <v>9</v>
      </c>
      <c r="E14485" t="s">
        <v>1389</v>
      </c>
      <c r="F14485" t="s">
        <v>32</v>
      </c>
      <c r="G14485">
        <v>19038</v>
      </c>
      <c r="H14485" t="s">
        <v>90</v>
      </c>
      <c r="I14485" t="s">
        <v>43</v>
      </c>
      <c r="J14485" t="s">
        <v>53</v>
      </c>
      <c r="K14485" t="s">
        <v>146</v>
      </c>
      <c r="L14485" t="s">
        <v>146</v>
      </c>
      <c r="M14485" t="s">
        <v>1973</v>
      </c>
      <c r="N14485" s="5">
        <v>160.93</v>
      </c>
      <c r="O14485" s="5">
        <v>349.95</v>
      </c>
      <c r="P14485">
        <v>6</v>
      </c>
      <c r="Q14485" s="5">
        <v>0</v>
      </c>
      <c r="R14485" s="5">
        <v>2099.6999999999998</v>
      </c>
    </row>
    <row r="14486" spans="1:18" x14ac:dyDescent="0.35">
      <c r="A14486" s="3">
        <v>42868</v>
      </c>
      <c r="B14486" s="3">
        <v>42880</v>
      </c>
      <c r="C14486">
        <v>599</v>
      </c>
      <c r="D14486">
        <v>19</v>
      </c>
      <c r="E14486" t="s">
        <v>1714</v>
      </c>
      <c r="F14486" t="s">
        <v>26</v>
      </c>
      <c r="G14486">
        <v>18768</v>
      </c>
      <c r="H14486" t="s">
        <v>90</v>
      </c>
      <c r="I14486" t="s">
        <v>21</v>
      </c>
      <c r="J14486" t="s">
        <v>22</v>
      </c>
      <c r="K14486" t="s">
        <v>3031</v>
      </c>
      <c r="L14486" t="s">
        <v>3032</v>
      </c>
      <c r="M14486" t="s">
        <v>3053</v>
      </c>
      <c r="N14486" s="5">
        <v>760.38</v>
      </c>
      <c r="O14486" s="5">
        <v>2295</v>
      </c>
      <c r="P14486">
        <v>6</v>
      </c>
      <c r="Q14486" s="5">
        <v>0</v>
      </c>
      <c r="R14486" s="5">
        <v>13770</v>
      </c>
    </row>
    <row r="14487" spans="1:18" x14ac:dyDescent="0.35">
      <c r="A14487" s="3">
        <v>42868</v>
      </c>
      <c r="B14487" s="3">
        <v>42880</v>
      </c>
      <c r="C14487">
        <v>587</v>
      </c>
      <c r="D14487">
        <v>19</v>
      </c>
      <c r="E14487" t="s">
        <v>1547</v>
      </c>
      <c r="F14487" t="s">
        <v>26</v>
      </c>
      <c r="G14487">
        <v>18768</v>
      </c>
      <c r="H14487" t="s">
        <v>90</v>
      </c>
      <c r="I14487" t="s">
        <v>21</v>
      </c>
      <c r="J14487" t="s">
        <v>22</v>
      </c>
      <c r="K14487" t="s">
        <v>3031</v>
      </c>
      <c r="L14487" t="s">
        <v>3032</v>
      </c>
      <c r="M14487" t="s">
        <v>3053</v>
      </c>
      <c r="N14487" s="5">
        <v>760.38</v>
      </c>
      <c r="O14487" s="5">
        <v>2295</v>
      </c>
      <c r="P14487">
        <v>12</v>
      </c>
      <c r="Q14487" s="5">
        <v>0</v>
      </c>
      <c r="R14487" s="5">
        <v>27540</v>
      </c>
    </row>
    <row r="14488" spans="1:18" x14ac:dyDescent="0.35">
      <c r="A14488" s="3">
        <v>42868</v>
      </c>
      <c r="B14488" s="3">
        <v>42880</v>
      </c>
      <c r="C14488">
        <v>564</v>
      </c>
      <c r="D14488">
        <v>19</v>
      </c>
      <c r="E14488" t="s">
        <v>1536</v>
      </c>
      <c r="F14488" t="s">
        <v>100</v>
      </c>
      <c r="G14488">
        <v>18768</v>
      </c>
      <c r="H14488" t="s">
        <v>90</v>
      </c>
      <c r="I14488" t="s">
        <v>21</v>
      </c>
      <c r="J14488" t="s">
        <v>22</v>
      </c>
      <c r="K14488" t="s">
        <v>3031</v>
      </c>
      <c r="L14488" t="s">
        <v>3032</v>
      </c>
      <c r="M14488" t="s">
        <v>3053</v>
      </c>
      <c r="N14488" s="5">
        <v>827.97</v>
      </c>
      <c r="O14488" s="5">
        <v>2499</v>
      </c>
      <c r="P14488">
        <v>12</v>
      </c>
      <c r="Q14488" s="5">
        <v>0</v>
      </c>
      <c r="R14488" s="5">
        <v>29988</v>
      </c>
    </row>
    <row r="14489" spans="1:18" x14ac:dyDescent="0.35">
      <c r="A14489" s="3">
        <v>42868</v>
      </c>
      <c r="B14489" s="3">
        <v>42880</v>
      </c>
      <c r="C14489">
        <v>621</v>
      </c>
      <c r="D14489">
        <v>19</v>
      </c>
      <c r="E14489" t="s">
        <v>1905</v>
      </c>
      <c r="F14489" t="s">
        <v>70</v>
      </c>
      <c r="G14489">
        <v>18768</v>
      </c>
      <c r="H14489" t="s">
        <v>90</v>
      </c>
      <c r="I14489" t="s">
        <v>21</v>
      </c>
      <c r="J14489" t="s">
        <v>22</v>
      </c>
      <c r="K14489" t="s">
        <v>3031</v>
      </c>
      <c r="L14489" t="s">
        <v>3032</v>
      </c>
      <c r="M14489" t="s">
        <v>3053</v>
      </c>
      <c r="N14489" s="5">
        <v>70.87</v>
      </c>
      <c r="O14489" s="5">
        <v>139</v>
      </c>
      <c r="P14489">
        <v>9</v>
      </c>
      <c r="Q14489" s="5">
        <v>0</v>
      </c>
      <c r="R14489" s="5">
        <v>1251</v>
      </c>
    </row>
    <row r="14490" spans="1:18" x14ac:dyDescent="0.35">
      <c r="A14490" s="3">
        <v>42868</v>
      </c>
      <c r="B14490" s="3">
        <v>42880</v>
      </c>
      <c r="C14490">
        <v>598</v>
      </c>
      <c r="D14490">
        <v>19</v>
      </c>
      <c r="E14490" t="s">
        <v>1370</v>
      </c>
      <c r="F14490" t="s">
        <v>26</v>
      </c>
      <c r="G14490">
        <v>18768</v>
      </c>
      <c r="H14490" t="s">
        <v>90</v>
      </c>
      <c r="I14490" t="s">
        <v>21</v>
      </c>
      <c r="J14490" t="s">
        <v>22</v>
      </c>
      <c r="K14490" t="s">
        <v>3031</v>
      </c>
      <c r="L14490" t="s">
        <v>3032</v>
      </c>
      <c r="M14490" t="s">
        <v>3053</v>
      </c>
      <c r="N14490" s="5">
        <v>55.57</v>
      </c>
      <c r="O14490" s="5">
        <v>109</v>
      </c>
      <c r="P14490">
        <v>4</v>
      </c>
      <c r="Q14490" s="5">
        <v>0</v>
      </c>
      <c r="R14490" s="5">
        <v>436</v>
      </c>
    </row>
    <row r="14491" spans="1:18" x14ac:dyDescent="0.35">
      <c r="A14491" s="3">
        <v>42868</v>
      </c>
      <c r="B14491" s="3">
        <v>42880</v>
      </c>
      <c r="C14491">
        <v>153</v>
      </c>
      <c r="D14491">
        <v>9</v>
      </c>
      <c r="E14491" t="s">
        <v>31</v>
      </c>
      <c r="F14491" t="s">
        <v>32</v>
      </c>
      <c r="G14491">
        <v>18768</v>
      </c>
      <c r="H14491" t="s">
        <v>90</v>
      </c>
      <c r="I14491" t="s">
        <v>21</v>
      </c>
      <c r="J14491" t="s">
        <v>22</v>
      </c>
      <c r="K14491" t="s">
        <v>3031</v>
      </c>
      <c r="L14491" t="s">
        <v>3032</v>
      </c>
      <c r="M14491" t="s">
        <v>3053</v>
      </c>
      <c r="N14491" s="5">
        <v>216.12</v>
      </c>
      <c r="O14491" s="5">
        <v>469.97</v>
      </c>
      <c r="P14491">
        <v>1</v>
      </c>
      <c r="Q14491" s="5">
        <v>0</v>
      </c>
      <c r="R14491" s="5">
        <v>469.97</v>
      </c>
    </row>
    <row r="14492" spans="1:18" x14ac:dyDescent="0.35">
      <c r="A14492" s="3">
        <v>42868</v>
      </c>
      <c r="B14492" s="3">
        <v>42880</v>
      </c>
      <c r="C14492">
        <v>176</v>
      </c>
      <c r="D14492">
        <v>10</v>
      </c>
      <c r="E14492" t="s">
        <v>18</v>
      </c>
      <c r="F14492" t="s">
        <v>19</v>
      </c>
      <c r="G14492">
        <v>18768</v>
      </c>
      <c r="H14492" t="s">
        <v>90</v>
      </c>
      <c r="I14492" t="s">
        <v>21</v>
      </c>
      <c r="J14492" t="s">
        <v>22</v>
      </c>
      <c r="K14492" t="s">
        <v>3031</v>
      </c>
      <c r="L14492" t="s">
        <v>3032</v>
      </c>
      <c r="M14492" t="s">
        <v>3053</v>
      </c>
      <c r="N14492" s="5">
        <v>58.36</v>
      </c>
      <c r="O14492" s="5">
        <v>126.9</v>
      </c>
      <c r="P14492">
        <v>1</v>
      </c>
      <c r="Q14492" s="5">
        <v>0</v>
      </c>
      <c r="R14492" s="5">
        <v>126.9</v>
      </c>
    </row>
    <row r="14493" spans="1:18" x14ac:dyDescent="0.35">
      <c r="A14493" s="3">
        <v>42868</v>
      </c>
      <c r="B14493" s="3">
        <v>42880</v>
      </c>
      <c r="C14493">
        <v>8</v>
      </c>
      <c r="D14493">
        <v>1</v>
      </c>
      <c r="E14493" t="s">
        <v>25</v>
      </c>
      <c r="F14493" t="s">
        <v>26</v>
      </c>
      <c r="G14493">
        <v>2638</v>
      </c>
      <c r="H14493" t="s">
        <v>12275</v>
      </c>
      <c r="I14493" t="s">
        <v>38</v>
      </c>
      <c r="J14493" t="s">
        <v>39</v>
      </c>
      <c r="K14493" t="s">
        <v>40</v>
      </c>
      <c r="L14493" t="s">
        <v>41</v>
      </c>
      <c r="M14493">
        <v>20070513713637</v>
      </c>
      <c r="N14493" s="5">
        <v>30.58</v>
      </c>
      <c r="O14493" s="5">
        <v>59.99</v>
      </c>
      <c r="P14493">
        <v>1</v>
      </c>
      <c r="Q14493" s="5">
        <v>5.9989999999999997</v>
      </c>
      <c r="R14493" s="5">
        <v>53.991</v>
      </c>
    </row>
    <row r="14494" spans="1:18" x14ac:dyDescent="0.35">
      <c r="A14494" s="3">
        <v>42868</v>
      </c>
      <c r="B14494" s="3">
        <v>42880</v>
      </c>
      <c r="C14494">
        <v>66</v>
      </c>
      <c r="D14494">
        <v>6</v>
      </c>
      <c r="E14494" t="s">
        <v>29</v>
      </c>
      <c r="F14494" t="s">
        <v>30</v>
      </c>
      <c r="G14494">
        <v>2638</v>
      </c>
      <c r="H14494" t="s">
        <v>12275</v>
      </c>
      <c r="I14494" t="s">
        <v>38</v>
      </c>
      <c r="J14494" t="s">
        <v>39</v>
      </c>
      <c r="K14494" t="s">
        <v>40</v>
      </c>
      <c r="L14494" t="s">
        <v>41</v>
      </c>
      <c r="M14494">
        <v>20070513713637</v>
      </c>
      <c r="N14494" s="5">
        <v>13.1</v>
      </c>
      <c r="O14494" s="5">
        <v>25.69</v>
      </c>
      <c r="P14494">
        <v>1</v>
      </c>
      <c r="Q14494" s="5">
        <v>2.569</v>
      </c>
      <c r="R14494" s="5">
        <v>23.120999999999999</v>
      </c>
    </row>
    <row r="14495" spans="1:18" x14ac:dyDescent="0.35">
      <c r="A14495" s="3">
        <v>42868</v>
      </c>
      <c r="B14495" s="3">
        <v>42880</v>
      </c>
      <c r="C14495">
        <v>66</v>
      </c>
      <c r="D14495">
        <v>6</v>
      </c>
      <c r="E14495" t="s">
        <v>29</v>
      </c>
      <c r="F14495" t="s">
        <v>30</v>
      </c>
      <c r="G14495">
        <v>18218</v>
      </c>
      <c r="H14495" t="s">
        <v>17990</v>
      </c>
      <c r="I14495" t="s">
        <v>21</v>
      </c>
      <c r="J14495" t="s">
        <v>22</v>
      </c>
      <c r="K14495" t="s">
        <v>67</v>
      </c>
      <c r="L14495" t="s">
        <v>68</v>
      </c>
      <c r="M14495">
        <v>20070513229217</v>
      </c>
      <c r="N14495" s="5">
        <v>13.1</v>
      </c>
      <c r="O14495" s="5">
        <v>25.69</v>
      </c>
      <c r="P14495">
        <v>1</v>
      </c>
      <c r="Q14495" s="5">
        <v>0</v>
      </c>
      <c r="R14495" s="5">
        <v>25.69</v>
      </c>
    </row>
    <row r="14496" spans="1:18" x14ac:dyDescent="0.35">
      <c r="A14496" s="3">
        <v>42868</v>
      </c>
      <c r="B14496" s="3">
        <v>42880</v>
      </c>
      <c r="C14496">
        <v>66</v>
      </c>
      <c r="D14496">
        <v>6</v>
      </c>
      <c r="E14496" t="s">
        <v>29</v>
      </c>
      <c r="F14496" t="s">
        <v>30</v>
      </c>
      <c r="G14496">
        <v>10708</v>
      </c>
      <c r="H14496" t="s">
        <v>12948</v>
      </c>
      <c r="I14496" t="s">
        <v>21</v>
      </c>
      <c r="J14496" t="s">
        <v>22</v>
      </c>
      <c r="K14496" t="s">
        <v>67</v>
      </c>
      <c r="L14496" t="s">
        <v>200</v>
      </c>
      <c r="M14496">
        <v>20070513721707</v>
      </c>
      <c r="N14496" s="5">
        <v>13.1</v>
      </c>
      <c r="O14496" s="5">
        <v>25.69</v>
      </c>
      <c r="P14496">
        <v>1</v>
      </c>
      <c r="Q14496" s="5">
        <v>0</v>
      </c>
      <c r="R14496" s="5">
        <v>25.69</v>
      </c>
    </row>
    <row r="14497" spans="1:18" x14ac:dyDescent="0.35">
      <c r="A14497" s="3">
        <v>42868</v>
      </c>
      <c r="B14497" s="3">
        <v>42880</v>
      </c>
      <c r="C14497">
        <v>66</v>
      </c>
      <c r="D14497">
        <v>6</v>
      </c>
      <c r="E14497" t="s">
        <v>29</v>
      </c>
      <c r="F14497" t="s">
        <v>30</v>
      </c>
      <c r="G14497">
        <v>11338</v>
      </c>
      <c r="H14497" t="s">
        <v>12559</v>
      </c>
      <c r="I14497" t="s">
        <v>21</v>
      </c>
      <c r="J14497" t="s">
        <v>22</v>
      </c>
      <c r="K14497" t="s">
        <v>23</v>
      </c>
      <c r="L14497" t="s">
        <v>300</v>
      </c>
      <c r="M14497">
        <v>20070513722337</v>
      </c>
      <c r="N14497" s="5">
        <v>13.1</v>
      </c>
      <c r="O14497" s="5">
        <v>25.69</v>
      </c>
      <c r="P14497">
        <v>1</v>
      </c>
      <c r="Q14497" s="5">
        <v>0</v>
      </c>
      <c r="R14497" s="5">
        <v>25.69</v>
      </c>
    </row>
    <row r="14498" spans="1:18" x14ac:dyDescent="0.35">
      <c r="A14498" s="3">
        <v>42868</v>
      </c>
      <c r="B14498" s="3">
        <v>42880</v>
      </c>
      <c r="C14498">
        <v>66</v>
      </c>
      <c r="D14498">
        <v>6</v>
      </c>
      <c r="E14498" t="s">
        <v>29</v>
      </c>
      <c r="F14498" t="s">
        <v>30</v>
      </c>
      <c r="G14498">
        <v>16728</v>
      </c>
      <c r="H14498" t="s">
        <v>15363</v>
      </c>
      <c r="I14498" t="s">
        <v>21</v>
      </c>
      <c r="J14498" t="s">
        <v>22</v>
      </c>
      <c r="K14498" t="s">
        <v>23</v>
      </c>
      <c r="L14498" t="s">
        <v>165</v>
      </c>
      <c r="M14498">
        <v>20070513727727</v>
      </c>
      <c r="N14498" s="5">
        <v>13.1</v>
      </c>
      <c r="O14498" s="5">
        <v>25.69</v>
      </c>
      <c r="P14498">
        <v>1</v>
      </c>
      <c r="Q14498" s="5">
        <v>0</v>
      </c>
      <c r="R14498" s="5">
        <v>25.69</v>
      </c>
    </row>
    <row r="14499" spans="1:18" x14ac:dyDescent="0.35">
      <c r="A14499" s="3">
        <v>42868</v>
      </c>
      <c r="B14499" s="3">
        <v>42880</v>
      </c>
      <c r="C14499">
        <v>66</v>
      </c>
      <c r="D14499">
        <v>6</v>
      </c>
      <c r="E14499" t="s">
        <v>29</v>
      </c>
      <c r="F14499" t="s">
        <v>30</v>
      </c>
      <c r="G14499">
        <v>10238</v>
      </c>
      <c r="H14499" t="s">
        <v>14618</v>
      </c>
      <c r="I14499" t="s">
        <v>21</v>
      </c>
      <c r="J14499" t="s">
        <v>22</v>
      </c>
      <c r="K14499" t="s">
        <v>23</v>
      </c>
      <c r="L14499" t="s">
        <v>160</v>
      </c>
      <c r="M14499">
        <v>20070513721237</v>
      </c>
      <c r="N14499" s="5">
        <v>13.1</v>
      </c>
      <c r="O14499" s="5">
        <v>25.69</v>
      </c>
      <c r="P14499">
        <v>1</v>
      </c>
      <c r="Q14499" s="5">
        <v>0</v>
      </c>
      <c r="R14499" s="5">
        <v>25.69</v>
      </c>
    </row>
    <row r="14500" spans="1:18" x14ac:dyDescent="0.35">
      <c r="A14500" s="3">
        <v>42868</v>
      </c>
      <c r="B14500" s="3">
        <v>42880</v>
      </c>
      <c r="C14500">
        <v>66</v>
      </c>
      <c r="D14500">
        <v>6</v>
      </c>
      <c r="E14500" t="s">
        <v>29</v>
      </c>
      <c r="F14500" t="s">
        <v>30</v>
      </c>
      <c r="G14500">
        <v>16448</v>
      </c>
      <c r="H14500" t="s">
        <v>14607</v>
      </c>
      <c r="I14500" t="s">
        <v>21</v>
      </c>
      <c r="J14500" t="s">
        <v>22</v>
      </c>
      <c r="K14500" t="s">
        <v>23</v>
      </c>
      <c r="L14500" t="s">
        <v>571</v>
      </c>
      <c r="M14500">
        <v>20070513627447</v>
      </c>
      <c r="N14500" s="5">
        <v>13.1</v>
      </c>
      <c r="O14500" s="5">
        <v>25.69</v>
      </c>
      <c r="P14500">
        <v>1</v>
      </c>
      <c r="Q14500" s="5">
        <v>0</v>
      </c>
      <c r="R14500" s="5">
        <v>25.69</v>
      </c>
    </row>
    <row r="14501" spans="1:18" x14ac:dyDescent="0.35">
      <c r="A14501" s="3">
        <v>42868</v>
      </c>
      <c r="B14501" s="3">
        <v>42879</v>
      </c>
      <c r="C14501">
        <v>8</v>
      </c>
      <c r="D14501">
        <v>1</v>
      </c>
      <c r="E14501" t="s">
        <v>25</v>
      </c>
      <c r="F14501" t="s">
        <v>26</v>
      </c>
      <c r="G14501">
        <v>7187</v>
      </c>
      <c r="H14501" t="s">
        <v>13846</v>
      </c>
      <c r="I14501" t="s">
        <v>43</v>
      </c>
      <c r="J14501" t="s">
        <v>49</v>
      </c>
      <c r="K14501" t="s">
        <v>50</v>
      </c>
      <c r="L14501" t="s">
        <v>347</v>
      </c>
      <c r="M14501">
        <v>20070513718186</v>
      </c>
      <c r="N14501" s="5">
        <v>30.58</v>
      </c>
      <c r="O14501" s="5">
        <v>59.99</v>
      </c>
      <c r="P14501">
        <v>1</v>
      </c>
      <c r="Q14501" s="5">
        <v>0</v>
      </c>
      <c r="R14501" s="5">
        <v>59.99</v>
      </c>
    </row>
    <row r="14502" spans="1:18" x14ac:dyDescent="0.35">
      <c r="A14502" s="3">
        <v>42868</v>
      </c>
      <c r="B14502" s="3">
        <v>42879</v>
      </c>
      <c r="C14502">
        <v>8</v>
      </c>
      <c r="D14502">
        <v>1</v>
      </c>
      <c r="E14502" t="s">
        <v>25</v>
      </c>
      <c r="F14502" t="s">
        <v>26</v>
      </c>
      <c r="G14502">
        <v>13957</v>
      </c>
      <c r="H14502" t="s">
        <v>14569</v>
      </c>
      <c r="I14502" t="s">
        <v>21</v>
      </c>
      <c r="J14502" t="s">
        <v>22</v>
      </c>
      <c r="K14502" t="s">
        <v>23</v>
      </c>
      <c r="L14502" t="s">
        <v>11298</v>
      </c>
      <c r="M14502">
        <v>20070513824956</v>
      </c>
      <c r="N14502" s="5">
        <v>30.58</v>
      </c>
      <c r="O14502" s="5">
        <v>59.99</v>
      </c>
      <c r="P14502">
        <v>1</v>
      </c>
      <c r="Q14502" s="5">
        <v>0</v>
      </c>
      <c r="R14502" s="5">
        <v>59.99</v>
      </c>
    </row>
    <row r="14503" spans="1:18" x14ac:dyDescent="0.35">
      <c r="A14503" s="3">
        <v>42868</v>
      </c>
      <c r="B14503" s="3">
        <v>42879</v>
      </c>
      <c r="C14503">
        <v>8</v>
      </c>
      <c r="D14503">
        <v>1</v>
      </c>
      <c r="E14503" t="s">
        <v>25</v>
      </c>
      <c r="F14503" t="s">
        <v>26</v>
      </c>
      <c r="G14503">
        <v>9367</v>
      </c>
      <c r="H14503" t="s">
        <v>14570</v>
      </c>
      <c r="I14503" t="s">
        <v>21</v>
      </c>
      <c r="J14503" t="s">
        <v>22</v>
      </c>
      <c r="K14503" t="s">
        <v>23</v>
      </c>
      <c r="L14503" t="s">
        <v>708</v>
      </c>
      <c r="M14503">
        <v>20070513720366</v>
      </c>
      <c r="N14503" s="5">
        <v>30.58</v>
      </c>
      <c r="O14503" s="5">
        <v>59.99</v>
      </c>
      <c r="P14503">
        <v>1</v>
      </c>
      <c r="Q14503" s="5">
        <v>0</v>
      </c>
      <c r="R14503" s="5">
        <v>59.99</v>
      </c>
    </row>
    <row r="14504" spans="1:18" x14ac:dyDescent="0.35">
      <c r="A14504" s="3">
        <v>42868</v>
      </c>
      <c r="B14504" s="3">
        <v>42879</v>
      </c>
      <c r="C14504">
        <v>66</v>
      </c>
      <c r="D14504">
        <v>6</v>
      </c>
      <c r="E14504" t="s">
        <v>29</v>
      </c>
      <c r="F14504" t="s">
        <v>30</v>
      </c>
      <c r="G14504">
        <v>3237</v>
      </c>
      <c r="H14504" t="s">
        <v>327</v>
      </c>
      <c r="I14504" t="s">
        <v>38</v>
      </c>
      <c r="J14504" t="s">
        <v>39</v>
      </c>
      <c r="K14504" t="s">
        <v>84</v>
      </c>
      <c r="L14504" t="s">
        <v>328</v>
      </c>
      <c r="M14504">
        <v>20070513714236</v>
      </c>
      <c r="N14504" s="5">
        <v>13.1</v>
      </c>
      <c r="O14504" s="5">
        <v>25.69</v>
      </c>
      <c r="P14504">
        <v>1</v>
      </c>
      <c r="Q14504" s="5">
        <v>2.569</v>
      </c>
      <c r="R14504" s="5">
        <v>23.120999999999999</v>
      </c>
    </row>
    <row r="14505" spans="1:18" x14ac:dyDescent="0.35">
      <c r="A14505" s="3">
        <v>42868</v>
      </c>
      <c r="B14505" s="3">
        <v>42879</v>
      </c>
      <c r="C14505">
        <v>66</v>
      </c>
      <c r="D14505">
        <v>6</v>
      </c>
      <c r="E14505" t="s">
        <v>29</v>
      </c>
      <c r="F14505" t="s">
        <v>30</v>
      </c>
      <c r="G14505">
        <v>6047</v>
      </c>
      <c r="H14505" t="s">
        <v>16086</v>
      </c>
      <c r="I14505" t="s">
        <v>38</v>
      </c>
      <c r="J14505" t="s">
        <v>39</v>
      </c>
      <c r="K14505" t="s">
        <v>40</v>
      </c>
      <c r="L14505" t="s">
        <v>576</v>
      </c>
      <c r="M14505">
        <v>20070513217046</v>
      </c>
      <c r="N14505" s="5">
        <v>13.1</v>
      </c>
      <c r="O14505" s="5">
        <v>25.69</v>
      </c>
      <c r="P14505">
        <v>1</v>
      </c>
      <c r="Q14505" s="5">
        <v>2.569</v>
      </c>
      <c r="R14505" s="5">
        <v>23.120999999999999</v>
      </c>
    </row>
    <row r="14506" spans="1:18" x14ac:dyDescent="0.35">
      <c r="A14506" s="3">
        <v>42868</v>
      </c>
      <c r="B14506" s="3">
        <v>42879</v>
      </c>
      <c r="C14506">
        <v>66</v>
      </c>
      <c r="D14506">
        <v>6</v>
      </c>
      <c r="E14506" t="s">
        <v>29</v>
      </c>
      <c r="F14506" t="s">
        <v>30</v>
      </c>
      <c r="G14506">
        <v>8917</v>
      </c>
      <c r="H14506" t="s">
        <v>16292</v>
      </c>
      <c r="I14506" t="s">
        <v>43</v>
      </c>
      <c r="J14506" t="s">
        <v>49</v>
      </c>
      <c r="K14506" t="s">
        <v>50</v>
      </c>
      <c r="L14506" t="s">
        <v>11822</v>
      </c>
      <c r="M14506">
        <v>20070513719916</v>
      </c>
      <c r="N14506" s="5">
        <v>13.1</v>
      </c>
      <c r="O14506" s="5">
        <v>25.69</v>
      </c>
      <c r="P14506">
        <v>1</v>
      </c>
      <c r="Q14506" s="5">
        <v>0</v>
      </c>
      <c r="R14506" s="5">
        <v>25.69</v>
      </c>
    </row>
    <row r="14507" spans="1:18" x14ac:dyDescent="0.35">
      <c r="A14507" s="3">
        <v>42868</v>
      </c>
      <c r="B14507" s="3">
        <v>42879</v>
      </c>
      <c r="C14507">
        <v>66</v>
      </c>
      <c r="D14507">
        <v>6</v>
      </c>
      <c r="E14507" t="s">
        <v>29</v>
      </c>
      <c r="F14507" t="s">
        <v>30</v>
      </c>
      <c r="G14507">
        <v>7187</v>
      </c>
      <c r="H14507" t="s">
        <v>13846</v>
      </c>
      <c r="I14507" t="s">
        <v>43</v>
      </c>
      <c r="J14507" t="s">
        <v>49</v>
      </c>
      <c r="K14507" t="s">
        <v>50</v>
      </c>
      <c r="L14507" t="s">
        <v>347</v>
      </c>
      <c r="M14507">
        <v>20070513718186</v>
      </c>
      <c r="N14507" s="5">
        <v>13.1</v>
      </c>
      <c r="O14507" s="5">
        <v>25.69</v>
      </c>
      <c r="P14507">
        <v>1</v>
      </c>
      <c r="Q14507" s="5">
        <v>0</v>
      </c>
      <c r="R14507" s="5">
        <v>25.69</v>
      </c>
    </row>
    <row r="14508" spans="1:18" x14ac:dyDescent="0.35">
      <c r="A14508" s="3">
        <v>42868</v>
      </c>
      <c r="B14508" s="3">
        <v>42879</v>
      </c>
      <c r="C14508">
        <v>66</v>
      </c>
      <c r="D14508">
        <v>6</v>
      </c>
      <c r="E14508" t="s">
        <v>29</v>
      </c>
      <c r="F14508" t="s">
        <v>30</v>
      </c>
      <c r="G14508">
        <v>2597</v>
      </c>
      <c r="H14508" t="s">
        <v>17661</v>
      </c>
      <c r="I14508" t="s">
        <v>43</v>
      </c>
      <c r="J14508" t="s">
        <v>44</v>
      </c>
      <c r="K14508" t="s">
        <v>438</v>
      </c>
      <c r="L14508" t="s">
        <v>439</v>
      </c>
      <c r="M14508">
        <v>20070513213596</v>
      </c>
      <c r="N14508" s="5">
        <v>13.1</v>
      </c>
      <c r="O14508" s="5">
        <v>25.69</v>
      </c>
      <c r="P14508">
        <v>1</v>
      </c>
      <c r="Q14508" s="5">
        <v>0</v>
      </c>
      <c r="R14508" s="5">
        <v>25.69</v>
      </c>
    </row>
    <row r="14509" spans="1:18" x14ac:dyDescent="0.35">
      <c r="A14509" s="3">
        <v>42868</v>
      </c>
      <c r="B14509" s="3">
        <v>42879</v>
      </c>
      <c r="C14509">
        <v>66</v>
      </c>
      <c r="D14509">
        <v>6</v>
      </c>
      <c r="E14509" t="s">
        <v>29</v>
      </c>
      <c r="F14509" t="s">
        <v>30</v>
      </c>
      <c r="G14509">
        <v>16097</v>
      </c>
      <c r="H14509" t="s">
        <v>16988</v>
      </c>
      <c r="I14509" t="s">
        <v>21</v>
      </c>
      <c r="J14509" t="s">
        <v>22</v>
      </c>
      <c r="K14509" t="s">
        <v>67</v>
      </c>
      <c r="L14509" t="s">
        <v>3637</v>
      </c>
      <c r="M14509">
        <v>20070513527096</v>
      </c>
      <c r="N14509" s="5">
        <v>13.1</v>
      </c>
      <c r="O14509" s="5">
        <v>25.69</v>
      </c>
      <c r="P14509">
        <v>1</v>
      </c>
      <c r="Q14509" s="5">
        <v>0</v>
      </c>
      <c r="R14509" s="5">
        <v>25.69</v>
      </c>
    </row>
    <row r="14510" spans="1:18" x14ac:dyDescent="0.35">
      <c r="A14510" s="3">
        <v>42868</v>
      </c>
      <c r="B14510" s="3">
        <v>42879</v>
      </c>
      <c r="C14510">
        <v>66</v>
      </c>
      <c r="D14510">
        <v>6</v>
      </c>
      <c r="E14510" t="s">
        <v>29</v>
      </c>
      <c r="F14510" t="s">
        <v>30</v>
      </c>
      <c r="G14510">
        <v>18017</v>
      </c>
      <c r="H14510" t="s">
        <v>17999</v>
      </c>
      <c r="I14510" t="s">
        <v>21</v>
      </c>
      <c r="J14510" t="s">
        <v>22</v>
      </c>
      <c r="K14510" t="s">
        <v>67</v>
      </c>
      <c r="L14510" t="s">
        <v>3637</v>
      </c>
      <c r="M14510">
        <v>20070513829016</v>
      </c>
      <c r="N14510" s="5">
        <v>13.1</v>
      </c>
      <c r="O14510" s="5">
        <v>25.69</v>
      </c>
      <c r="P14510">
        <v>1</v>
      </c>
      <c r="Q14510" s="5">
        <v>0</v>
      </c>
      <c r="R14510" s="5">
        <v>25.69</v>
      </c>
    </row>
    <row r="14511" spans="1:18" x14ac:dyDescent="0.35">
      <c r="A14511" s="3">
        <v>42868</v>
      </c>
      <c r="B14511" s="3">
        <v>42879</v>
      </c>
      <c r="C14511">
        <v>66</v>
      </c>
      <c r="D14511">
        <v>6</v>
      </c>
      <c r="E14511" t="s">
        <v>29</v>
      </c>
      <c r="F14511" t="s">
        <v>30</v>
      </c>
      <c r="G14511">
        <v>2877</v>
      </c>
      <c r="H14511" t="s">
        <v>16738</v>
      </c>
      <c r="I14511" t="s">
        <v>21</v>
      </c>
      <c r="J14511" t="s">
        <v>22</v>
      </c>
      <c r="K14511" t="s">
        <v>23</v>
      </c>
      <c r="L14511" t="s">
        <v>28</v>
      </c>
      <c r="M14511">
        <v>20070513213876</v>
      </c>
      <c r="N14511" s="5">
        <v>13.1</v>
      </c>
      <c r="O14511" s="5">
        <v>25.69</v>
      </c>
      <c r="P14511">
        <v>1</v>
      </c>
      <c r="Q14511" s="5">
        <v>0</v>
      </c>
      <c r="R14511" s="5">
        <v>25.69</v>
      </c>
    </row>
    <row r="14512" spans="1:18" x14ac:dyDescent="0.35">
      <c r="A14512" s="3">
        <v>42868</v>
      </c>
      <c r="B14512" s="3">
        <v>42879</v>
      </c>
      <c r="C14512">
        <v>66</v>
      </c>
      <c r="D14512">
        <v>6</v>
      </c>
      <c r="E14512" t="s">
        <v>29</v>
      </c>
      <c r="F14512" t="s">
        <v>30</v>
      </c>
      <c r="G14512">
        <v>13957</v>
      </c>
      <c r="H14512" t="s">
        <v>14569</v>
      </c>
      <c r="I14512" t="s">
        <v>21</v>
      </c>
      <c r="J14512" t="s">
        <v>22</v>
      </c>
      <c r="K14512" t="s">
        <v>23</v>
      </c>
      <c r="L14512" t="s">
        <v>11298</v>
      </c>
      <c r="M14512">
        <v>20070513824956</v>
      </c>
      <c r="N14512" s="5">
        <v>13.1</v>
      </c>
      <c r="O14512" s="5">
        <v>25.69</v>
      </c>
      <c r="P14512">
        <v>1</v>
      </c>
      <c r="Q14512" s="5">
        <v>0</v>
      </c>
      <c r="R14512" s="5">
        <v>25.69</v>
      </c>
    </row>
    <row r="14513" spans="1:18" x14ac:dyDescent="0.35">
      <c r="A14513" s="3">
        <v>42868</v>
      </c>
      <c r="B14513" s="3">
        <v>42879</v>
      </c>
      <c r="C14513">
        <v>66</v>
      </c>
      <c r="D14513">
        <v>6</v>
      </c>
      <c r="E14513" t="s">
        <v>29</v>
      </c>
      <c r="F14513" t="s">
        <v>30</v>
      </c>
      <c r="G14513">
        <v>9367</v>
      </c>
      <c r="H14513" t="s">
        <v>14570</v>
      </c>
      <c r="I14513" t="s">
        <v>21</v>
      </c>
      <c r="J14513" t="s">
        <v>22</v>
      </c>
      <c r="K14513" t="s">
        <v>23</v>
      </c>
      <c r="L14513" t="s">
        <v>708</v>
      </c>
      <c r="M14513">
        <v>20070513720366</v>
      </c>
      <c r="N14513" s="5">
        <v>13.1</v>
      </c>
      <c r="O14513" s="5">
        <v>25.69</v>
      </c>
      <c r="P14513">
        <v>1</v>
      </c>
      <c r="Q14513" s="5">
        <v>0</v>
      </c>
      <c r="R14513" s="5">
        <v>25.69</v>
      </c>
    </row>
    <row r="14514" spans="1:18" x14ac:dyDescent="0.35">
      <c r="A14514" s="3">
        <v>42868</v>
      </c>
      <c r="B14514" s="3">
        <v>42878</v>
      </c>
      <c r="C14514">
        <v>8</v>
      </c>
      <c r="D14514">
        <v>1</v>
      </c>
      <c r="E14514" t="s">
        <v>25</v>
      </c>
      <c r="F14514" t="s">
        <v>26</v>
      </c>
      <c r="G14514">
        <v>446</v>
      </c>
      <c r="H14514" t="s">
        <v>11442</v>
      </c>
      <c r="I14514" t="s">
        <v>38</v>
      </c>
      <c r="J14514" t="s">
        <v>39</v>
      </c>
      <c r="K14514" t="s">
        <v>40</v>
      </c>
      <c r="L14514" t="s">
        <v>489</v>
      </c>
      <c r="M14514">
        <v>20070513811445</v>
      </c>
      <c r="N14514" s="5">
        <v>30.58</v>
      </c>
      <c r="O14514" s="5">
        <v>59.99</v>
      </c>
      <c r="P14514">
        <v>1</v>
      </c>
      <c r="Q14514" s="5">
        <v>5.9989999999999997</v>
      </c>
      <c r="R14514" s="5">
        <v>53.991</v>
      </c>
    </row>
    <row r="14515" spans="1:18" x14ac:dyDescent="0.35">
      <c r="A14515" s="3">
        <v>42868</v>
      </c>
      <c r="B14515" s="3">
        <v>42878</v>
      </c>
      <c r="C14515">
        <v>8</v>
      </c>
      <c r="D14515">
        <v>1</v>
      </c>
      <c r="E14515" t="s">
        <v>25</v>
      </c>
      <c r="F14515" t="s">
        <v>26</v>
      </c>
      <c r="G14515">
        <v>11636</v>
      </c>
      <c r="H14515" t="s">
        <v>11901</v>
      </c>
      <c r="I14515" t="s">
        <v>43</v>
      </c>
      <c r="J14515" t="s">
        <v>49</v>
      </c>
      <c r="K14515" t="s">
        <v>50</v>
      </c>
      <c r="L14515" t="s">
        <v>142</v>
      </c>
      <c r="M14515">
        <v>20070513822635</v>
      </c>
      <c r="N14515" s="5">
        <v>30.58</v>
      </c>
      <c r="O14515" s="5">
        <v>59.99</v>
      </c>
      <c r="P14515">
        <v>1</v>
      </c>
      <c r="Q14515" s="5">
        <v>0</v>
      </c>
      <c r="R14515" s="5">
        <v>59.99</v>
      </c>
    </row>
    <row r="14516" spans="1:18" x14ac:dyDescent="0.35">
      <c r="A14516" s="3">
        <v>42868</v>
      </c>
      <c r="B14516" s="3">
        <v>42878</v>
      </c>
      <c r="C14516">
        <v>8</v>
      </c>
      <c r="D14516">
        <v>1</v>
      </c>
      <c r="E14516" t="s">
        <v>25</v>
      </c>
      <c r="F14516" t="s">
        <v>26</v>
      </c>
      <c r="G14516">
        <v>4696</v>
      </c>
      <c r="H14516" t="s">
        <v>13845</v>
      </c>
      <c r="I14516" t="s">
        <v>43</v>
      </c>
      <c r="J14516" t="s">
        <v>49</v>
      </c>
      <c r="K14516" t="s">
        <v>50</v>
      </c>
      <c r="L14516" t="s">
        <v>347</v>
      </c>
      <c r="M14516">
        <v>20070513715695</v>
      </c>
      <c r="N14516" s="5">
        <v>30.58</v>
      </c>
      <c r="O14516" s="5">
        <v>59.99</v>
      </c>
      <c r="P14516">
        <v>1</v>
      </c>
      <c r="Q14516" s="5">
        <v>0</v>
      </c>
      <c r="R14516" s="5">
        <v>59.99</v>
      </c>
    </row>
    <row r="14517" spans="1:18" x14ac:dyDescent="0.35">
      <c r="A14517" s="3">
        <v>42868</v>
      </c>
      <c r="B14517" s="3">
        <v>42878</v>
      </c>
      <c r="C14517">
        <v>8</v>
      </c>
      <c r="D14517">
        <v>1</v>
      </c>
      <c r="E14517" t="s">
        <v>25</v>
      </c>
      <c r="F14517" t="s">
        <v>26</v>
      </c>
      <c r="G14517">
        <v>2176</v>
      </c>
      <c r="H14517" t="s">
        <v>12667</v>
      </c>
      <c r="I14517" t="s">
        <v>21</v>
      </c>
      <c r="J14517" t="s">
        <v>34</v>
      </c>
      <c r="K14517" t="s">
        <v>35</v>
      </c>
      <c r="L14517" t="s">
        <v>361</v>
      </c>
      <c r="M14517">
        <v>20070513713175</v>
      </c>
      <c r="N14517" s="5">
        <v>30.58</v>
      </c>
      <c r="O14517" s="5">
        <v>59.99</v>
      </c>
      <c r="P14517">
        <v>1</v>
      </c>
      <c r="Q14517" s="5">
        <v>0</v>
      </c>
      <c r="R14517" s="5">
        <v>59.99</v>
      </c>
    </row>
    <row r="14518" spans="1:18" x14ac:dyDescent="0.35">
      <c r="A14518" s="3">
        <v>42868</v>
      </c>
      <c r="B14518" s="3">
        <v>42878</v>
      </c>
      <c r="C14518">
        <v>8</v>
      </c>
      <c r="D14518">
        <v>1</v>
      </c>
      <c r="E14518" t="s">
        <v>25</v>
      </c>
      <c r="F14518" t="s">
        <v>26</v>
      </c>
      <c r="G14518">
        <v>18166</v>
      </c>
      <c r="H14518" t="s">
        <v>13949</v>
      </c>
      <c r="I14518" t="s">
        <v>21</v>
      </c>
      <c r="J14518" t="s">
        <v>34</v>
      </c>
      <c r="K14518" t="s">
        <v>35</v>
      </c>
      <c r="L14518" t="s">
        <v>361</v>
      </c>
      <c r="M14518">
        <v>20070513229165</v>
      </c>
      <c r="N14518" s="5">
        <v>30.58</v>
      </c>
      <c r="O14518" s="5">
        <v>59.99</v>
      </c>
      <c r="P14518">
        <v>1</v>
      </c>
      <c r="Q14518" s="5">
        <v>0</v>
      </c>
      <c r="R14518" s="5">
        <v>59.99</v>
      </c>
    </row>
    <row r="14519" spans="1:18" x14ac:dyDescent="0.35">
      <c r="A14519" s="3">
        <v>42868</v>
      </c>
      <c r="B14519" s="3">
        <v>42878</v>
      </c>
      <c r="C14519">
        <v>8</v>
      </c>
      <c r="D14519">
        <v>1</v>
      </c>
      <c r="E14519" t="s">
        <v>25</v>
      </c>
      <c r="F14519" t="s">
        <v>26</v>
      </c>
      <c r="G14519">
        <v>8286</v>
      </c>
      <c r="H14519" t="s">
        <v>13388</v>
      </c>
      <c r="I14519" t="s">
        <v>43</v>
      </c>
      <c r="J14519" t="s">
        <v>53</v>
      </c>
      <c r="K14519" t="s">
        <v>150</v>
      </c>
      <c r="L14519" t="s">
        <v>782</v>
      </c>
      <c r="M14519">
        <v>20070513219285</v>
      </c>
      <c r="N14519" s="5">
        <v>30.58</v>
      </c>
      <c r="O14519" s="5">
        <v>59.99</v>
      </c>
      <c r="P14519">
        <v>1</v>
      </c>
      <c r="Q14519" s="5">
        <v>0</v>
      </c>
      <c r="R14519" s="5">
        <v>59.99</v>
      </c>
    </row>
    <row r="14520" spans="1:18" x14ac:dyDescent="0.35">
      <c r="A14520" s="3">
        <v>42868</v>
      </c>
      <c r="B14520" s="3">
        <v>42878</v>
      </c>
      <c r="C14520">
        <v>66</v>
      </c>
      <c r="D14520">
        <v>6</v>
      </c>
      <c r="E14520" t="s">
        <v>29</v>
      </c>
      <c r="F14520" t="s">
        <v>30</v>
      </c>
      <c r="G14520">
        <v>766</v>
      </c>
      <c r="H14520" t="s">
        <v>16119</v>
      </c>
      <c r="I14520" t="s">
        <v>38</v>
      </c>
      <c r="J14520" t="s">
        <v>39</v>
      </c>
      <c r="K14520" t="s">
        <v>40</v>
      </c>
      <c r="L14520" t="s">
        <v>1108</v>
      </c>
      <c r="M14520">
        <v>20070513811765</v>
      </c>
      <c r="N14520" s="5">
        <v>13.1</v>
      </c>
      <c r="O14520" s="5">
        <v>25.69</v>
      </c>
      <c r="P14520">
        <v>1</v>
      </c>
      <c r="Q14520" s="5">
        <v>2.569</v>
      </c>
      <c r="R14520" s="5">
        <v>23.120999999999999</v>
      </c>
    </row>
    <row r="14521" spans="1:18" x14ac:dyDescent="0.35">
      <c r="A14521" s="3">
        <v>42868</v>
      </c>
      <c r="B14521" s="3">
        <v>42878</v>
      </c>
      <c r="C14521">
        <v>66</v>
      </c>
      <c r="D14521">
        <v>6</v>
      </c>
      <c r="E14521" t="s">
        <v>29</v>
      </c>
      <c r="F14521" t="s">
        <v>30</v>
      </c>
      <c r="G14521">
        <v>446</v>
      </c>
      <c r="H14521" t="s">
        <v>11442</v>
      </c>
      <c r="I14521" t="s">
        <v>38</v>
      </c>
      <c r="J14521" t="s">
        <v>39</v>
      </c>
      <c r="K14521" t="s">
        <v>40</v>
      </c>
      <c r="L14521" t="s">
        <v>489</v>
      </c>
      <c r="M14521">
        <v>20070513811445</v>
      </c>
      <c r="N14521" s="5">
        <v>13.1</v>
      </c>
      <c r="O14521" s="5">
        <v>25.69</v>
      </c>
      <c r="P14521">
        <v>1</v>
      </c>
      <c r="Q14521" s="5">
        <v>2.569</v>
      </c>
      <c r="R14521" s="5">
        <v>23.120999999999999</v>
      </c>
    </row>
    <row r="14522" spans="1:18" x14ac:dyDescent="0.35">
      <c r="A14522" s="3">
        <v>42868</v>
      </c>
      <c r="B14522" s="3">
        <v>42878</v>
      </c>
      <c r="C14522">
        <v>66</v>
      </c>
      <c r="D14522">
        <v>6</v>
      </c>
      <c r="E14522" t="s">
        <v>29</v>
      </c>
      <c r="F14522" t="s">
        <v>30</v>
      </c>
      <c r="G14522">
        <v>11636</v>
      </c>
      <c r="H14522" t="s">
        <v>11901</v>
      </c>
      <c r="I14522" t="s">
        <v>43</v>
      </c>
      <c r="J14522" t="s">
        <v>49</v>
      </c>
      <c r="K14522" t="s">
        <v>50</v>
      </c>
      <c r="L14522" t="s">
        <v>142</v>
      </c>
      <c r="M14522">
        <v>20070513822635</v>
      </c>
      <c r="N14522" s="5">
        <v>13.1</v>
      </c>
      <c r="O14522" s="5">
        <v>25.69</v>
      </c>
      <c r="P14522">
        <v>1</v>
      </c>
      <c r="Q14522" s="5">
        <v>0</v>
      </c>
      <c r="R14522" s="5">
        <v>25.69</v>
      </c>
    </row>
    <row r="14523" spans="1:18" x14ac:dyDescent="0.35">
      <c r="A14523" s="3">
        <v>42868</v>
      </c>
      <c r="B14523" s="3">
        <v>42878</v>
      </c>
      <c r="C14523">
        <v>66</v>
      </c>
      <c r="D14523">
        <v>6</v>
      </c>
      <c r="E14523" t="s">
        <v>29</v>
      </c>
      <c r="F14523" t="s">
        <v>30</v>
      </c>
      <c r="G14523">
        <v>4696</v>
      </c>
      <c r="H14523" t="s">
        <v>13845</v>
      </c>
      <c r="I14523" t="s">
        <v>43</v>
      </c>
      <c r="J14523" t="s">
        <v>49</v>
      </c>
      <c r="K14523" t="s">
        <v>50</v>
      </c>
      <c r="L14523" t="s">
        <v>347</v>
      </c>
      <c r="M14523">
        <v>20070513715695</v>
      </c>
      <c r="N14523" s="5">
        <v>13.1</v>
      </c>
      <c r="O14523" s="5">
        <v>25.69</v>
      </c>
      <c r="P14523">
        <v>1</v>
      </c>
      <c r="Q14523" s="5">
        <v>0</v>
      </c>
      <c r="R14523" s="5">
        <v>25.69</v>
      </c>
    </row>
    <row r="14524" spans="1:18" x14ac:dyDescent="0.35">
      <c r="A14524" s="3">
        <v>42868</v>
      </c>
      <c r="B14524" s="3">
        <v>42878</v>
      </c>
      <c r="C14524">
        <v>66</v>
      </c>
      <c r="D14524">
        <v>6</v>
      </c>
      <c r="E14524" t="s">
        <v>29</v>
      </c>
      <c r="F14524" t="s">
        <v>30</v>
      </c>
      <c r="G14524">
        <v>18166</v>
      </c>
      <c r="H14524" t="s">
        <v>13949</v>
      </c>
      <c r="I14524" t="s">
        <v>21</v>
      </c>
      <c r="J14524" t="s">
        <v>34</v>
      </c>
      <c r="K14524" t="s">
        <v>35</v>
      </c>
      <c r="L14524" t="s">
        <v>361</v>
      </c>
      <c r="M14524">
        <v>20070513229165</v>
      </c>
      <c r="N14524" s="5">
        <v>13.1</v>
      </c>
      <c r="O14524" s="5">
        <v>25.69</v>
      </c>
      <c r="P14524">
        <v>1</v>
      </c>
      <c r="Q14524" s="5">
        <v>0</v>
      </c>
      <c r="R14524" s="5">
        <v>25.69</v>
      </c>
    </row>
    <row r="14525" spans="1:18" x14ac:dyDescent="0.35">
      <c r="A14525" s="3">
        <v>42868</v>
      </c>
      <c r="B14525" s="3">
        <v>42878</v>
      </c>
      <c r="C14525">
        <v>66</v>
      </c>
      <c r="D14525">
        <v>6</v>
      </c>
      <c r="E14525" t="s">
        <v>29</v>
      </c>
      <c r="F14525" t="s">
        <v>30</v>
      </c>
      <c r="G14525">
        <v>2176</v>
      </c>
      <c r="H14525" t="s">
        <v>12667</v>
      </c>
      <c r="I14525" t="s">
        <v>21</v>
      </c>
      <c r="J14525" t="s">
        <v>34</v>
      </c>
      <c r="K14525" t="s">
        <v>35</v>
      </c>
      <c r="L14525" t="s">
        <v>361</v>
      </c>
      <c r="M14525">
        <v>20070513713175</v>
      </c>
      <c r="N14525" s="5">
        <v>13.1</v>
      </c>
      <c r="O14525" s="5">
        <v>25.69</v>
      </c>
      <c r="P14525">
        <v>1</v>
      </c>
      <c r="Q14525" s="5">
        <v>0</v>
      </c>
      <c r="R14525" s="5">
        <v>25.69</v>
      </c>
    </row>
    <row r="14526" spans="1:18" x14ac:dyDescent="0.35">
      <c r="A14526" s="3">
        <v>42868</v>
      </c>
      <c r="B14526" s="3">
        <v>42878</v>
      </c>
      <c r="C14526">
        <v>66</v>
      </c>
      <c r="D14526">
        <v>6</v>
      </c>
      <c r="E14526" t="s">
        <v>29</v>
      </c>
      <c r="F14526" t="s">
        <v>30</v>
      </c>
      <c r="G14526">
        <v>11556</v>
      </c>
      <c r="H14526" t="s">
        <v>17662</v>
      </c>
      <c r="I14526" t="s">
        <v>43</v>
      </c>
      <c r="J14526" t="s">
        <v>44</v>
      </c>
      <c r="K14526" t="s">
        <v>227</v>
      </c>
      <c r="L14526" t="s">
        <v>336</v>
      </c>
      <c r="M14526">
        <v>20070513422555</v>
      </c>
      <c r="N14526" s="5">
        <v>13.1</v>
      </c>
      <c r="O14526" s="5">
        <v>25.69</v>
      </c>
      <c r="P14526">
        <v>1</v>
      </c>
      <c r="Q14526" s="5">
        <v>0</v>
      </c>
      <c r="R14526" s="5">
        <v>25.69</v>
      </c>
    </row>
    <row r="14527" spans="1:18" x14ac:dyDescent="0.35">
      <c r="A14527" s="3">
        <v>42868</v>
      </c>
      <c r="B14527" s="3">
        <v>42878</v>
      </c>
      <c r="C14527">
        <v>66</v>
      </c>
      <c r="D14527">
        <v>6</v>
      </c>
      <c r="E14527" t="s">
        <v>29</v>
      </c>
      <c r="F14527" t="s">
        <v>30</v>
      </c>
      <c r="G14527">
        <v>8286</v>
      </c>
      <c r="H14527" t="s">
        <v>13388</v>
      </c>
      <c r="I14527" t="s">
        <v>43</v>
      </c>
      <c r="J14527" t="s">
        <v>53</v>
      </c>
      <c r="K14527" t="s">
        <v>150</v>
      </c>
      <c r="L14527" t="s">
        <v>782</v>
      </c>
      <c r="M14527">
        <v>20070513219285</v>
      </c>
      <c r="N14527" s="5">
        <v>13.1</v>
      </c>
      <c r="O14527" s="5">
        <v>25.69</v>
      </c>
      <c r="P14527">
        <v>1</v>
      </c>
      <c r="Q14527" s="5">
        <v>0</v>
      </c>
      <c r="R14527" s="5">
        <v>25.69</v>
      </c>
    </row>
    <row r="14528" spans="1:18" x14ac:dyDescent="0.35">
      <c r="A14528" s="3">
        <v>42868</v>
      </c>
      <c r="B14528" s="3">
        <v>42878</v>
      </c>
      <c r="C14528">
        <v>66</v>
      </c>
      <c r="D14528">
        <v>6</v>
      </c>
      <c r="E14528" t="s">
        <v>29</v>
      </c>
      <c r="F14528" t="s">
        <v>30</v>
      </c>
      <c r="G14528">
        <v>17156</v>
      </c>
      <c r="H14528" t="s">
        <v>18227</v>
      </c>
      <c r="I14528" t="s">
        <v>21</v>
      </c>
      <c r="J14528" t="s">
        <v>22</v>
      </c>
      <c r="K14528" t="s">
        <v>23</v>
      </c>
      <c r="L14528" t="s">
        <v>160</v>
      </c>
      <c r="M14528">
        <v>20070513528155</v>
      </c>
      <c r="N14528" s="5">
        <v>13.1</v>
      </c>
      <c r="O14528" s="5">
        <v>25.69</v>
      </c>
      <c r="P14528">
        <v>1</v>
      </c>
      <c r="Q14528" s="5">
        <v>0</v>
      </c>
      <c r="R14528" s="5">
        <v>25.69</v>
      </c>
    </row>
    <row r="14529" spans="1:18" x14ac:dyDescent="0.35">
      <c r="A14529" s="3">
        <v>42868</v>
      </c>
      <c r="B14529" s="3">
        <v>42876</v>
      </c>
      <c r="C14529">
        <v>693</v>
      </c>
      <c r="D14529">
        <v>20</v>
      </c>
      <c r="E14529" t="s">
        <v>1522</v>
      </c>
      <c r="F14529" t="s">
        <v>100</v>
      </c>
      <c r="G14529">
        <v>18774</v>
      </c>
      <c r="H14529" t="s">
        <v>90</v>
      </c>
      <c r="I14529" t="s">
        <v>21</v>
      </c>
      <c r="J14529" t="s">
        <v>22</v>
      </c>
      <c r="K14529" t="s">
        <v>23</v>
      </c>
      <c r="L14529" t="s">
        <v>138</v>
      </c>
      <c r="M14529" t="s">
        <v>3413</v>
      </c>
      <c r="N14529" s="5">
        <v>75.87</v>
      </c>
      <c r="O14529" s="5">
        <v>229</v>
      </c>
      <c r="P14529">
        <v>6</v>
      </c>
      <c r="Q14529" s="5">
        <v>0</v>
      </c>
      <c r="R14529" s="5">
        <v>1374</v>
      </c>
    </row>
    <row r="14530" spans="1:18" x14ac:dyDescent="0.35">
      <c r="A14530" s="3">
        <v>42868</v>
      </c>
      <c r="B14530" s="3">
        <v>42876</v>
      </c>
      <c r="C14530">
        <v>652</v>
      </c>
      <c r="D14530">
        <v>20</v>
      </c>
      <c r="E14530" t="s">
        <v>1527</v>
      </c>
      <c r="F14530" t="s">
        <v>100</v>
      </c>
      <c r="G14530">
        <v>18774</v>
      </c>
      <c r="H14530" t="s">
        <v>90</v>
      </c>
      <c r="I14530" t="s">
        <v>21</v>
      </c>
      <c r="J14530" t="s">
        <v>22</v>
      </c>
      <c r="K14530" t="s">
        <v>23</v>
      </c>
      <c r="L14530" t="s">
        <v>138</v>
      </c>
      <c r="M14530" t="s">
        <v>3413</v>
      </c>
      <c r="N14530" s="5">
        <v>55.64</v>
      </c>
      <c r="O14530" s="5">
        <v>121</v>
      </c>
      <c r="P14530">
        <v>6</v>
      </c>
      <c r="Q14530" s="5">
        <v>0</v>
      </c>
      <c r="R14530" s="5">
        <v>726</v>
      </c>
    </row>
    <row r="14531" spans="1:18" x14ac:dyDescent="0.35">
      <c r="A14531" s="3">
        <v>42868</v>
      </c>
      <c r="B14531" s="3">
        <v>42876</v>
      </c>
      <c r="C14531">
        <v>666</v>
      </c>
      <c r="D14531">
        <v>20</v>
      </c>
      <c r="E14531" t="s">
        <v>1579</v>
      </c>
      <c r="F14531" t="s">
        <v>100</v>
      </c>
      <c r="G14531">
        <v>18774</v>
      </c>
      <c r="H14531" t="s">
        <v>90</v>
      </c>
      <c r="I14531" t="s">
        <v>21</v>
      </c>
      <c r="J14531" t="s">
        <v>22</v>
      </c>
      <c r="K14531" t="s">
        <v>23</v>
      </c>
      <c r="L14531" t="s">
        <v>138</v>
      </c>
      <c r="M14531" t="s">
        <v>3413</v>
      </c>
      <c r="N14531" s="5">
        <v>74.959999999999994</v>
      </c>
      <c r="O14531" s="5">
        <v>163</v>
      </c>
      <c r="P14531">
        <v>6</v>
      </c>
      <c r="Q14531" s="5">
        <v>0</v>
      </c>
      <c r="R14531" s="5">
        <v>978</v>
      </c>
    </row>
    <row r="14532" spans="1:18" x14ac:dyDescent="0.35">
      <c r="A14532" s="3">
        <v>42868</v>
      </c>
      <c r="B14532" s="3">
        <v>42876</v>
      </c>
      <c r="C14532">
        <v>660</v>
      </c>
      <c r="D14532">
        <v>20</v>
      </c>
      <c r="E14532" t="s">
        <v>400</v>
      </c>
      <c r="F14532" t="s">
        <v>100</v>
      </c>
      <c r="G14532">
        <v>18774</v>
      </c>
      <c r="H14532" t="s">
        <v>90</v>
      </c>
      <c r="I14532" t="s">
        <v>21</v>
      </c>
      <c r="J14532" t="s">
        <v>22</v>
      </c>
      <c r="K14532" t="s">
        <v>23</v>
      </c>
      <c r="L14532" t="s">
        <v>138</v>
      </c>
      <c r="M14532" t="s">
        <v>3413</v>
      </c>
      <c r="N14532" s="5">
        <v>73.12</v>
      </c>
      <c r="O14532" s="5">
        <v>159</v>
      </c>
      <c r="P14532">
        <v>12</v>
      </c>
      <c r="Q14532" s="5">
        <v>0</v>
      </c>
      <c r="R14532" s="5">
        <v>1908</v>
      </c>
    </row>
    <row r="14533" spans="1:18" x14ac:dyDescent="0.35">
      <c r="A14533" s="3">
        <v>42868</v>
      </c>
      <c r="B14533" s="3">
        <v>42876</v>
      </c>
      <c r="C14533">
        <v>654</v>
      </c>
      <c r="D14533">
        <v>20</v>
      </c>
      <c r="E14533" t="s">
        <v>1348</v>
      </c>
      <c r="F14533" t="s">
        <v>100</v>
      </c>
      <c r="G14533">
        <v>18774</v>
      </c>
      <c r="H14533" t="s">
        <v>90</v>
      </c>
      <c r="I14533" t="s">
        <v>21</v>
      </c>
      <c r="J14533" t="s">
        <v>22</v>
      </c>
      <c r="K14533" t="s">
        <v>23</v>
      </c>
      <c r="L14533" t="s">
        <v>138</v>
      </c>
      <c r="M14533" t="s">
        <v>3413</v>
      </c>
      <c r="N14533" s="5">
        <v>59.32</v>
      </c>
      <c r="O14533" s="5">
        <v>129</v>
      </c>
      <c r="P14533">
        <v>12</v>
      </c>
      <c r="Q14533" s="5">
        <v>0</v>
      </c>
      <c r="R14533" s="5">
        <v>1548</v>
      </c>
    </row>
    <row r="14534" spans="1:18" x14ac:dyDescent="0.35">
      <c r="A14534" s="3">
        <v>42868</v>
      </c>
      <c r="B14534" s="3">
        <v>42876</v>
      </c>
      <c r="C14534">
        <v>644</v>
      </c>
      <c r="D14534">
        <v>20</v>
      </c>
      <c r="E14534" t="s">
        <v>2474</v>
      </c>
      <c r="F14534" t="s">
        <v>100</v>
      </c>
      <c r="G14534">
        <v>18774</v>
      </c>
      <c r="H14534" t="s">
        <v>90</v>
      </c>
      <c r="I14534" t="s">
        <v>21</v>
      </c>
      <c r="J14534" t="s">
        <v>22</v>
      </c>
      <c r="K14534" t="s">
        <v>23</v>
      </c>
      <c r="L14534" t="s">
        <v>138</v>
      </c>
      <c r="M14534" t="s">
        <v>3413</v>
      </c>
      <c r="N14534" s="5">
        <v>40.28</v>
      </c>
      <c r="O14534" s="5">
        <v>79</v>
      </c>
      <c r="P14534">
        <v>5</v>
      </c>
      <c r="Q14534" s="5">
        <v>0</v>
      </c>
      <c r="R14534" s="5">
        <v>395</v>
      </c>
    </row>
    <row r="14535" spans="1:18" x14ac:dyDescent="0.35">
      <c r="A14535" s="3">
        <v>42868</v>
      </c>
      <c r="B14535" s="3">
        <v>42876</v>
      </c>
      <c r="C14535">
        <v>649</v>
      </c>
      <c r="D14535">
        <v>20</v>
      </c>
      <c r="E14535" t="s">
        <v>812</v>
      </c>
      <c r="F14535" t="s">
        <v>100</v>
      </c>
      <c r="G14535">
        <v>18774</v>
      </c>
      <c r="H14535" t="s">
        <v>90</v>
      </c>
      <c r="I14535" t="s">
        <v>21</v>
      </c>
      <c r="J14535" t="s">
        <v>22</v>
      </c>
      <c r="K14535" t="s">
        <v>23</v>
      </c>
      <c r="L14535" t="s">
        <v>138</v>
      </c>
      <c r="M14535" t="s">
        <v>3413</v>
      </c>
      <c r="N14535" s="5">
        <v>46.39</v>
      </c>
      <c r="O14535" s="5">
        <v>91</v>
      </c>
      <c r="P14535">
        <v>1</v>
      </c>
      <c r="Q14535" s="5">
        <v>0</v>
      </c>
      <c r="R14535" s="5">
        <v>91</v>
      </c>
    </row>
    <row r="14536" spans="1:18" x14ac:dyDescent="0.35">
      <c r="A14536" s="3">
        <v>42868</v>
      </c>
      <c r="B14536" s="3">
        <v>42876</v>
      </c>
      <c r="C14536">
        <v>614</v>
      </c>
      <c r="D14536">
        <v>19</v>
      </c>
      <c r="E14536" t="s">
        <v>1718</v>
      </c>
      <c r="F14536" t="s">
        <v>70</v>
      </c>
      <c r="G14536">
        <v>19084</v>
      </c>
      <c r="H14536" t="s">
        <v>90</v>
      </c>
      <c r="I14536" t="s">
        <v>38</v>
      </c>
      <c r="J14536" t="s">
        <v>39</v>
      </c>
      <c r="K14536" t="s">
        <v>59</v>
      </c>
      <c r="L14536" t="s">
        <v>2687</v>
      </c>
      <c r="M14536" t="s">
        <v>9622</v>
      </c>
      <c r="N14536" s="5">
        <v>459.4</v>
      </c>
      <c r="O14536" s="5">
        <v>999</v>
      </c>
      <c r="P14536">
        <v>6</v>
      </c>
      <c r="Q14536" s="5">
        <v>599.4</v>
      </c>
      <c r="R14536" s="5">
        <v>5394.6</v>
      </c>
    </row>
    <row r="14537" spans="1:18" x14ac:dyDescent="0.35">
      <c r="A14537" s="3">
        <v>42868</v>
      </c>
      <c r="B14537" s="3">
        <v>42876</v>
      </c>
      <c r="C14537">
        <v>551</v>
      </c>
      <c r="D14537">
        <v>19</v>
      </c>
      <c r="E14537" t="s">
        <v>718</v>
      </c>
      <c r="F14537" t="s">
        <v>100</v>
      </c>
      <c r="G14537">
        <v>19084</v>
      </c>
      <c r="H14537" t="s">
        <v>90</v>
      </c>
      <c r="I14537" t="s">
        <v>38</v>
      </c>
      <c r="J14537" t="s">
        <v>39</v>
      </c>
      <c r="K14537" t="s">
        <v>59</v>
      </c>
      <c r="L14537" t="s">
        <v>2687</v>
      </c>
      <c r="M14537" t="s">
        <v>9622</v>
      </c>
      <c r="N14537" s="5">
        <v>760.38</v>
      </c>
      <c r="O14537" s="5">
        <v>2295</v>
      </c>
      <c r="P14537">
        <v>6</v>
      </c>
      <c r="Q14537" s="5">
        <v>1377</v>
      </c>
      <c r="R14537" s="5">
        <v>12393</v>
      </c>
    </row>
    <row r="14538" spans="1:18" x14ac:dyDescent="0.35">
      <c r="A14538" s="3">
        <v>42868</v>
      </c>
      <c r="B14538" s="3">
        <v>42876</v>
      </c>
      <c r="C14538">
        <v>560</v>
      </c>
      <c r="D14538">
        <v>19</v>
      </c>
      <c r="E14538" t="s">
        <v>1358</v>
      </c>
      <c r="F14538" t="s">
        <v>100</v>
      </c>
      <c r="G14538">
        <v>19084</v>
      </c>
      <c r="H14538" t="s">
        <v>90</v>
      </c>
      <c r="I14538" t="s">
        <v>38</v>
      </c>
      <c r="J14538" t="s">
        <v>39</v>
      </c>
      <c r="K14538" t="s">
        <v>59</v>
      </c>
      <c r="L14538" t="s">
        <v>2687</v>
      </c>
      <c r="M14538" t="s">
        <v>9622</v>
      </c>
      <c r="N14538" s="5">
        <v>87.37</v>
      </c>
      <c r="O14538" s="5">
        <v>190</v>
      </c>
      <c r="P14538">
        <v>5</v>
      </c>
      <c r="Q14538" s="5">
        <v>95</v>
      </c>
      <c r="R14538" s="5">
        <v>855</v>
      </c>
    </row>
    <row r="14539" spans="1:18" x14ac:dyDescent="0.35">
      <c r="A14539" s="3">
        <v>42868</v>
      </c>
      <c r="B14539" s="3">
        <v>42876</v>
      </c>
      <c r="C14539">
        <v>602</v>
      </c>
      <c r="D14539">
        <v>19</v>
      </c>
      <c r="E14539" t="s">
        <v>1716</v>
      </c>
      <c r="F14539" t="s">
        <v>26</v>
      </c>
      <c r="G14539">
        <v>19084</v>
      </c>
      <c r="H14539" t="s">
        <v>90</v>
      </c>
      <c r="I14539" t="s">
        <v>38</v>
      </c>
      <c r="J14539" t="s">
        <v>39</v>
      </c>
      <c r="K14539" t="s">
        <v>59</v>
      </c>
      <c r="L14539" t="s">
        <v>2687</v>
      </c>
      <c r="M14539" t="s">
        <v>9622</v>
      </c>
      <c r="N14539" s="5">
        <v>459.4</v>
      </c>
      <c r="O14539" s="5">
        <v>999</v>
      </c>
      <c r="P14539">
        <v>7</v>
      </c>
      <c r="Q14539" s="5">
        <v>699.3</v>
      </c>
      <c r="R14539" s="5">
        <v>6293.7</v>
      </c>
    </row>
    <row r="14540" spans="1:18" x14ac:dyDescent="0.35">
      <c r="A14540" s="3">
        <v>42868</v>
      </c>
      <c r="B14540" s="3">
        <v>42876</v>
      </c>
      <c r="C14540">
        <v>592</v>
      </c>
      <c r="D14540">
        <v>19</v>
      </c>
      <c r="E14540" t="s">
        <v>267</v>
      </c>
      <c r="F14540" t="s">
        <v>26</v>
      </c>
      <c r="G14540">
        <v>19084</v>
      </c>
      <c r="H14540" t="s">
        <v>90</v>
      </c>
      <c r="I14540" t="s">
        <v>38</v>
      </c>
      <c r="J14540" t="s">
        <v>39</v>
      </c>
      <c r="K14540" t="s">
        <v>59</v>
      </c>
      <c r="L14540" t="s">
        <v>2687</v>
      </c>
      <c r="M14540" t="s">
        <v>9622</v>
      </c>
      <c r="N14540" s="5">
        <v>254.4</v>
      </c>
      <c r="O14540" s="5">
        <v>499</v>
      </c>
      <c r="P14540">
        <v>13</v>
      </c>
      <c r="Q14540" s="5">
        <v>648.70000000000005</v>
      </c>
      <c r="R14540" s="5">
        <v>5838.3</v>
      </c>
    </row>
    <row r="14541" spans="1:18" x14ac:dyDescent="0.35">
      <c r="A14541" s="3">
        <v>42868</v>
      </c>
      <c r="B14541" s="3">
        <v>42876</v>
      </c>
      <c r="C14541">
        <v>554</v>
      </c>
      <c r="D14541">
        <v>19</v>
      </c>
      <c r="E14541" t="s">
        <v>1631</v>
      </c>
      <c r="F14541" t="s">
        <v>100</v>
      </c>
      <c r="G14541">
        <v>19084</v>
      </c>
      <c r="H14541" t="s">
        <v>90</v>
      </c>
      <c r="I14541" t="s">
        <v>38</v>
      </c>
      <c r="J14541" t="s">
        <v>39</v>
      </c>
      <c r="K14541" t="s">
        <v>59</v>
      </c>
      <c r="L14541" t="s">
        <v>2687</v>
      </c>
      <c r="M14541" t="s">
        <v>9622</v>
      </c>
      <c r="N14541" s="5">
        <v>459.4</v>
      </c>
      <c r="O14541" s="5">
        <v>999</v>
      </c>
      <c r="P14541">
        <v>22</v>
      </c>
      <c r="Q14541" s="5">
        <v>2197.8000000000002</v>
      </c>
      <c r="R14541" s="5">
        <v>19780.2</v>
      </c>
    </row>
    <row r="14542" spans="1:18" x14ac:dyDescent="0.35">
      <c r="A14542" s="3">
        <v>42868</v>
      </c>
      <c r="B14542" s="3">
        <v>42876</v>
      </c>
      <c r="C14542">
        <v>590</v>
      </c>
      <c r="D14542">
        <v>19</v>
      </c>
      <c r="E14542" t="s">
        <v>1538</v>
      </c>
      <c r="F14542" t="s">
        <v>26</v>
      </c>
      <c r="G14542">
        <v>19084</v>
      </c>
      <c r="H14542" t="s">
        <v>90</v>
      </c>
      <c r="I14542" t="s">
        <v>38</v>
      </c>
      <c r="J14542" t="s">
        <v>39</v>
      </c>
      <c r="K14542" t="s">
        <v>59</v>
      </c>
      <c r="L14542" t="s">
        <v>2687</v>
      </c>
      <c r="M14542" t="s">
        <v>9622</v>
      </c>
      <c r="N14542" s="5">
        <v>459.4</v>
      </c>
      <c r="O14542" s="5">
        <v>999</v>
      </c>
      <c r="P14542">
        <v>8</v>
      </c>
      <c r="Q14542" s="5">
        <v>799.2</v>
      </c>
      <c r="R14542" s="5">
        <v>7192.8</v>
      </c>
    </row>
    <row r="14543" spans="1:18" x14ac:dyDescent="0.35">
      <c r="A14543" s="3">
        <v>42868</v>
      </c>
      <c r="B14543" s="3">
        <v>42876</v>
      </c>
      <c r="C14543">
        <v>625</v>
      </c>
      <c r="D14543">
        <v>19</v>
      </c>
      <c r="E14543" t="s">
        <v>1585</v>
      </c>
      <c r="F14543" t="s">
        <v>70</v>
      </c>
      <c r="G14543">
        <v>19084</v>
      </c>
      <c r="H14543" t="s">
        <v>90</v>
      </c>
      <c r="I14543" t="s">
        <v>38</v>
      </c>
      <c r="J14543" t="s">
        <v>39</v>
      </c>
      <c r="K14543" t="s">
        <v>59</v>
      </c>
      <c r="L14543" t="s">
        <v>2687</v>
      </c>
      <c r="M14543" t="s">
        <v>9622</v>
      </c>
      <c r="N14543" s="5">
        <v>459.4</v>
      </c>
      <c r="O14543" s="5">
        <v>999</v>
      </c>
      <c r="P14543">
        <v>8</v>
      </c>
      <c r="Q14543" s="5">
        <v>799.2</v>
      </c>
      <c r="R14543" s="5">
        <v>7192.8</v>
      </c>
    </row>
    <row r="14544" spans="1:18" x14ac:dyDescent="0.35">
      <c r="A14544" s="3">
        <v>42868</v>
      </c>
      <c r="B14544" s="3">
        <v>42874</v>
      </c>
      <c r="C14544">
        <v>667</v>
      </c>
      <c r="D14544">
        <v>20</v>
      </c>
      <c r="E14544" t="s">
        <v>1330</v>
      </c>
      <c r="F14544" t="s">
        <v>100</v>
      </c>
      <c r="G14544">
        <v>19042</v>
      </c>
      <c r="H14544" t="s">
        <v>90</v>
      </c>
      <c r="I14544" t="s">
        <v>43</v>
      </c>
      <c r="J14544" t="s">
        <v>53</v>
      </c>
      <c r="K14544" t="s">
        <v>215</v>
      </c>
      <c r="L14544" t="s">
        <v>216</v>
      </c>
      <c r="M14544" t="s">
        <v>1839</v>
      </c>
      <c r="N14544" s="5">
        <v>87.37</v>
      </c>
      <c r="O14544" s="5">
        <v>190</v>
      </c>
      <c r="P14544">
        <v>6</v>
      </c>
      <c r="Q14544" s="5">
        <v>0</v>
      </c>
      <c r="R14544" s="5">
        <v>1140</v>
      </c>
    </row>
    <row r="14545" spans="1:18" x14ac:dyDescent="0.35">
      <c r="A14545" s="3">
        <v>42868</v>
      </c>
      <c r="B14545" s="3">
        <v>42874</v>
      </c>
      <c r="C14545">
        <v>689</v>
      </c>
      <c r="D14545">
        <v>20</v>
      </c>
      <c r="E14545" t="s">
        <v>271</v>
      </c>
      <c r="F14545" t="s">
        <v>100</v>
      </c>
      <c r="G14545">
        <v>19042</v>
      </c>
      <c r="H14545" t="s">
        <v>90</v>
      </c>
      <c r="I14545" t="s">
        <v>43</v>
      </c>
      <c r="J14545" t="s">
        <v>53</v>
      </c>
      <c r="K14545" t="s">
        <v>215</v>
      </c>
      <c r="L14545" t="s">
        <v>216</v>
      </c>
      <c r="M14545" t="s">
        <v>1839</v>
      </c>
      <c r="N14545" s="5">
        <v>73.12</v>
      </c>
      <c r="O14545" s="5">
        <v>159</v>
      </c>
      <c r="P14545">
        <v>6</v>
      </c>
      <c r="Q14545" s="5">
        <v>0</v>
      </c>
      <c r="R14545" s="5">
        <v>954</v>
      </c>
    </row>
    <row r="14546" spans="1:18" x14ac:dyDescent="0.35">
      <c r="A14546" s="3">
        <v>42868</v>
      </c>
      <c r="B14546" s="3">
        <v>42874</v>
      </c>
      <c r="C14546">
        <v>672</v>
      </c>
      <c r="D14546">
        <v>20</v>
      </c>
      <c r="E14546" t="s">
        <v>103</v>
      </c>
      <c r="F14546" t="s">
        <v>100</v>
      </c>
      <c r="G14546">
        <v>19042</v>
      </c>
      <c r="H14546" t="s">
        <v>90</v>
      </c>
      <c r="I14546" t="s">
        <v>43</v>
      </c>
      <c r="J14546" t="s">
        <v>53</v>
      </c>
      <c r="K14546" t="s">
        <v>215</v>
      </c>
      <c r="L14546" t="s">
        <v>216</v>
      </c>
      <c r="M14546" t="s">
        <v>1839</v>
      </c>
      <c r="N14546" s="5">
        <v>77.72</v>
      </c>
      <c r="O14546" s="5">
        <v>169</v>
      </c>
      <c r="P14546">
        <v>6</v>
      </c>
      <c r="Q14546" s="5">
        <v>0</v>
      </c>
      <c r="R14546" s="5">
        <v>1014</v>
      </c>
    </row>
    <row r="14547" spans="1:18" x14ac:dyDescent="0.35">
      <c r="A14547" s="3">
        <v>42868</v>
      </c>
      <c r="B14547" s="3">
        <v>42874</v>
      </c>
      <c r="C14547">
        <v>682</v>
      </c>
      <c r="D14547">
        <v>20</v>
      </c>
      <c r="E14547" t="s">
        <v>1712</v>
      </c>
      <c r="F14547" t="s">
        <v>100</v>
      </c>
      <c r="G14547">
        <v>19042</v>
      </c>
      <c r="H14547" t="s">
        <v>90</v>
      </c>
      <c r="I14547" t="s">
        <v>43</v>
      </c>
      <c r="J14547" t="s">
        <v>53</v>
      </c>
      <c r="K14547" t="s">
        <v>215</v>
      </c>
      <c r="L14547" t="s">
        <v>216</v>
      </c>
      <c r="M14547" t="s">
        <v>1839</v>
      </c>
      <c r="N14547" s="5">
        <v>62.54</v>
      </c>
      <c r="O14547" s="5">
        <v>136</v>
      </c>
      <c r="P14547">
        <v>6</v>
      </c>
      <c r="Q14547" s="5">
        <v>0</v>
      </c>
      <c r="R14547" s="5">
        <v>816</v>
      </c>
    </row>
    <row r="14548" spans="1:18" x14ac:dyDescent="0.35">
      <c r="A14548" s="3">
        <v>42868</v>
      </c>
      <c r="B14548" s="3">
        <v>42874</v>
      </c>
      <c r="C14548">
        <v>70</v>
      </c>
      <c r="D14548">
        <v>6</v>
      </c>
      <c r="E14548" t="s">
        <v>1862</v>
      </c>
      <c r="F14548" t="s">
        <v>30</v>
      </c>
      <c r="G14548">
        <v>18762</v>
      </c>
      <c r="H14548" t="s">
        <v>90</v>
      </c>
      <c r="I14548" t="s">
        <v>21</v>
      </c>
      <c r="J14548" t="s">
        <v>22</v>
      </c>
      <c r="K14548" t="s">
        <v>23</v>
      </c>
      <c r="L14548" t="s">
        <v>196</v>
      </c>
      <c r="M14548" t="s">
        <v>3940</v>
      </c>
      <c r="N14548" s="5">
        <v>22.05</v>
      </c>
      <c r="O14548" s="5">
        <v>47.95</v>
      </c>
      <c r="P14548">
        <v>1</v>
      </c>
      <c r="Q14548" s="5">
        <v>0</v>
      </c>
      <c r="R14548" s="5">
        <v>47.95</v>
      </c>
    </row>
    <row r="14549" spans="1:18" x14ac:dyDescent="0.35">
      <c r="A14549" s="3">
        <v>42868</v>
      </c>
      <c r="B14549" s="3">
        <v>42874</v>
      </c>
      <c r="C14549">
        <v>93</v>
      </c>
      <c r="D14549">
        <v>6</v>
      </c>
      <c r="E14549" t="s">
        <v>1879</v>
      </c>
      <c r="F14549" t="s">
        <v>70</v>
      </c>
      <c r="G14549">
        <v>18762</v>
      </c>
      <c r="H14549" t="s">
        <v>90</v>
      </c>
      <c r="I14549" t="s">
        <v>21</v>
      </c>
      <c r="J14549" t="s">
        <v>22</v>
      </c>
      <c r="K14549" t="s">
        <v>23</v>
      </c>
      <c r="L14549" t="s">
        <v>196</v>
      </c>
      <c r="M14549" t="s">
        <v>3940</v>
      </c>
      <c r="N14549" s="5">
        <v>34.36</v>
      </c>
      <c r="O14549" s="5">
        <v>67.400000000000006</v>
      </c>
      <c r="P14549">
        <v>5</v>
      </c>
      <c r="Q14549" s="5">
        <v>0</v>
      </c>
      <c r="R14549" s="5">
        <v>337</v>
      </c>
    </row>
    <row r="14550" spans="1:18" x14ac:dyDescent="0.35">
      <c r="A14550" s="3">
        <v>42868</v>
      </c>
      <c r="B14550" s="3">
        <v>42874</v>
      </c>
      <c r="C14550">
        <v>121</v>
      </c>
      <c r="D14550">
        <v>9</v>
      </c>
      <c r="E14550" t="s">
        <v>2390</v>
      </c>
      <c r="F14550" t="s">
        <v>32</v>
      </c>
      <c r="G14550">
        <v>18762</v>
      </c>
      <c r="H14550" t="s">
        <v>90</v>
      </c>
      <c r="I14550" t="s">
        <v>21</v>
      </c>
      <c r="J14550" t="s">
        <v>22</v>
      </c>
      <c r="K14550" t="s">
        <v>23</v>
      </c>
      <c r="L14550" t="s">
        <v>196</v>
      </c>
      <c r="M14550" t="s">
        <v>3941</v>
      </c>
      <c r="N14550" s="5">
        <v>61.17</v>
      </c>
      <c r="O14550" s="5">
        <v>119.99</v>
      </c>
      <c r="P14550">
        <v>1</v>
      </c>
      <c r="Q14550" s="5">
        <v>0</v>
      </c>
      <c r="R14550" s="5">
        <v>119.99</v>
      </c>
    </row>
    <row r="14551" spans="1:18" x14ac:dyDescent="0.35">
      <c r="A14551" s="3">
        <v>42868</v>
      </c>
      <c r="B14551" s="3">
        <v>42873</v>
      </c>
      <c r="C14551">
        <v>8</v>
      </c>
      <c r="D14551">
        <v>1</v>
      </c>
      <c r="E14551" t="s">
        <v>25</v>
      </c>
      <c r="F14551" t="s">
        <v>26</v>
      </c>
      <c r="G14551">
        <v>5461</v>
      </c>
      <c r="H14551" t="s">
        <v>13844</v>
      </c>
      <c r="I14551" t="s">
        <v>43</v>
      </c>
      <c r="J14551" t="s">
        <v>49</v>
      </c>
      <c r="K14551" t="s">
        <v>50</v>
      </c>
      <c r="L14551" t="s">
        <v>140</v>
      </c>
      <c r="M14551">
        <v>20070513416460</v>
      </c>
      <c r="N14551" s="5">
        <v>30.58</v>
      </c>
      <c r="O14551" s="5">
        <v>59.99</v>
      </c>
      <c r="P14551">
        <v>1</v>
      </c>
      <c r="Q14551" s="5">
        <v>0</v>
      </c>
      <c r="R14551" s="5">
        <v>59.99</v>
      </c>
    </row>
    <row r="14552" spans="1:18" x14ac:dyDescent="0.35">
      <c r="A14552" s="3">
        <v>42868</v>
      </c>
      <c r="B14552" s="3">
        <v>42873</v>
      </c>
      <c r="C14552">
        <v>8</v>
      </c>
      <c r="D14552">
        <v>1</v>
      </c>
      <c r="E14552" t="s">
        <v>25</v>
      </c>
      <c r="F14552" t="s">
        <v>26</v>
      </c>
      <c r="G14552">
        <v>17331</v>
      </c>
      <c r="H14552" t="s">
        <v>14364</v>
      </c>
      <c r="I14552" t="s">
        <v>21</v>
      </c>
      <c r="J14552" t="s">
        <v>22</v>
      </c>
      <c r="K14552" t="s">
        <v>67</v>
      </c>
      <c r="L14552" t="s">
        <v>545</v>
      </c>
      <c r="M14552">
        <v>20070513428330</v>
      </c>
      <c r="N14552" s="5">
        <v>30.58</v>
      </c>
      <c r="O14552" s="5">
        <v>59.99</v>
      </c>
      <c r="P14552">
        <v>1</v>
      </c>
      <c r="Q14552" s="5">
        <v>0</v>
      </c>
      <c r="R14552" s="5">
        <v>59.99</v>
      </c>
    </row>
    <row r="14553" spans="1:18" x14ac:dyDescent="0.35">
      <c r="A14553" s="3">
        <v>42868</v>
      </c>
      <c r="B14553" s="3">
        <v>42873</v>
      </c>
      <c r="C14553">
        <v>8</v>
      </c>
      <c r="D14553">
        <v>1</v>
      </c>
      <c r="E14553" t="s">
        <v>25</v>
      </c>
      <c r="F14553" t="s">
        <v>26</v>
      </c>
      <c r="G14553">
        <v>16201</v>
      </c>
      <c r="H14553" t="s">
        <v>14442</v>
      </c>
      <c r="I14553" t="s">
        <v>21</v>
      </c>
      <c r="J14553" t="s">
        <v>22</v>
      </c>
      <c r="K14553" t="s">
        <v>80</v>
      </c>
      <c r="L14553" t="s">
        <v>81</v>
      </c>
      <c r="M14553">
        <v>20070513527200</v>
      </c>
      <c r="N14553" s="5">
        <v>30.58</v>
      </c>
      <c r="O14553" s="5">
        <v>59.99</v>
      </c>
      <c r="P14553">
        <v>1</v>
      </c>
      <c r="Q14553" s="5">
        <v>0</v>
      </c>
      <c r="R14553" s="5">
        <v>59.99</v>
      </c>
    </row>
    <row r="14554" spans="1:18" x14ac:dyDescent="0.35">
      <c r="A14554" s="3">
        <v>42868</v>
      </c>
      <c r="B14554" s="3">
        <v>42873</v>
      </c>
      <c r="C14554">
        <v>66</v>
      </c>
      <c r="D14554">
        <v>6</v>
      </c>
      <c r="E14554" t="s">
        <v>29</v>
      </c>
      <c r="F14554" t="s">
        <v>30</v>
      </c>
      <c r="G14554">
        <v>5461</v>
      </c>
      <c r="H14554" t="s">
        <v>13844</v>
      </c>
      <c r="I14554" t="s">
        <v>43</v>
      </c>
      <c r="J14554" t="s">
        <v>49</v>
      </c>
      <c r="K14554" t="s">
        <v>50</v>
      </c>
      <c r="L14554" t="s">
        <v>140</v>
      </c>
      <c r="M14554">
        <v>20070513416460</v>
      </c>
      <c r="N14554" s="5">
        <v>13.1</v>
      </c>
      <c r="O14554" s="5">
        <v>25.69</v>
      </c>
      <c r="P14554">
        <v>1</v>
      </c>
      <c r="Q14554" s="5">
        <v>0</v>
      </c>
      <c r="R14554" s="5">
        <v>25.69</v>
      </c>
    </row>
    <row r="14555" spans="1:18" x14ac:dyDescent="0.35">
      <c r="A14555" s="3">
        <v>42868</v>
      </c>
      <c r="B14555" s="3">
        <v>42873</v>
      </c>
      <c r="C14555">
        <v>66</v>
      </c>
      <c r="D14555">
        <v>6</v>
      </c>
      <c r="E14555" t="s">
        <v>29</v>
      </c>
      <c r="F14555" t="s">
        <v>30</v>
      </c>
      <c r="G14555">
        <v>9911</v>
      </c>
      <c r="H14555" t="s">
        <v>15736</v>
      </c>
      <c r="I14555" t="s">
        <v>43</v>
      </c>
      <c r="J14555" t="s">
        <v>44</v>
      </c>
      <c r="K14555" t="s">
        <v>74</v>
      </c>
      <c r="L14555" t="s">
        <v>75</v>
      </c>
      <c r="M14555">
        <v>20070513720910</v>
      </c>
      <c r="N14555" s="5">
        <v>13.1</v>
      </c>
      <c r="O14555" s="5">
        <v>25.69</v>
      </c>
      <c r="P14555">
        <v>1</v>
      </c>
      <c r="Q14555" s="5">
        <v>0</v>
      </c>
      <c r="R14555" s="5">
        <v>25.69</v>
      </c>
    </row>
    <row r="14556" spans="1:18" x14ac:dyDescent="0.35">
      <c r="A14556" s="3">
        <v>42868</v>
      </c>
      <c r="B14556" s="3">
        <v>42873</v>
      </c>
      <c r="C14556">
        <v>66</v>
      </c>
      <c r="D14556">
        <v>6</v>
      </c>
      <c r="E14556" t="s">
        <v>29</v>
      </c>
      <c r="F14556" t="s">
        <v>30</v>
      </c>
      <c r="G14556">
        <v>9561</v>
      </c>
      <c r="H14556" t="s">
        <v>17734</v>
      </c>
      <c r="I14556" t="s">
        <v>43</v>
      </c>
      <c r="J14556" t="s">
        <v>53</v>
      </c>
      <c r="K14556" t="s">
        <v>150</v>
      </c>
      <c r="L14556" t="s">
        <v>151</v>
      </c>
      <c r="M14556">
        <v>20070513420560</v>
      </c>
      <c r="N14556" s="5">
        <v>13.1</v>
      </c>
      <c r="O14556" s="5">
        <v>25.69</v>
      </c>
      <c r="P14556">
        <v>1</v>
      </c>
      <c r="Q14556" s="5">
        <v>0</v>
      </c>
      <c r="R14556" s="5">
        <v>25.69</v>
      </c>
    </row>
    <row r="14557" spans="1:18" x14ac:dyDescent="0.35">
      <c r="A14557" s="3">
        <v>42868</v>
      </c>
      <c r="B14557" s="3">
        <v>42873</v>
      </c>
      <c r="C14557">
        <v>66</v>
      </c>
      <c r="D14557">
        <v>6</v>
      </c>
      <c r="E14557" t="s">
        <v>29</v>
      </c>
      <c r="F14557" t="s">
        <v>30</v>
      </c>
      <c r="G14557">
        <v>16031</v>
      </c>
      <c r="H14557" t="s">
        <v>14989</v>
      </c>
      <c r="I14557" t="s">
        <v>21</v>
      </c>
      <c r="J14557" t="s">
        <v>22</v>
      </c>
      <c r="K14557" t="s">
        <v>67</v>
      </c>
      <c r="L14557" t="s">
        <v>251</v>
      </c>
      <c r="M14557">
        <v>20070513727030</v>
      </c>
      <c r="N14557" s="5">
        <v>13.1</v>
      </c>
      <c r="O14557" s="5">
        <v>25.69</v>
      </c>
      <c r="P14557">
        <v>1</v>
      </c>
      <c r="Q14557" s="5">
        <v>0</v>
      </c>
      <c r="R14557" s="5">
        <v>25.69</v>
      </c>
    </row>
    <row r="14558" spans="1:18" x14ac:dyDescent="0.35">
      <c r="A14558" s="3">
        <v>42868</v>
      </c>
      <c r="B14558" s="3">
        <v>42873</v>
      </c>
      <c r="C14558">
        <v>66</v>
      </c>
      <c r="D14558">
        <v>6</v>
      </c>
      <c r="E14558" t="s">
        <v>29</v>
      </c>
      <c r="F14558" t="s">
        <v>30</v>
      </c>
      <c r="G14558">
        <v>17331</v>
      </c>
      <c r="H14558" t="s">
        <v>14364</v>
      </c>
      <c r="I14558" t="s">
        <v>21</v>
      </c>
      <c r="J14558" t="s">
        <v>22</v>
      </c>
      <c r="K14558" t="s">
        <v>67</v>
      </c>
      <c r="L14558" t="s">
        <v>545</v>
      </c>
      <c r="M14558">
        <v>20070513428330</v>
      </c>
      <c r="N14558" s="5">
        <v>13.1</v>
      </c>
      <c r="O14558" s="5">
        <v>25.69</v>
      </c>
      <c r="P14558">
        <v>1</v>
      </c>
      <c r="Q14558" s="5">
        <v>0</v>
      </c>
      <c r="R14558" s="5">
        <v>25.69</v>
      </c>
    </row>
    <row r="14559" spans="1:18" x14ac:dyDescent="0.35">
      <c r="A14559" s="3">
        <v>42868</v>
      </c>
      <c r="B14559" s="3">
        <v>42873</v>
      </c>
      <c r="C14559">
        <v>66</v>
      </c>
      <c r="D14559">
        <v>6</v>
      </c>
      <c r="E14559" t="s">
        <v>29</v>
      </c>
      <c r="F14559" t="s">
        <v>30</v>
      </c>
      <c r="G14559">
        <v>16201</v>
      </c>
      <c r="H14559" t="s">
        <v>14442</v>
      </c>
      <c r="I14559" t="s">
        <v>21</v>
      </c>
      <c r="J14559" t="s">
        <v>22</v>
      </c>
      <c r="K14559" t="s">
        <v>80</v>
      </c>
      <c r="L14559" t="s">
        <v>81</v>
      </c>
      <c r="M14559">
        <v>20070513527200</v>
      </c>
      <c r="N14559" s="5">
        <v>13.1</v>
      </c>
      <c r="O14559" s="5">
        <v>25.69</v>
      </c>
      <c r="P14559">
        <v>1</v>
      </c>
      <c r="Q14559" s="5">
        <v>0</v>
      </c>
      <c r="R14559" s="5">
        <v>25.69</v>
      </c>
    </row>
    <row r="14560" spans="1:18" x14ac:dyDescent="0.35">
      <c r="A14560" s="3">
        <v>42868</v>
      </c>
      <c r="B14560" s="3">
        <v>42872</v>
      </c>
      <c r="C14560">
        <v>604</v>
      </c>
      <c r="D14560">
        <v>19</v>
      </c>
      <c r="E14560" t="s">
        <v>268</v>
      </c>
      <c r="F14560" t="s">
        <v>26</v>
      </c>
      <c r="G14560">
        <v>19040</v>
      </c>
      <c r="H14560" t="s">
        <v>90</v>
      </c>
      <c r="I14560" t="s">
        <v>43</v>
      </c>
      <c r="J14560" t="s">
        <v>49</v>
      </c>
      <c r="K14560" t="s">
        <v>50</v>
      </c>
      <c r="L14560" t="s">
        <v>205</v>
      </c>
      <c r="M14560" t="s">
        <v>2237</v>
      </c>
      <c r="N14560" s="5">
        <v>254.4</v>
      </c>
      <c r="O14560" s="5">
        <v>499</v>
      </c>
      <c r="P14560">
        <v>6</v>
      </c>
      <c r="Q14560" s="5">
        <v>0</v>
      </c>
      <c r="R14560" s="5">
        <v>2994</v>
      </c>
    </row>
    <row r="14561" spans="1:18" x14ac:dyDescent="0.35">
      <c r="A14561" s="3">
        <v>42868</v>
      </c>
      <c r="B14561" s="3">
        <v>42872</v>
      </c>
      <c r="C14561">
        <v>599</v>
      </c>
      <c r="D14561">
        <v>19</v>
      </c>
      <c r="E14561" t="s">
        <v>1714</v>
      </c>
      <c r="F14561" t="s">
        <v>26</v>
      </c>
      <c r="G14561">
        <v>19040</v>
      </c>
      <c r="H14561" t="s">
        <v>90</v>
      </c>
      <c r="I14561" t="s">
        <v>43</v>
      </c>
      <c r="J14561" t="s">
        <v>49</v>
      </c>
      <c r="K14561" t="s">
        <v>50</v>
      </c>
      <c r="L14561" t="s">
        <v>205</v>
      </c>
      <c r="M14561" t="s">
        <v>2237</v>
      </c>
      <c r="N14561" s="5">
        <v>760.38</v>
      </c>
      <c r="O14561" s="5">
        <v>2295</v>
      </c>
      <c r="P14561">
        <v>6</v>
      </c>
      <c r="Q14561" s="5">
        <v>0</v>
      </c>
      <c r="R14561" s="5">
        <v>13770</v>
      </c>
    </row>
    <row r="14562" spans="1:18" x14ac:dyDescent="0.35">
      <c r="A14562" s="3">
        <v>42868</v>
      </c>
      <c r="B14562" s="3">
        <v>42872</v>
      </c>
      <c r="C14562">
        <v>555</v>
      </c>
      <c r="D14562">
        <v>19</v>
      </c>
      <c r="E14562" t="s">
        <v>800</v>
      </c>
      <c r="F14562" t="s">
        <v>100</v>
      </c>
      <c r="G14562">
        <v>19040</v>
      </c>
      <c r="H14562" t="s">
        <v>90</v>
      </c>
      <c r="I14562" t="s">
        <v>43</v>
      </c>
      <c r="J14562" t="s">
        <v>49</v>
      </c>
      <c r="K14562" t="s">
        <v>50</v>
      </c>
      <c r="L14562" t="s">
        <v>205</v>
      </c>
      <c r="M14562" t="s">
        <v>2237</v>
      </c>
      <c r="N14562" s="5">
        <v>116.75</v>
      </c>
      <c r="O14562" s="5">
        <v>229</v>
      </c>
      <c r="P14562">
        <v>6</v>
      </c>
      <c r="Q14562" s="5">
        <v>0</v>
      </c>
      <c r="R14562" s="5">
        <v>1374</v>
      </c>
    </row>
    <row r="14563" spans="1:18" x14ac:dyDescent="0.35">
      <c r="A14563" s="3">
        <v>42868</v>
      </c>
      <c r="B14563" s="3">
        <v>42872</v>
      </c>
      <c r="C14563">
        <v>539</v>
      </c>
      <c r="D14563">
        <v>19</v>
      </c>
      <c r="E14563" t="s">
        <v>1581</v>
      </c>
      <c r="F14563" t="s">
        <v>100</v>
      </c>
      <c r="G14563">
        <v>19040</v>
      </c>
      <c r="H14563" t="s">
        <v>90</v>
      </c>
      <c r="I14563" t="s">
        <v>43</v>
      </c>
      <c r="J14563" t="s">
        <v>49</v>
      </c>
      <c r="K14563" t="s">
        <v>50</v>
      </c>
      <c r="L14563" t="s">
        <v>205</v>
      </c>
      <c r="M14563" t="s">
        <v>2237</v>
      </c>
      <c r="N14563" s="5">
        <v>760.38</v>
      </c>
      <c r="O14563" s="5">
        <v>2295</v>
      </c>
      <c r="P14563">
        <v>12</v>
      </c>
      <c r="Q14563" s="5">
        <v>0</v>
      </c>
      <c r="R14563" s="5">
        <v>27540</v>
      </c>
    </row>
    <row r="14564" spans="1:18" x14ac:dyDescent="0.35">
      <c r="A14564" s="3">
        <v>42868</v>
      </c>
      <c r="B14564" s="3">
        <v>42872</v>
      </c>
      <c r="C14564">
        <v>66</v>
      </c>
      <c r="D14564">
        <v>6</v>
      </c>
      <c r="E14564" t="s">
        <v>29</v>
      </c>
      <c r="F14564" t="s">
        <v>30</v>
      </c>
      <c r="G14564">
        <v>19080</v>
      </c>
      <c r="H14564" t="s">
        <v>90</v>
      </c>
      <c r="I14564" t="s">
        <v>38</v>
      </c>
      <c r="J14564" t="s">
        <v>39</v>
      </c>
      <c r="K14564" t="s">
        <v>40</v>
      </c>
      <c r="L14564" t="s">
        <v>558</v>
      </c>
      <c r="M14564" t="s">
        <v>11178</v>
      </c>
      <c r="N14564" s="5">
        <v>13.1</v>
      </c>
      <c r="O14564" s="5">
        <v>25.69</v>
      </c>
      <c r="P14564">
        <v>2</v>
      </c>
      <c r="Q14564" s="5">
        <v>5.1379999999999999</v>
      </c>
      <c r="R14564" s="5">
        <v>46.241999999999997</v>
      </c>
    </row>
    <row r="14565" spans="1:18" x14ac:dyDescent="0.35">
      <c r="A14565" s="3">
        <v>42868</v>
      </c>
      <c r="B14565" s="3">
        <v>42872</v>
      </c>
      <c r="C14565">
        <v>176</v>
      </c>
      <c r="D14565">
        <v>10</v>
      </c>
      <c r="E14565" t="s">
        <v>18</v>
      </c>
      <c r="F14565" t="s">
        <v>19</v>
      </c>
      <c r="G14565">
        <v>19080</v>
      </c>
      <c r="H14565" t="s">
        <v>90</v>
      </c>
      <c r="I14565" t="s">
        <v>38</v>
      </c>
      <c r="J14565" t="s">
        <v>39</v>
      </c>
      <c r="K14565" t="s">
        <v>40</v>
      </c>
      <c r="L14565" t="s">
        <v>558</v>
      </c>
      <c r="M14565" t="s">
        <v>11178</v>
      </c>
      <c r="N14565" s="5">
        <v>58.36</v>
      </c>
      <c r="O14565" s="5">
        <v>126.9</v>
      </c>
      <c r="P14565">
        <v>1</v>
      </c>
      <c r="Q14565" s="5">
        <v>12.69</v>
      </c>
      <c r="R14565" s="5">
        <v>114.21</v>
      </c>
    </row>
    <row r="14566" spans="1:18" x14ac:dyDescent="0.35">
      <c r="A14566" s="3">
        <v>42868</v>
      </c>
      <c r="B14566" s="3">
        <v>42872</v>
      </c>
      <c r="C14566">
        <v>153</v>
      </c>
      <c r="D14566">
        <v>9</v>
      </c>
      <c r="E14566" t="s">
        <v>31</v>
      </c>
      <c r="F14566" t="s">
        <v>32</v>
      </c>
      <c r="G14566">
        <v>19080</v>
      </c>
      <c r="H14566" t="s">
        <v>90</v>
      </c>
      <c r="I14566" t="s">
        <v>38</v>
      </c>
      <c r="J14566" t="s">
        <v>39</v>
      </c>
      <c r="K14566" t="s">
        <v>40</v>
      </c>
      <c r="L14566" t="s">
        <v>558</v>
      </c>
      <c r="M14566" t="s">
        <v>11178</v>
      </c>
      <c r="N14566" s="5">
        <v>216.12</v>
      </c>
      <c r="O14566" s="5">
        <v>469.97</v>
      </c>
      <c r="P14566">
        <v>1</v>
      </c>
      <c r="Q14566" s="5">
        <v>46.997</v>
      </c>
      <c r="R14566" s="5">
        <v>422.97300000000001</v>
      </c>
    </row>
    <row r="14567" spans="1:18" x14ac:dyDescent="0.35">
      <c r="A14567" s="3">
        <v>42868</v>
      </c>
      <c r="B14567" s="3">
        <v>42872</v>
      </c>
      <c r="C14567">
        <v>8</v>
      </c>
      <c r="D14567">
        <v>1</v>
      </c>
      <c r="E14567" t="s">
        <v>25</v>
      </c>
      <c r="F14567" t="s">
        <v>26</v>
      </c>
      <c r="G14567">
        <v>10030</v>
      </c>
      <c r="H14567" t="s">
        <v>14005</v>
      </c>
      <c r="I14567" t="s">
        <v>43</v>
      </c>
      <c r="J14567" t="s">
        <v>53</v>
      </c>
      <c r="K14567" t="s">
        <v>451</v>
      </c>
      <c r="L14567" t="s">
        <v>452</v>
      </c>
      <c r="M14567">
        <v>20070513621029</v>
      </c>
      <c r="N14567" s="5">
        <v>30.58</v>
      </c>
      <c r="O14567" s="5">
        <v>59.99</v>
      </c>
      <c r="P14567">
        <v>1</v>
      </c>
      <c r="Q14567" s="5">
        <v>0</v>
      </c>
      <c r="R14567" s="5">
        <v>59.99</v>
      </c>
    </row>
    <row r="14568" spans="1:18" x14ac:dyDescent="0.35">
      <c r="A14568" s="3">
        <v>42868</v>
      </c>
      <c r="B14568" s="3">
        <v>42872</v>
      </c>
      <c r="C14568">
        <v>66</v>
      </c>
      <c r="D14568">
        <v>6</v>
      </c>
      <c r="E14568" t="s">
        <v>29</v>
      </c>
      <c r="F14568" t="s">
        <v>30</v>
      </c>
      <c r="G14568">
        <v>6230</v>
      </c>
      <c r="H14568" t="s">
        <v>13266</v>
      </c>
      <c r="I14568" t="s">
        <v>38</v>
      </c>
      <c r="J14568" t="s">
        <v>39</v>
      </c>
      <c r="K14568" t="s">
        <v>59</v>
      </c>
      <c r="L14568" t="s">
        <v>592</v>
      </c>
      <c r="M14568">
        <v>20070513217229</v>
      </c>
      <c r="N14568" s="5">
        <v>13.1</v>
      </c>
      <c r="O14568" s="5">
        <v>25.69</v>
      </c>
      <c r="P14568">
        <v>1</v>
      </c>
      <c r="Q14568" s="5">
        <v>2.569</v>
      </c>
      <c r="R14568" s="5">
        <v>23.120999999999999</v>
      </c>
    </row>
    <row r="14569" spans="1:18" x14ac:dyDescent="0.35">
      <c r="A14569" s="3">
        <v>42868</v>
      </c>
      <c r="B14569" s="3">
        <v>42872</v>
      </c>
      <c r="C14569">
        <v>66</v>
      </c>
      <c r="D14569">
        <v>6</v>
      </c>
      <c r="E14569" t="s">
        <v>29</v>
      </c>
      <c r="F14569" t="s">
        <v>30</v>
      </c>
      <c r="G14569">
        <v>8060</v>
      </c>
      <c r="H14569" t="s">
        <v>12071</v>
      </c>
      <c r="I14569" t="s">
        <v>43</v>
      </c>
      <c r="J14569" t="s">
        <v>49</v>
      </c>
      <c r="K14569" t="s">
        <v>50</v>
      </c>
      <c r="L14569" t="s">
        <v>142</v>
      </c>
      <c r="M14569">
        <v>20070513719059</v>
      </c>
      <c r="N14569" s="5">
        <v>13.1</v>
      </c>
      <c r="O14569" s="5">
        <v>25.69</v>
      </c>
      <c r="P14569">
        <v>1</v>
      </c>
      <c r="Q14569" s="5">
        <v>0</v>
      </c>
      <c r="R14569" s="5">
        <v>25.69</v>
      </c>
    </row>
    <row r="14570" spans="1:18" x14ac:dyDescent="0.35">
      <c r="A14570" s="3">
        <v>42868</v>
      </c>
      <c r="B14570" s="3">
        <v>42872</v>
      </c>
      <c r="C14570">
        <v>66</v>
      </c>
      <c r="D14570">
        <v>6</v>
      </c>
      <c r="E14570" t="s">
        <v>29</v>
      </c>
      <c r="F14570" t="s">
        <v>30</v>
      </c>
      <c r="G14570">
        <v>5600</v>
      </c>
      <c r="H14570" t="s">
        <v>11971</v>
      </c>
      <c r="I14570" t="s">
        <v>43</v>
      </c>
      <c r="J14570" t="s">
        <v>49</v>
      </c>
      <c r="K14570" t="s">
        <v>50</v>
      </c>
      <c r="L14570" t="s">
        <v>142</v>
      </c>
      <c r="M14570">
        <v>20070513716599</v>
      </c>
      <c r="N14570" s="5">
        <v>13.1</v>
      </c>
      <c r="O14570" s="5">
        <v>25.69</v>
      </c>
      <c r="P14570">
        <v>1</v>
      </c>
      <c r="Q14570" s="5">
        <v>0</v>
      </c>
      <c r="R14570" s="5">
        <v>25.69</v>
      </c>
    </row>
    <row r="14571" spans="1:18" x14ac:dyDescent="0.35">
      <c r="A14571" s="3">
        <v>42868</v>
      </c>
      <c r="B14571" s="3">
        <v>42872</v>
      </c>
      <c r="C14571">
        <v>66</v>
      </c>
      <c r="D14571">
        <v>6</v>
      </c>
      <c r="E14571" t="s">
        <v>29</v>
      </c>
      <c r="F14571" t="s">
        <v>30</v>
      </c>
      <c r="G14571">
        <v>9870</v>
      </c>
      <c r="H14571" t="s">
        <v>17518</v>
      </c>
      <c r="I14571" t="s">
        <v>43</v>
      </c>
      <c r="J14571" t="s">
        <v>49</v>
      </c>
      <c r="K14571" t="s">
        <v>50</v>
      </c>
      <c r="L14571" t="s">
        <v>347</v>
      </c>
      <c r="M14571">
        <v>20070513520869</v>
      </c>
      <c r="N14571" s="5">
        <v>13.1</v>
      </c>
      <c r="O14571" s="5">
        <v>25.69</v>
      </c>
      <c r="P14571">
        <v>1</v>
      </c>
      <c r="Q14571" s="5">
        <v>0</v>
      </c>
      <c r="R14571" s="5">
        <v>25.69</v>
      </c>
    </row>
    <row r="14572" spans="1:18" x14ac:dyDescent="0.35">
      <c r="A14572" s="3">
        <v>42868</v>
      </c>
      <c r="B14572" s="3">
        <v>42872</v>
      </c>
      <c r="C14572">
        <v>66</v>
      </c>
      <c r="D14572">
        <v>6</v>
      </c>
      <c r="E14572" t="s">
        <v>29</v>
      </c>
      <c r="F14572" t="s">
        <v>30</v>
      </c>
      <c r="G14572">
        <v>16790</v>
      </c>
      <c r="H14572" t="s">
        <v>17519</v>
      </c>
      <c r="I14572" t="s">
        <v>43</v>
      </c>
      <c r="J14572" t="s">
        <v>49</v>
      </c>
      <c r="K14572" t="s">
        <v>50</v>
      </c>
      <c r="L14572" t="s">
        <v>477</v>
      </c>
      <c r="M14572">
        <v>20070513427789</v>
      </c>
      <c r="N14572" s="5">
        <v>13.1</v>
      </c>
      <c r="O14572" s="5">
        <v>25.69</v>
      </c>
      <c r="P14572">
        <v>1</v>
      </c>
      <c r="Q14572" s="5">
        <v>0</v>
      </c>
      <c r="R14572" s="5">
        <v>25.69</v>
      </c>
    </row>
    <row r="14573" spans="1:18" x14ac:dyDescent="0.35">
      <c r="A14573" s="3">
        <v>42868</v>
      </c>
      <c r="B14573" s="3">
        <v>42872</v>
      </c>
      <c r="C14573">
        <v>66</v>
      </c>
      <c r="D14573">
        <v>6</v>
      </c>
      <c r="E14573" t="s">
        <v>29</v>
      </c>
      <c r="F14573" t="s">
        <v>30</v>
      </c>
      <c r="G14573">
        <v>8900</v>
      </c>
      <c r="H14573" t="s">
        <v>11575</v>
      </c>
      <c r="I14573" t="s">
        <v>43</v>
      </c>
      <c r="J14573" t="s">
        <v>44</v>
      </c>
      <c r="K14573" t="s">
        <v>227</v>
      </c>
      <c r="L14573" t="s">
        <v>336</v>
      </c>
      <c r="M14573">
        <v>20070513819899</v>
      </c>
      <c r="N14573" s="5">
        <v>13.1</v>
      </c>
      <c r="O14573" s="5">
        <v>25.69</v>
      </c>
      <c r="P14573">
        <v>1</v>
      </c>
      <c r="Q14573" s="5">
        <v>0</v>
      </c>
      <c r="R14573" s="5">
        <v>25.69</v>
      </c>
    </row>
    <row r="14574" spans="1:18" x14ac:dyDescent="0.35">
      <c r="A14574" s="3">
        <v>42868</v>
      </c>
      <c r="B14574" s="3">
        <v>42872</v>
      </c>
      <c r="C14574">
        <v>66</v>
      </c>
      <c r="D14574">
        <v>6</v>
      </c>
      <c r="E14574" t="s">
        <v>29</v>
      </c>
      <c r="F14574" t="s">
        <v>30</v>
      </c>
      <c r="G14574">
        <v>11450</v>
      </c>
      <c r="H14574" t="s">
        <v>11589</v>
      </c>
      <c r="I14574" t="s">
        <v>43</v>
      </c>
      <c r="J14574" t="s">
        <v>44</v>
      </c>
      <c r="K14574" t="s">
        <v>11289</v>
      </c>
      <c r="L14574" t="s">
        <v>11290</v>
      </c>
      <c r="M14574">
        <v>20070513822449</v>
      </c>
      <c r="N14574" s="5">
        <v>13.1</v>
      </c>
      <c r="O14574" s="5">
        <v>25.69</v>
      </c>
      <c r="P14574">
        <v>1</v>
      </c>
      <c r="Q14574" s="5">
        <v>0</v>
      </c>
      <c r="R14574" s="5">
        <v>25.69</v>
      </c>
    </row>
    <row r="14575" spans="1:18" x14ac:dyDescent="0.35">
      <c r="A14575" s="3">
        <v>42868</v>
      </c>
      <c r="B14575" s="3">
        <v>42872</v>
      </c>
      <c r="C14575">
        <v>66</v>
      </c>
      <c r="D14575">
        <v>6</v>
      </c>
      <c r="E14575" t="s">
        <v>29</v>
      </c>
      <c r="F14575" t="s">
        <v>30</v>
      </c>
      <c r="G14575">
        <v>11830</v>
      </c>
      <c r="H14575" t="s">
        <v>13446</v>
      </c>
      <c r="I14575" t="s">
        <v>43</v>
      </c>
      <c r="J14575" t="s">
        <v>44</v>
      </c>
      <c r="K14575" t="s">
        <v>11547</v>
      </c>
      <c r="L14575" t="s">
        <v>11548</v>
      </c>
      <c r="M14575">
        <v>20070513822829</v>
      </c>
      <c r="N14575" s="5">
        <v>13.1</v>
      </c>
      <c r="O14575" s="5">
        <v>25.69</v>
      </c>
      <c r="P14575">
        <v>1</v>
      </c>
      <c r="Q14575" s="5">
        <v>0</v>
      </c>
      <c r="R14575" s="5">
        <v>25.69</v>
      </c>
    </row>
    <row r="14576" spans="1:18" x14ac:dyDescent="0.35">
      <c r="A14576" s="3">
        <v>42868</v>
      </c>
      <c r="B14576" s="3">
        <v>42872</v>
      </c>
      <c r="C14576">
        <v>66</v>
      </c>
      <c r="D14576">
        <v>6</v>
      </c>
      <c r="E14576" t="s">
        <v>29</v>
      </c>
      <c r="F14576" t="s">
        <v>30</v>
      </c>
      <c r="G14576">
        <v>10030</v>
      </c>
      <c r="H14576" t="s">
        <v>14005</v>
      </c>
      <c r="I14576" t="s">
        <v>43</v>
      </c>
      <c r="J14576" t="s">
        <v>53</v>
      </c>
      <c r="K14576" t="s">
        <v>451</v>
      </c>
      <c r="L14576" t="s">
        <v>452</v>
      </c>
      <c r="M14576">
        <v>20070513621029</v>
      </c>
      <c r="N14576" s="5">
        <v>13.1</v>
      </c>
      <c r="O14576" s="5">
        <v>25.69</v>
      </c>
      <c r="P14576">
        <v>1</v>
      </c>
      <c r="Q14576" s="5">
        <v>0</v>
      </c>
      <c r="R14576" s="5">
        <v>25.69</v>
      </c>
    </row>
    <row r="14577" spans="1:18" x14ac:dyDescent="0.35">
      <c r="A14577" s="3">
        <v>42868</v>
      </c>
      <c r="B14577" s="3">
        <v>42872</v>
      </c>
      <c r="C14577">
        <v>66</v>
      </c>
      <c r="D14577">
        <v>6</v>
      </c>
      <c r="E14577" t="s">
        <v>29</v>
      </c>
      <c r="F14577" t="s">
        <v>30</v>
      </c>
      <c r="G14577">
        <v>2070</v>
      </c>
      <c r="H14577" t="s">
        <v>14899</v>
      </c>
      <c r="I14577" t="s">
        <v>21</v>
      </c>
      <c r="J14577" t="s">
        <v>22</v>
      </c>
      <c r="K14577" t="s">
        <v>67</v>
      </c>
      <c r="L14577" t="s">
        <v>213</v>
      </c>
      <c r="M14577">
        <v>20070513213069</v>
      </c>
      <c r="N14577" s="5">
        <v>13.1</v>
      </c>
      <c r="O14577" s="5">
        <v>25.69</v>
      </c>
      <c r="P14577">
        <v>1</v>
      </c>
      <c r="Q14577" s="5">
        <v>0</v>
      </c>
      <c r="R14577" s="5">
        <v>25.69</v>
      </c>
    </row>
    <row r="14578" spans="1:18" x14ac:dyDescent="0.35">
      <c r="A14578" s="3">
        <v>42868</v>
      </c>
      <c r="B14578" s="3">
        <v>42872</v>
      </c>
      <c r="C14578">
        <v>66</v>
      </c>
      <c r="D14578">
        <v>6</v>
      </c>
      <c r="E14578" t="s">
        <v>29</v>
      </c>
      <c r="F14578" t="s">
        <v>30</v>
      </c>
      <c r="G14578">
        <v>17980</v>
      </c>
      <c r="H14578" t="s">
        <v>16628</v>
      </c>
      <c r="I14578" t="s">
        <v>21</v>
      </c>
      <c r="J14578" t="s">
        <v>22</v>
      </c>
      <c r="K14578" t="s">
        <v>80</v>
      </c>
      <c r="L14578" t="s">
        <v>223</v>
      </c>
      <c r="M14578">
        <v>20070513828979</v>
      </c>
      <c r="N14578" s="5">
        <v>13.1</v>
      </c>
      <c r="O14578" s="5">
        <v>25.69</v>
      </c>
      <c r="P14578">
        <v>1</v>
      </c>
      <c r="Q14578" s="5">
        <v>0</v>
      </c>
      <c r="R14578" s="5">
        <v>25.69</v>
      </c>
    </row>
    <row r="14579" spans="1:18" x14ac:dyDescent="0.35">
      <c r="A14579" s="2">
        <v>42869</v>
      </c>
      <c r="B14579" s="2">
        <v>42882</v>
      </c>
      <c r="C14579" s="1">
        <v>397</v>
      </c>
      <c r="D14579" s="1">
        <v>15</v>
      </c>
      <c r="E14579" s="1" t="s">
        <v>640</v>
      </c>
      <c r="F14579" s="1" t="s">
        <v>70</v>
      </c>
      <c r="G14579" s="1">
        <v>19039</v>
      </c>
      <c r="H14579" s="1" t="s">
        <v>90</v>
      </c>
      <c r="I14579" s="1" t="s">
        <v>43</v>
      </c>
      <c r="J14579" s="1" t="s">
        <v>53</v>
      </c>
      <c r="K14579" s="1" t="s">
        <v>146</v>
      </c>
      <c r="L14579" s="1" t="s">
        <v>146</v>
      </c>
      <c r="M14579" s="1" t="s">
        <v>968</v>
      </c>
      <c r="N14579" s="4">
        <v>321.44</v>
      </c>
      <c r="O14579" s="4">
        <v>699</v>
      </c>
      <c r="P14579" s="1">
        <v>6</v>
      </c>
      <c r="Q14579" s="4">
        <v>0</v>
      </c>
      <c r="R14579" s="4">
        <v>4194</v>
      </c>
    </row>
    <row r="14580" spans="1:18" x14ac:dyDescent="0.35">
      <c r="A14580" s="3">
        <v>42869</v>
      </c>
      <c r="B14580" s="3">
        <v>42882</v>
      </c>
      <c r="C14580">
        <v>349</v>
      </c>
      <c r="D14580">
        <v>15</v>
      </c>
      <c r="E14580" t="s">
        <v>1643</v>
      </c>
      <c r="F14580" t="s">
        <v>97</v>
      </c>
      <c r="G14580">
        <v>19039</v>
      </c>
      <c r="H14580" t="s">
        <v>90</v>
      </c>
      <c r="I14580" t="s">
        <v>43</v>
      </c>
      <c r="J14580" t="s">
        <v>53</v>
      </c>
      <c r="K14580" t="s">
        <v>146</v>
      </c>
      <c r="L14580" t="s">
        <v>146</v>
      </c>
      <c r="M14580" t="s">
        <v>968</v>
      </c>
      <c r="N14580" s="5">
        <v>195.26</v>
      </c>
      <c r="O14580" s="5">
        <v>383</v>
      </c>
      <c r="P14580">
        <v>6</v>
      </c>
      <c r="Q14580" s="5">
        <v>0</v>
      </c>
      <c r="R14580" s="5">
        <v>2298</v>
      </c>
    </row>
    <row r="14581" spans="1:18" x14ac:dyDescent="0.35">
      <c r="A14581" s="3">
        <v>42869</v>
      </c>
      <c r="B14581" s="3">
        <v>42882</v>
      </c>
      <c r="C14581">
        <v>343</v>
      </c>
      <c r="D14581">
        <v>15</v>
      </c>
      <c r="E14581" t="s">
        <v>722</v>
      </c>
      <c r="F14581" t="s">
        <v>97</v>
      </c>
      <c r="G14581">
        <v>19039</v>
      </c>
      <c r="H14581" t="s">
        <v>90</v>
      </c>
      <c r="I14581" t="s">
        <v>43</v>
      </c>
      <c r="J14581" t="s">
        <v>53</v>
      </c>
      <c r="K14581" t="s">
        <v>146</v>
      </c>
      <c r="L14581" t="s">
        <v>146</v>
      </c>
      <c r="M14581" t="s">
        <v>968</v>
      </c>
      <c r="N14581" s="5">
        <v>364.12</v>
      </c>
      <c r="O14581" s="5">
        <v>1099</v>
      </c>
      <c r="P14581">
        <v>6</v>
      </c>
      <c r="Q14581" s="5">
        <v>0</v>
      </c>
      <c r="R14581" s="5">
        <v>6594</v>
      </c>
    </row>
    <row r="14582" spans="1:18" x14ac:dyDescent="0.35">
      <c r="A14582" s="3">
        <v>42869</v>
      </c>
      <c r="B14582" s="3">
        <v>42882</v>
      </c>
      <c r="C14582">
        <v>324</v>
      </c>
      <c r="D14582">
        <v>13</v>
      </c>
      <c r="E14582" t="s">
        <v>406</v>
      </c>
      <c r="F14582" t="s">
        <v>19</v>
      </c>
      <c r="G14582">
        <v>19039</v>
      </c>
      <c r="H14582" t="s">
        <v>90</v>
      </c>
      <c r="I14582" t="s">
        <v>43</v>
      </c>
      <c r="J14582" t="s">
        <v>53</v>
      </c>
      <c r="K14582" t="s">
        <v>146</v>
      </c>
      <c r="L14582" t="s">
        <v>146</v>
      </c>
      <c r="M14582" t="s">
        <v>1949</v>
      </c>
      <c r="N14582" s="5">
        <v>229.93</v>
      </c>
      <c r="O14582" s="5">
        <v>500</v>
      </c>
      <c r="P14582">
        <v>6</v>
      </c>
      <c r="Q14582" s="5">
        <v>0</v>
      </c>
      <c r="R14582" s="5">
        <v>3000</v>
      </c>
    </row>
    <row r="14583" spans="1:18" x14ac:dyDescent="0.35">
      <c r="A14583" s="3">
        <v>42869</v>
      </c>
      <c r="B14583" s="3">
        <v>42882</v>
      </c>
      <c r="C14583">
        <v>326</v>
      </c>
      <c r="D14583">
        <v>13</v>
      </c>
      <c r="E14583" t="s">
        <v>391</v>
      </c>
      <c r="F14583" t="s">
        <v>19</v>
      </c>
      <c r="G14583">
        <v>19039</v>
      </c>
      <c r="H14583" t="s">
        <v>90</v>
      </c>
      <c r="I14583" t="s">
        <v>43</v>
      </c>
      <c r="J14583" t="s">
        <v>53</v>
      </c>
      <c r="K14583" t="s">
        <v>146</v>
      </c>
      <c r="L14583" t="s">
        <v>146</v>
      </c>
      <c r="M14583" t="s">
        <v>1949</v>
      </c>
      <c r="N14583" s="5">
        <v>152.44</v>
      </c>
      <c r="O14583" s="5">
        <v>299</v>
      </c>
      <c r="P14583">
        <v>6</v>
      </c>
      <c r="Q14583" s="5">
        <v>0</v>
      </c>
      <c r="R14583" s="5">
        <v>1794</v>
      </c>
    </row>
    <row r="14584" spans="1:18" x14ac:dyDescent="0.35">
      <c r="A14584" s="3">
        <v>42869</v>
      </c>
      <c r="B14584" s="3">
        <v>42882</v>
      </c>
      <c r="C14584">
        <v>497</v>
      </c>
      <c r="D14584">
        <v>18</v>
      </c>
      <c r="E14584" t="s">
        <v>405</v>
      </c>
      <c r="F14584" t="s">
        <v>32</v>
      </c>
      <c r="G14584">
        <v>18769</v>
      </c>
      <c r="H14584" t="s">
        <v>90</v>
      </c>
      <c r="I14584" t="s">
        <v>21</v>
      </c>
      <c r="J14584" t="s">
        <v>22</v>
      </c>
      <c r="K14584" t="s">
        <v>948</v>
      </c>
      <c r="L14584" t="s">
        <v>3036</v>
      </c>
      <c r="M14584" t="s">
        <v>3054</v>
      </c>
      <c r="N14584" s="5">
        <v>50.47</v>
      </c>
      <c r="O14584" s="5">
        <v>99</v>
      </c>
      <c r="P14584">
        <v>6</v>
      </c>
      <c r="Q14584" s="5">
        <v>0</v>
      </c>
      <c r="R14584" s="5">
        <v>594</v>
      </c>
    </row>
    <row r="14585" spans="1:18" x14ac:dyDescent="0.35">
      <c r="A14585" s="3">
        <v>42869</v>
      </c>
      <c r="B14585" s="3">
        <v>42882</v>
      </c>
      <c r="C14585">
        <v>599</v>
      </c>
      <c r="D14585">
        <v>19</v>
      </c>
      <c r="E14585" t="s">
        <v>1714</v>
      </c>
      <c r="F14585" t="s">
        <v>26</v>
      </c>
      <c r="G14585">
        <v>18769</v>
      </c>
      <c r="H14585" t="s">
        <v>90</v>
      </c>
      <c r="I14585" t="s">
        <v>21</v>
      </c>
      <c r="J14585" t="s">
        <v>22</v>
      </c>
      <c r="K14585" t="s">
        <v>948</v>
      </c>
      <c r="L14585" t="s">
        <v>3036</v>
      </c>
      <c r="M14585" t="s">
        <v>3054</v>
      </c>
      <c r="N14585" s="5">
        <v>760.38</v>
      </c>
      <c r="O14585" s="5">
        <v>2295</v>
      </c>
      <c r="P14585">
        <v>6</v>
      </c>
      <c r="Q14585" s="5">
        <v>0</v>
      </c>
      <c r="R14585" s="5">
        <v>13770</v>
      </c>
    </row>
    <row r="14586" spans="1:18" x14ac:dyDescent="0.35">
      <c r="A14586" s="3">
        <v>42869</v>
      </c>
      <c r="B14586" s="3">
        <v>42882</v>
      </c>
      <c r="C14586">
        <v>386</v>
      </c>
      <c r="D14586">
        <v>15</v>
      </c>
      <c r="E14586" t="s">
        <v>283</v>
      </c>
      <c r="F14586" t="s">
        <v>32</v>
      </c>
      <c r="G14586">
        <v>19039</v>
      </c>
      <c r="H14586" t="s">
        <v>90</v>
      </c>
      <c r="I14586" t="s">
        <v>43</v>
      </c>
      <c r="J14586" t="s">
        <v>53</v>
      </c>
      <c r="K14586" t="s">
        <v>146</v>
      </c>
      <c r="L14586" t="s">
        <v>146</v>
      </c>
      <c r="M14586" t="s">
        <v>968</v>
      </c>
      <c r="N14586" s="5">
        <v>430.38</v>
      </c>
      <c r="O14586" s="5">
        <v>1299</v>
      </c>
      <c r="P14586">
        <v>12</v>
      </c>
      <c r="Q14586" s="5">
        <v>0</v>
      </c>
      <c r="R14586" s="5">
        <v>15588</v>
      </c>
    </row>
    <row r="14587" spans="1:18" x14ac:dyDescent="0.35">
      <c r="A14587" s="3">
        <v>42869</v>
      </c>
      <c r="B14587" s="3">
        <v>42882</v>
      </c>
      <c r="C14587">
        <v>398</v>
      </c>
      <c r="D14587">
        <v>15</v>
      </c>
      <c r="E14587" t="s">
        <v>1648</v>
      </c>
      <c r="F14587" t="s">
        <v>70</v>
      </c>
      <c r="G14587">
        <v>19039</v>
      </c>
      <c r="H14587" t="s">
        <v>90</v>
      </c>
      <c r="I14587" t="s">
        <v>43</v>
      </c>
      <c r="J14587" t="s">
        <v>53</v>
      </c>
      <c r="K14587" t="s">
        <v>146</v>
      </c>
      <c r="L14587" t="s">
        <v>146</v>
      </c>
      <c r="M14587" t="s">
        <v>968</v>
      </c>
      <c r="N14587" s="5">
        <v>195.24</v>
      </c>
      <c r="O14587" s="5">
        <v>382.95</v>
      </c>
      <c r="P14587">
        <v>12</v>
      </c>
      <c r="Q14587" s="5">
        <v>0</v>
      </c>
      <c r="R14587" s="5">
        <v>4595.3999999999996</v>
      </c>
    </row>
    <row r="14588" spans="1:18" x14ac:dyDescent="0.35">
      <c r="A14588" s="3">
        <v>42869</v>
      </c>
      <c r="B14588" s="3">
        <v>42882</v>
      </c>
      <c r="C14588">
        <v>504</v>
      </c>
      <c r="D14588">
        <v>18</v>
      </c>
      <c r="E14588" t="s">
        <v>719</v>
      </c>
      <c r="F14588" t="s">
        <v>32</v>
      </c>
      <c r="G14588">
        <v>19039</v>
      </c>
      <c r="H14588" t="s">
        <v>90</v>
      </c>
      <c r="I14588" t="s">
        <v>43</v>
      </c>
      <c r="J14588" t="s">
        <v>53</v>
      </c>
      <c r="K14588" t="s">
        <v>146</v>
      </c>
      <c r="L14588" t="s">
        <v>146</v>
      </c>
      <c r="M14588" t="s">
        <v>968</v>
      </c>
      <c r="N14588" s="5">
        <v>287.92</v>
      </c>
      <c r="O14588" s="5">
        <v>869</v>
      </c>
      <c r="P14588">
        <v>12</v>
      </c>
      <c r="Q14588" s="5">
        <v>0</v>
      </c>
      <c r="R14588" s="5">
        <v>10428</v>
      </c>
    </row>
    <row r="14589" spans="1:18" x14ac:dyDescent="0.35">
      <c r="A14589" s="3">
        <v>42869</v>
      </c>
      <c r="B14589" s="3">
        <v>42882</v>
      </c>
      <c r="C14589">
        <v>176</v>
      </c>
      <c r="D14589">
        <v>10</v>
      </c>
      <c r="E14589" t="s">
        <v>18</v>
      </c>
      <c r="F14589" t="s">
        <v>19</v>
      </c>
      <c r="G14589">
        <v>19039</v>
      </c>
      <c r="H14589" t="s">
        <v>90</v>
      </c>
      <c r="I14589" t="s">
        <v>43</v>
      </c>
      <c r="J14589" t="s">
        <v>53</v>
      </c>
      <c r="K14589" t="s">
        <v>146</v>
      </c>
      <c r="L14589" t="s">
        <v>146</v>
      </c>
      <c r="M14589" t="s">
        <v>1949</v>
      </c>
      <c r="N14589" s="5">
        <v>58.36</v>
      </c>
      <c r="O14589" s="5">
        <v>126.9</v>
      </c>
      <c r="P14589">
        <v>12</v>
      </c>
      <c r="Q14589" s="5">
        <v>0</v>
      </c>
      <c r="R14589" s="5">
        <v>1522.8</v>
      </c>
    </row>
    <row r="14590" spans="1:18" x14ac:dyDescent="0.35">
      <c r="A14590" s="3">
        <v>42869</v>
      </c>
      <c r="B14590" s="3">
        <v>42882</v>
      </c>
      <c r="C14590">
        <v>436</v>
      </c>
      <c r="D14590">
        <v>17</v>
      </c>
      <c r="E14590" t="s">
        <v>1645</v>
      </c>
      <c r="F14590" t="s">
        <v>32</v>
      </c>
      <c r="G14590">
        <v>19039</v>
      </c>
      <c r="H14590" t="s">
        <v>90</v>
      </c>
      <c r="I14590" t="s">
        <v>43</v>
      </c>
      <c r="J14590" t="s">
        <v>53</v>
      </c>
      <c r="K14590" t="s">
        <v>146</v>
      </c>
      <c r="L14590" t="s">
        <v>146</v>
      </c>
      <c r="M14590" t="s">
        <v>968</v>
      </c>
      <c r="N14590" s="5">
        <v>188.13</v>
      </c>
      <c r="O14590" s="5">
        <v>369</v>
      </c>
      <c r="P14590">
        <v>18</v>
      </c>
      <c r="Q14590" s="5">
        <v>0</v>
      </c>
      <c r="R14590" s="5">
        <v>6642</v>
      </c>
    </row>
    <row r="14591" spans="1:18" x14ac:dyDescent="0.35">
      <c r="A14591" s="3">
        <v>42869</v>
      </c>
      <c r="B14591" s="3">
        <v>42882</v>
      </c>
      <c r="C14591">
        <v>292</v>
      </c>
      <c r="D14591">
        <v>13</v>
      </c>
      <c r="E14591" t="s">
        <v>390</v>
      </c>
      <c r="F14591" t="s">
        <v>19</v>
      </c>
      <c r="G14591">
        <v>19039</v>
      </c>
      <c r="H14591" t="s">
        <v>90</v>
      </c>
      <c r="I14591" t="s">
        <v>43</v>
      </c>
      <c r="J14591" t="s">
        <v>53</v>
      </c>
      <c r="K14591" t="s">
        <v>146</v>
      </c>
      <c r="L14591" t="s">
        <v>146</v>
      </c>
      <c r="M14591" t="s">
        <v>1949</v>
      </c>
      <c r="N14591" s="5">
        <v>229.93</v>
      </c>
      <c r="O14591" s="5">
        <v>500</v>
      </c>
      <c r="P14591">
        <v>18</v>
      </c>
      <c r="Q14591" s="5">
        <v>0</v>
      </c>
      <c r="R14591" s="5">
        <v>9000</v>
      </c>
    </row>
    <row r="14592" spans="1:18" x14ac:dyDescent="0.35">
      <c r="A14592" s="3">
        <v>42869</v>
      </c>
      <c r="B14592" s="3">
        <v>42882</v>
      </c>
      <c r="C14592">
        <v>427</v>
      </c>
      <c r="D14592">
        <v>17</v>
      </c>
      <c r="E14592" t="s">
        <v>1634</v>
      </c>
      <c r="F14592" t="s">
        <v>32</v>
      </c>
      <c r="G14592">
        <v>19039</v>
      </c>
      <c r="H14592" t="s">
        <v>90</v>
      </c>
      <c r="I14592" t="s">
        <v>43</v>
      </c>
      <c r="J14592" t="s">
        <v>53</v>
      </c>
      <c r="K14592" t="s">
        <v>146</v>
      </c>
      <c r="L14592" t="s">
        <v>146</v>
      </c>
      <c r="M14592" t="s">
        <v>968</v>
      </c>
      <c r="N14592" s="5">
        <v>215.68</v>
      </c>
      <c r="O14592" s="5">
        <v>469</v>
      </c>
      <c r="P14592">
        <v>18</v>
      </c>
      <c r="Q14592" s="5">
        <v>0</v>
      </c>
      <c r="R14592" s="5">
        <v>8442</v>
      </c>
    </row>
    <row r="14593" spans="1:18" x14ac:dyDescent="0.35">
      <c r="A14593" s="3">
        <v>42869</v>
      </c>
      <c r="B14593" s="3">
        <v>42882</v>
      </c>
      <c r="C14593">
        <v>153</v>
      </c>
      <c r="D14593">
        <v>9</v>
      </c>
      <c r="E14593" t="s">
        <v>31</v>
      </c>
      <c r="F14593" t="s">
        <v>32</v>
      </c>
      <c r="G14593">
        <v>19039</v>
      </c>
      <c r="H14593" t="s">
        <v>90</v>
      </c>
      <c r="I14593" t="s">
        <v>43</v>
      </c>
      <c r="J14593" t="s">
        <v>53</v>
      </c>
      <c r="K14593" t="s">
        <v>146</v>
      </c>
      <c r="L14593" t="s">
        <v>146</v>
      </c>
      <c r="M14593" t="s">
        <v>968</v>
      </c>
      <c r="N14593" s="5">
        <v>216.12</v>
      </c>
      <c r="O14593" s="5">
        <v>469.97</v>
      </c>
      <c r="P14593">
        <v>1</v>
      </c>
      <c r="Q14593" s="5">
        <v>0</v>
      </c>
      <c r="R14593" s="5">
        <v>469.97</v>
      </c>
    </row>
    <row r="14594" spans="1:18" x14ac:dyDescent="0.35">
      <c r="A14594" s="3">
        <v>42869</v>
      </c>
      <c r="B14594" s="3">
        <v>42882</v>
      </c>
      <c r="C14594">
        <v>449</v>
      </c>
      <c r="D14594">
        <v>17</v>
      </c>
      <c r="E14594" t="s">
        <v>1693</v>
      </c>
      <c r="F14594" t="s">
        <v>70</v>
      </c>
      <c r="G14594">
        <v>19039</v>
      </c>
      <c r="H14594" t="s">
        <v>90</v>
      </c>
      <c r="I14594" t="s">
        <v>43</v>
      </c>
      <c r="J14594" t="s">
        <v>53</v>
      </c>
      <c r="K14594" t="s">
        <v>146</v>
      </c>
      <c r="L14594" t="s">
        <v>146</v>
      </c>
      <c r="M14594" t="s">
        <v>968</v>
      </c>
      <c r="N14594" s="5">
        <v>160.49</v>
      </c>
      <c r="O14594" s="5">
        <v>349</v>
      </c>
      <c r="P14594">
        <v>36</v>
      </c>
      <c r="Q14594" s="5">
        <v>0</v>
      </c>
      <c r="R14594" s="5">
        <v>12564</v>
      </c>
    </row>
    <row r="14595" spans="1:18" x14ac:dyDescent="0.35">
      <c r="A14595" s="3">
        <v>42869</v>
      </c>
      <c r="B14595" s="3">
        <v>42882</v>
      </c>
      <c r="C14595">
        <v>176</v>
      </c>
      <c r="D14595">
        <v>10</v>
      </c>
      <c r="E14595" t="s">
        <v>18</v>
      </c>
      <c r="F14595" t="s">
        <v>19</v>
      </c>
      <c r="G14595">
        <v>19039</v>
      </c>
      <c r="H14595" t="s">
        <v>90</v>
      </c>
      <c r="I14595" t="s">
        <v>43</v>
      </c>
      <c r="J14595" t="s">
        <v>53</v>
      </c>
      <c r="K14595" t="s">
        <v>146</v>
      </c>
      <c r="L14595" t="s">
        <v>146</v>
      </c>
      <c r="M14595" t="s">
        <v>968</v>
      </c>
      <c r="N14595" s="5">
        <v>58.36</v>
      </c>
      <c r="O14595" s="5">
        <v>126.9</v>
      </c>
      <c r="P14595">
        <v>1</v>
      </c>
      <c r="Q14595" s="5">
        <v>0</v>
      </c>
      <c r="R14595" s="5">
        <v>126.9</v>
      </c>
    </row>
    <row r="14596" spans="1:18" x14ac:dyDescent="0.35">
      <c r="A14596" s="3">
        <v>42869</v>
      </c>
      <c r="B14596" s="3">
        <v>42882</v>
      </c>
      <c r="C14596">
        <v>473</v>
      </c>
      <c r="D14596">
        <v>18</v>
      </c>
      <c r="E14596" t="s">
        <v>1772</v>
      </c>
      <c r="F14596" t="s">
        <v>100</v>
      </c>
      <c r="G14596">
        <v>19039</v>
      </c>
      <c r="H14596" t="s">
        <v>90</v>
      </c>
      <c r="I14596" t="s">
        <v>43</v>
      </c>
      <c r="J14596" t="s">
        <v>53</v>
      </c>
      <c r="K14596" t="s">
        <v>146</v>
      </c>
      <c r="L14596" t="s">
        <v>146</v>
      </c>
      <c r="M14596" t="s">
        <v>968</v>
      </c>
      <c r="N14596" s="5">
        <v>30.08</v>
      </c>
      <c r="O14596" s="5">
        <v>59</v>
      </c>
      <c r="P14596">
        <v>1</v>
      </c>
      <c r="Q14596" s="5">
        <v>0</v>
      </c>
      <c r="R14596" s="5">
        <v>59</v>
      </c>
    </row>
    <row r="14597" spans="1:18" x14ac:dyDescent="0.35">
      <c r="A14597" s="3">
        <v>42869</v>
      </c>
      <c r="B14597" s="3">
        <v>42882</v>
      </c>
      <c r="C14597">
        <v>537</v>
      </c>
      <c r="D14597">
        <v>18</v>
      </c>
      <c r="E14597" t="s">
        <v>1765</v>
      </c>
      <c r="F14597" t="s">
        <v>70</v>
      </c>
      <c r="G14597">
        <v>19039</v>
      </c>
      <c r="H14597" t="s">
        <v>90</v>
      </c>
      <c r="I14597" t="s">
        <v>43</v>
      </c>
      <c r="J14597" t="s">
        <v>53</v>
      </c>
      <c r="K14597" t="s">
        <v>146</v>
      </c>
      <c r="L14597" t="s">
        <v>146</v>
      </c>
      <c r="M14597" t="s">
        <v>968</v>
      </c>
      <c r="N14597" s="5">
        <v>65.77</v>
      </c>
      <c r="O14597" s="5">
        <v>129</v>
      </c>
      <c r="P14597">
        <v>13</v>
      </c>
      <c r="Q14597" s="5">
        <v>0</v>
      </c>
      <c r="R14597" s="5">
        <v>1677</v>
      </c>
    </row>
    <row r="14598" spans="1:18" x14ac:dyDescent="0.35">
      <c r="A14598" s="3">
        <v>42869</v>
      </c>
      <c r="B14598" s="3">
        <v>42882</v>
      </c>
      <c r="C14598">
        <v>153</v>
      </c>
      <c r="D14598">
        <v>9</v>
      </c>
      <c r="E14598" t="s">
        <v>31</v>
      </c>
      <c r="F14598" t="s">
        <v>32</v>
      </c>
      <c r="G14598">
        <v>19039</v>
      </c>
      <c r="H14598" t="s">
        <v>90</v>
      </c>
      <c r="I14598" t="s">
        <v>43</v>
      </c>
      <c r="J14598" t="s">
        <v>53</v>
      </c>
      <c r="K14598" t="s">
        <v>146</v>
      </c>
      <c r="L14598" t="s">
        <v>146</v>
      </c>
      <c r="M14598" t="s">
        <v>3785</v>
      </c>
      <c r="N14598" s="5">
        <v>216.12</v>
      </c>
      <c r="O14598" s="5">
        <v>469.97</v>
      </c>
      <c r="P14598">
        <v>1</v>
      </c>
      <c r="Q14598" s="5">
        <v>0</v>
      </c>
      <c r="R14598" s="5">
        <v>469.97</v>
      </c>
    </row>
    <row r="14599" spans="1:18" x14ac:dyDescent="0.35">
      <c r="A14599" s="3">
        <v>42869</v>
      </c>
      <c r="B14599" s="3">
        <v>42882</v>
      </c>
      <c r="C14599">
        <v>526</v>
      </c>
      <c r="D14599">
        <v>18</v>
      </c>
      <c r="E14599" t="s">
        <v>802</v>
      </c>
      <c r="F14599" t="s">
        <v>70</v>
      </c>
      <c r="G14599">
        <v>19039</v>
      </c>
      <c r="H14599" t="s">
        <v>90</v>
      </c>
      <c r="I14599" t="s">
        <v>43</v>
      </c>
      <c r="J14599" t="s">
        <v>53</v>
      </c>
      <c r="K14599" t="s">
        <v>146</v>
      </c>
      <c r="L14599" t="s">
        <v>146</v>
      </c>
      <c r="M14599" t="s">
        <v>968</v>
      </c>
      <c r="N14599" s="5">
        <v>65.77</v>
      </c>
      <c r="O14599" s="5">
        <v>129</v>
      </c>
      <c r="P14599">
        <v>3</v>
      </c>
      <c r="Q14599" s="5">
        <v>0</v>
      </c>
      <c r="R14599" s="5">
        <v>387</v>
      </c>
    </row>
    <row r="14600" spans="1:18" x14ac:dyDescent="0.35">
      <c r="A14600" s="3">
        <v>42869</v>
      </c>
      <c r="B14600" s="3">
        <v>42882</v>
      </c>
      <c r="C14600">
        <v>424</v>
      </c>
      <c r="D14600">
        <v>17</v>
      </c>
      <c r="E14600" t="s">
        <v>3625</v>
      </c>
      <c r="F14600" t="s">
        <v>32</v>
      </c>
      <c r="G14600">
        <v>19039</v>
      </c>
      <c r="H14600" t="s">
        <v>90</v>
      </c>
      <c r="I14600" t="s">
        <v>43</v>
      </c>
      <c r="J14600" t="s">
        <v>53</v>
      </c>
      <c r="K14600" t="s">
        <v>146</v>
      </c>
      <c r="L14600" t="s">
        <v>146</v>
      </c>
      <c r="M14600" t="s">
        <v>968</v>
      </c>
      <c r="N14600" s="5">
        <v>137.63</v>
      </c>
      <c r="O14600" s="5">
        <v>269.95</v>
      </c>
      <c r="P14600">
        <v>9</v>
      </c>
      <c r="Q14600" s="5">
        <v>0</v>
      </c>
      <c r="R14600" s="5">
        <v>2429.5500000000002</v>
      </c>
    </row>
    <row r="14601" spans="1:18" x14ac:dyDescent="0.35">
      <c r="A14601" s="3">
        <v>42869</v>
      </c>
      <c r="B14601" s="3">
        <v>42882</v>
      </c>
      <c r="C14601">
        <v>176</v>
      </c>
      <c r="D14601">
        <v>10</v>
      </c>
      <c r="E14601" t="s">
        <v>18</v>
      </c>
      <c r="F14601" t="s">
        <v>19</v>
      </c>
      <c r="G14601">
        <v>19039</v>
      </c>
      <c r="H14601" t="s">
        <v>90</v>
      </c>
      <c r="I14601" t="s">
        <v>43</v>
      </c>
      <c r="J14601" t="s">
        <v>53</v>
      </c>
      <c r="K14601" t="s">
        <v>146</v>
      </c>
      <c r="L14601" t="s">
        <v>146</v>
      </c>
      <c r="M14601" t="s">
        <v>3785</v>
      </c>
      <c r="N14601" s="5">
        <v>58.36</v>
      </c>
      <c r="O14601" s="5">
        <v>126.9</v>
      </c>
      <c r="P14601">
        <v>1</v>
      </c>
      <c r="Q14601" s="5">
        <v>0</v>
      </c>
      <c r="R14601" s="5">
        <v>126.9</v>
      </c>
    </row>
    <row r="14602" spans="1:18" x14ac:dyDescent="0.35">
      <c r="A14602" s="3">
        <v>42869</v>
      </c>
      <c r="B14602" s="3">
        <v>42882</v>
      </c>
      <c r="C14602">
        <v>481</v>
      </c>
      <c r="D14602">
        <v>18</v>
      </c>
      <c r="E14602" t="s">
        <v>1769</v>
      </c>
      <c r="F14602" t="s">
        <v>100</v>
      </c>
      <c r="G14602">
        <v>19039</v>
      </c>
      <c r="H14602" t="s">
        <v>90</v>
      </c>
      <c r="I14602" t="s">
        <v>43</v>
      </c>
      <c r="J14602" t="s">
        <v>53</v>
      </c>
      <c r="K14602" t="s">
        <v>146</v>
      </c>
      <c r="L14602" t="s">
        <v>146</v>
      </c>
      <c r="M14602" t="s">
        <v>968</v>
      </c>
      <c r="N14602" s="5">
        <v>63.92</v>
      </c>
      <c r="O14602" s="5">
        <v>139</v>
      </c>
      <c r="P14602">
        <v>4</v>
      </c>
      <c r="Q14602" s="5">
        <v>0</v>
      </c>
      <c r="R14602" s="5">
        <v>556</v>
      </c>
    </row>
    <row r="14603" spans="1:18" x14ac:dyDescent="0.35">
      <c r="A14603" s="3">
        <v>42869</v>
      </c>
      <c r="B14603" s="3">
        <v>42882</v>
      </c>
      <c r="C14603">
        <v>631</v>
      </c>
      <c r="D14603">
        <v>19</v>
      </c>
      <c r="E14603" t="s">
        <v>1365</v>
      </c>
      <c r="F14603" t="s">
        <v>70</v>
      </c>
      <c r="G14603">
        <v>18769</v>
      </c>
      <c r="H14603" t="s">
        <v>90</v>
      </c>
      <c r="I14603" t="s">
        <v>21</v>
      </c>
      <c r="J14603" t="s">
        <v>22</v>
      </c>
      <c r="K14603" t="s">
        <v>948</v>
      </c>
      <c r="L14603" t="s">
        <v>3036</v>
      </c>
      <c r="M14603" t="s">
        <v>3054</v>
      </c>
      <c r="N14603" s="5">
        <v>87.37</v>
      </c>
      <c r="O14603" s="5">
        <v>190</v>
      </c>
      <c r="P14603">
        <v>4</v>
      </c>
      <c r="Q14603" s="5">
        <v>0</v>
      </c>
      <c r="R14603" s="5">
        <v>760</v>
      </c>
    </row>
    <row r="14604" spans="1:18" x14ac:dyDescent="0.35">
      <c r="A14604" s="3">
        <v>42869</v>
      </c>
      <c r="B14604" s="3">
        <v>42882</v>
      </c>
      <c r="C14604">
        <v>499</v>
      </c>
      <c r="D14604">
        <v>18</v>
      </c>
      <c r="E14604" t="s">
        <v>1775</v>
      </c>
      <c r="F14604" t="s">
        <v>32</v>
      </c>
      <c r="G14604">
        <v>18769</v>
      </c>
      <c r="H14604" t="s">
        <v>90</v>
      </c>
      <c r="I14604" t="s">
        <v>21</v>
      </c>
      <c r="J14604" t="s">
        <v>22</v>
      </c>
      <c r="K14604" t="s">
        <v>948</v>
      </c>
      <c r="L14604" t="s">
        <v>3036</v>
      </c>
      <c r="M14604" t="s">
        <v>3054</v>
      </c>
      <c r="N14604" s="5">
        <v>50.47</v>
      </c>
      <c r="O14604" s="5">
        <v>99</v>
      </c>
      <c r="P14604">
        <v>1</v>
      </c>
      <c r="Q14604" s="5">
        <v>0</v>
      </c>
      <c r="R14604" s="5">
        <v>99</v>
      </c>
    </row>
    <row r="14605" spans="1:18" x14ac:dyDescent="0.35">
      <c r="A14605" s="3">
        <v>42869</v>
      </c>
      <c r="B14605" s="3">
        <v>42882</v>
      </c>
      <c r="C14605">
        <v>8</v>
      </c>
      <c r="D14605">
        <v>1</v>
      </c>
      <c r="E14605" t="s">
        <v>25</v>
      </c>
      <c r="F14605" t="s">
        <v>26</v>
      </c>
      <c r="G14605">
        <v>18769</v>
      </c>
      <c r="H14605" t="s">
        <v>90</v>
      </c>
      <c r="I14605" t="s">
        <v>21</v>
      </c>
      <c r="J14605" t="s">
        <v>22</v>
      </c>
      <c r="K14605" t="s">
        <v>948</v>
      </c>
      <c r="L14605" t="s">
        <v>3036</v>
      </c>
      <c r="M14605" t="s">
        <v>3873</v>
      </c>
      <c r="N14605" s="5">
        <v>30.58</v>
      </c>
      <c r="O14605" s="5">
        <v>59.99</v>
      </c>
      <c r="P14605">
        <v>1</v>
      </c>
      <c r="Q14605" s="5">
        <v>0</v>
      </c>
      <c r="R14605" s="5">
        <v>59.99</v>
      </c>
    </row>
    <row r="14606" spans="1:18" x14ac:dyDescent="0.35">
      <c r="A14606" s="3">
        <v>42869</v>
      </c>
      <c r="B14606" s="3">
        <v>42882</v>
      </c>
      <c r="C14606">
        <v>526</v>
      </c>
      <c r="D14606">
        <v>18</v>
      </c>
      <c r="E14606" t="s">
        <v>802</v>
      </c>
      <c r="F14606" t="s">
        <v>70</v>
      </c>
      <c r="G14606">
        <v>18769</v>
      </c>
      <c r="H14606" t="s">
        <v>90</v>
      </c>
      <c r="I14606" t="s">
        <v>21</v>
      </c>
      <c r="J14606" t="s">
        <v>22</v>
      </c>
      <c r="K14606" t="s">
        <v>948</v>
      </c>
      <c r="L14606" t="s">
        <v>3036</v>
      </c>
      <c r="M14606" t="s">
        <v>3054</v>
      </c>
      <c r="N14606" s="5">
        <v>65.77</v>
      </c>
      <c r="O14606" s="5">
        <v>129</v>
      </c>
      <c r="P14606">
        <v>5</v>
      </c>
      <c r="Q14606" s="5">
        <v>0</v>
      </c>
      <c r="R14606" s="5">
        <v>645</v>
      </c>
    </row>
    <row r="14607" spans="1:18" x14ac:dyDescent="0.35">
      <c r="A14607" s="3">
        <v>42869</v>
      </c>
      <c r="B14607" s="3">
        <v>42882</v>
      </c>
      <c r="C14607">
        <v>448</v>
      </c>
      <c r="D14607">
        <v>17</v>
      </c>
      <c r="E14607" t="s">
        <v>649</v>
      </c>
      <c r="F14607" t="s">
        <v>70</v>
      </c>
      <c r="G14607">
        <v>18769</v>
      </c>
      <c r="H14607" t="s">
        <v>90</v>
      </c>
      <c r="I14607" t="s">
        <v>21</v>
      </c>
      <c r="J14607" t="s">
        <v>22</v>
      </c>
      <c r="K14607" t="s">
        <v>948</v>
      </c>
      <c r="L14607" t="s">
        <v>3036</v>
      </c>
      <c r="M14607" t="s">
        <v>3054</v>
      </c>
      <c r="N14607" s="5">
        <v>137.6</v>
      </c>
      <c r="O14607" s="5">
        <v>269.89999999999998</v>
      </c>
      <c r="P14607">
        <v>7</v>
      </c>
      <c r="Q14607" s="5">
        <v>0</v>
      </c>
      <c r="R14607" s="5">
        <v>1889.3</v>
      </c>
    </row>
    <row r="14608" spans="1:18" x14ac:dyDescent="0.35">
      <c r="A14608" s="3">
        <v>42869</v>
      </c>
      <c r="B14608" s="3">
        <v>42882</v>
      </c>
      <c r="C14608">
        <v>66</v>
      </c>
      <c r="D14608">
        <v>6</v>
      </c>
      <c r="E14608" t="s">
        <v>29</v>
      </c>
      <c r="F14608" t="s">
        <v>30</v>
      </c>
      <c r="G14608">
        <v>18769</v>
      </c>
      <c r="H14608" t="s">
        <v>90</v>
      </c>
      <c r="I14608" t="s">
        <v>21</v>
      </c>
      <c r="J14608" t="s">
        <v>22</v>
      </c>
      <c r="K14608" t="s">
        <v>948</v>
      </c>
      <c r="L14608" t="s">
        <v>3036</v>
      </c>
      <c r="M14608" t="s">
        <v>3873</v>
      </c>
      <c r="N14608" s="5">
        <v>13.1</v>
      </c>
      <c r="O14608" s="5">
        <v>25.69</v>
      </c>
      <c r="P14608">
        <v>1</v>
      </c>
      <c r="Q14608" s="5">
        <v>0</v>
      </c>
      <c r="R14608" s="5">
        <v>25.69</v>
      </c>
    </row>
    <row r="14609" spans="1:18" x14ac:dyDescent="0.35">
      <c r="A14609" s="3">
        <v>42869</v>
      </c>
      <c r="B14609" s="3">
        <v>42882</v>
      </c>
      <c r="C14609">
        <v>430</v>
      </c>
      <c r="D14609">
        <v>17</v>
      </c>
      <c r="E14609" t="s">
        <v>407</v>
      </c>
      <c r="F14609" t="s">
        <v>32</v>
      </c>
      <c r="G14609">
        <v>18769</v>
      </c>
      <c r="H14609" t="s">
        <v>90</v>
      </c>
      <c r="I14609" t="s">
        <v>21</v>
      </c>
      <c r="J14609" t="s">
        <v>22</v>
      </c>
      <c r="K14609" t="s">
        <v>948</v>
      </c>
      <c r="L14609" t="s">
        <v>3036</v>
      </c>
      <c r="M14609" t="s">
        <v>3054</v>
      </c>
      <c r="N14609" s="5">
        <v>137.63</v>
      </c>
      <c r="O14609" s="5">
        <v>269.95</v>
      </c>
      <c r="P14609">
        <v>14</v>
      </c>
      <c r="Q14609" s="5">
        <v>0</v>
      </c>
      <c r="R14609" s="5">
        <v>3779.3</v>
      </c>
    </row>
    <row r="14610" spans="1:18" x14ac:dyDescent="0.35">
      <c r="A14610" s="3">
        <v>42869</v>
      </c>
      <c r="B14610" s="3">
        <v>42882</v>
      </c>
      <c r="C14610">
        <v>426</v>
      </c>
      <c r="D14610">
        <v>17</v>
      </c>
      <c r="E14610" t="s">
        <v>3285</v>
      </c>
      <c r="F14610" t="s">
        <v>32</v>
      </c>
      <c r="G14610">
        <v>18769</v>
      </c>
      <c r="H14610" t="s">
        <v>90</v>
      </c>
      <c r="I14610" t="s">
        <v>21</v>
      </c>
      <c r="J14610" t="s">
        <v>22</v>
      </c>
      <c r="K14610" t="s">
        <v>948</v>
      </c>
      <c r="L14610" t="s">
        <v>3036</v>
      </c>
      <c r="M14610" t="s">
        <v>3054</v>
      </c>
      <c r="N14610" s="5">
        <v>254.86</v>
      </c>
      <c r="O14610" s="5">
        <v>499.9</v>
      </c>
      <c r="P14610">
        <v>18</v>
      </c>
      <c r="Q14610" s="5">
        <v>0</v>
      </c>
      <c r="R14610" s="5">
        <v>8998.2000000000007</v>
      </c>
    </row>
    <row r="14611" spans="1:18" x14ac:dyDescent="0.35">
      <c r="A14611" s="3">
        <v>42869</v>
      </c>
      <c r="B14611" s="3">
        <v>42882</v>
      </c>
      <c r="C14611">
        <v>316</v>
      </c>
      <c r="D14611">
        <v>13</v>
      </c>
      <c r="E14611" t="s">
        <v>1729</v>
      </c>
      <c r="F14611" t="s">
        <v>19</v>
      </c>
      <c r="G14611">
        <v>18769</v>
      </c>
      <c r="H14611" t="s">
        <v>90</v>
      </c>
      <c r="I14611" t="s">
        <v>21</v>
      </c>
      <c r="J14611" t="s">
        <v>22</v>
      </c>
      <c r="K14611" t="s">
        <v>948</v>
      </c>
      <c r="L14611" t="s">
        <v>3036</v>
      </c>
      <c r="M14611" t="s">
        <v>3874</v>
      </c>
      <c r="N14611" s="5">
        <v>111.65</v>
      </c>
      <c r="O14611" s="5">
        <v>219</v>
      </c>
      <c r="P14611">
        <v>1</v>
      </c>
      <c r="Q14611" s="5">
        <v>0</v>
      </c>
      <c r="R14611" s="5">
        <v>219</v>
      </c>
    </row>
    <row r="14612" spans="1:18" x14ac:dyDescent="0.35">
      <c r="A14612" s="3">
        <v>42869</v>
      </c>
      <c r="B14612" s="3">
        <v>42882</v>
      </c>
      <c r="C14612">
        <v>153</v>
      </c>
      <c r="D14612">
        <v>9</v>
      </c>
      <c r="E14612" t="s">
        <v>31</v>
      </c>
      <c r="F14612" t="s">
        <v>32</v>
      </c>
      <c r="G14612">
        <v>18769</v>
      </c>
      <c r="H14612" t="s">
        <v>90</v>
      </c>
      <c r="I14612" t="s">
        <v>21</v>
      </c>
      <c r="J14612" t="s">
        <v>22</v>
      </c>
      <c r="K14612" t="s">
        <v>948</v>
      </c>
      <c r="L14612" t="s">
        <v>3036</v>
      </c>
      <c r="M14612" t="s">
        <v>3873</v>
      </c>
      <c r="N14612" s="5">
        <v>216.12</v>
      </c>
      <c r="O14612" s="5">
        <v>469.97</v>
      </c>
      <c r="P14612">
        <v>1</v>
      </c>
      <c r="Q14612" s="5">
        <v>0</v>
      </c>
      <c r="R14612" s="5">
        <v>469.97</v>
      </c>
    </row>
    <row r="14613" spans="1:18" x14ac:dyDescent="0.35">
      <c r="A14613" s="3">
        <v>42869</v>
      </c>
      <c r="B14613" s="3">
        <v>42882</v>
      </c>
      <c r="C14613">
        <v>176</v>
      </c>
      <c r="D14613">
        <v>10</v>
      </c>
      <c r="E14613" t="s">
        <v>18</v>
      </c>
      <c r="F14613" t="s">
        <v>19</v>
      </c>
      <c r="G14613">
        <v>18769</v>
      </c>
      <c r="H14613" t="s">
        <v>90</v>
      </c>
      <c r="I14613" t="s">
        <v>21</v>
      </c>
      <c r="J14613" t="s">
        <v>22</v>
      </c>
      <c r="K14613" t="s">
        <v>948</v>
      </c>
      <c r="L14613" t="s">
        <v>3036</v>
      </c>
      <c r="M14613" t="s">
        <v>3873</v>
      </c>
      <c r="N14613" s="5">
        <v>58.36</v>
      </c>
      <c r="O14613" s="5">
        <v>126.9</v>
      </c>
      <c r="P14613">
        <v>1</v>
      </c>
      <c r="Q14613" s="5">
        <v>0</v>
      </c>
      <c r="R14613" s="5">
        <v>126.9</v>
      </c>
    </row>
    <row r="14614" spans="1:18" x14ac:dyDescent="0.35">
      <c r="A14614" s="3">
        <v>42869</v>
      </c>
      <c r="B14614" s="3">
        <v>42882</v>
      </c>
      <c r="C14614">
        <v>8</v>
      </c>
      <c r="D14614">
        <v>1</v>
      </c>
      <c r="E14614" t="s">
        <v>25</v>
      </c>
      <c r="F14614" t="s">
        <v>26</v>
      </c>
      <c r="G14614">
        <v>12489</v>
      </c>
      <c r="H14614" t="s">
        <v>13956</v>
      </c>
      <c r="I14614" t="s">
        <v>21</v>
      </c>
      <c r="J14614" t="s">
        <v>34</v>
      </c>
      <c r="K14614" t="s">
        <v>35</v>
      </c>
      <c r="L14614" t="s">
        <v>119</v>
      </c>
      <c r="M14614">
        <v>20070514823488</v>
      </c>
      <c r="N14614" s="5">
        <v>30.58</v>
      </c>
      <c r="O14614" s="5">
        <v>59.99</v>
      </c>
      <c r="P14614">
        <v>1</v>
      </c>
      <c r="Q14614" s="5">
        <v>0</v>
      </c>
      <c r="R14614" s="5">
        <v>59.99</v>
      </c>
    </row>
    <row r="14615" spans="1:18" x14ac:dyDescent="0.35">
      <c r="A14615" s="3">
        <v>42869</v>
      </c>
      <c r="B14615" s="3">
        <v>42882</v>
      </c>
      <c r="C14615">
        <v>8</v>
      </c>
      <c r="D14615">
        <v>1</v>
      </c>
      <c r="E14615" t="s">
        <v>25</v>
      </c>
      <c r="F14615" t="s">
        <v>26</v>
      </c>
      <c r="G14615">
        <v>5279</v>
      </c>
      <c r="H14615" t="s">
        <v>14006</v>
      </c>
      <c r="I14615" t="s">
        <v>43</v>
      </c>
      <c r="J14615" t="s">
        <v>53</v>
      </c>
      <c r="K14615" t="s">
        <v>54</v>
      </c>
      <c r="L14615" t="s">
        <v>55</v>
      </c>
      <c r="M14615">
        <v>20070514116278</v>
      </c>
      <c r="N14615" s="5">
        <v>30.58</v>
      </c>
      <c r="O14615" s="5">
        <v>59.99</v>
      </c>
      <c r="P14615">
        <v>1</v>
      </c>
      <c r="Q14615" s="5">
        <v>0</v>
      </c>
      <c r="R14615" s="5">
        <v>59.99</v>
      </c>
    </row>
    <row r="14616" spans="1:18" x14ac:dyDescent="0.35">
      <c r="A14616" s="3">
        <v>42869</v>
      </c>
      <c r="B14616" s="3">
        <v>42882</v>
      </c>
      <c r="C14616">
        <v>8</v>
      </c>
      <c r="D14616">
        <v>1</v>
      </c>
      <c r="E14616" t="s">
        <v>25</v>
      </c>
      <c r="F14616" t="s">
        <v>26</v>
      </c>
      <c r="G14616">
        <v>16269</v>
      </c>
      <c r="H14616" t="s">
        <v>14572</v>
      </c>
      <c r="I14616" t="s">
        <v>21</v>
      </c>
      <c r="J14616" t="s">
        <v>22</v>
      </c>
      <c r="K14616" t="s">
        <v>23</v>
      </c>
      <c r="L14616" t="s">
        <v>28</v>
      </c>
      <c r="M14616">
        <v>20070514527268</v>
      </c>
      <c r="N14616" s="5">
        <v>30.58</v>
      </c>
      <c r="O14616" s="5">
        <v>59.99</v>
      </c>
      <c r="P14616">
        <v>1</v>
      </c>
      <c r="Q14616" s="5">
        <v>0</v>
      </c>
      <c r="R14616" s="5">
        <v>59.99</v>
      </c>
    </row>
    <row r="14617" spans="1:18" x14ac:dyDescent="0.35">
      <c r="A14617" s="3">
        <v>42869</v>
      </c>
      <c r="B14617" s="3">
        <v>42882</v>
      </c>
      <c r="C14617">
        <v>66</v>
      </c>
      <c r="D14617">
        <v>6</v>
      </c>
      <c r="E14617" t="s">
        <v>29</v>
      </c>
      <c r="F14617" t="s">
        <v>30</v>
      </c>
      <c r="G14617">
        <v>12489</v>
      </c>
      <c r="H14617" t="s">
        <v>13956</v>
      </c>
      <c r="I14617" t="s">
        <v>21</v>
      </c>
      <c r="J14617" t="s">
        <v>34</v>
      </c>
      <c r="K14617" t="s">
        <v>35</v>
      </c>
      <c r="L14617" t="s">
        <v>119</v>
      </c>
      <c r="M14617">
        <v>20070514823488</v>
      </c>
      <c r="N14617" s="5">
        <v>13.1</v>
      </c>
      <c r="O14617" s="5">
        <v>25.69</v>
      </c>
      <c r="P14617">
        <v>1</v>
      </c>
      <c r="Q14617" s="5">
        <v>0</v>
      </c>
      <c r="R14617" s="5">
        <v>25.69</v>
      </c>
    </row>
    <row r="14618" spans="1:18" x14ac:dyDescent="0.35">
      <c r="A14618" s="3">
        <v>42869</v>
      </c>
      <c r="B14618" s="3">
        <v>42882</v>
      </c>
      <c r="C14618">
        <v>66</v>
      </c>
      <c r="D14618">
        <v>6</v>
      </c>
      <c r="E14618" t="s">
        <v>29</v>
      </c>
      <c r="F14618" t="s">
        <v>30</v>
      </c>
      <c r="G14618">
        <v>5279</v>
      </c>
      <c r="H14618" t="s">
        <v>14006</v>
      </c>
      <c r="I14618" t="s">
        <v>43</v>
      </c>
      <c r="J14618" t="s">
        <v>53</v>
      </c>
      <c r="K14618" t="s">
        <v>54</v>
      </c>
      <c r="L14618" t="s">
        <v>55</v>
      </c>
      <c r="M14618">
        <v>20070514116278</v>
      </c>
      <c r="N14618" s="5">
        <v>13.1</v>
      </c>
      <c r="O14618" s="5">
        <v>25.69</v>
      </c>
      <c r="P14618">
        <v>1</v>
      </c>
      <c r="Q14618" s="5">
        <v>0</v>
      </c>
      <c r="R14618" s="5">
        <v>25.69</v>
      </c>
    </row>
    <row r="14619" spans="1:18" x14ac:dyDescent="0.35">
      <c r="A14619" s="3">
        <v>42869</v>
      </c>
      <c r="B14619" s="3">
        <v>42882</v>
      </c>
      <c r="C14619">
        <v>66</v>
      </c>
      <c r="D14619">
        <v>6</v>
      </c>
      <c r="E14619" t="s">
        <v>29</v>
      </c>
      <c r="F14619" t="s">
        <v>30</v>
      </c>
      <c r="G14619">
        <v>16269</v>
      </c>
      <c r="H14619" t="s">
        <v>14572</v>
      </c>
      <c r="I14619" t="s">
        <v>21</v>
      </c>
      <c r="J14619" t="s">
        <v>22</v>
      </c>
      <c r="K14619" t="s">
        <v>23</v>
      </c>
      <c r="L14619" t="s">
        <v>28</v>
      </c>
      <c r="M14619">
        <v>20070514527268</v>
      </c>
      <c r="N14619" s="5">
        <v>13.1</v>
      </c>
      <c r="O14619" s="5">
        <v>25.69</v>
      </c>
      <c r="P14619">
        <v>1</v>
      </c>
      <c r="Q14619" s="5">
        <v>0</v>
      </c>
      <c r="R14619" s="5">
        <v>25.69</v>
      </c>
    </row>
    <row r="14620" spans="1:18" x14ac:dyDescent="0.35">
      <c r="A14620" s="3">
        <v>42869</v>
      </c>
      <c r="B14620" s="3">
        <v>42881</v>
      </c>
      <c r="C14620">
        <v>599</v>
      </c>
      <c r="D14620">
        <v>19</v>
      </c>
      <c r="E14620" t="s">
        <v>1714</v>
      </c>
      <c r="F14620" t="s">
        <v>26</v>
      </c>
      <c r="G14620">
        <v>18768</v>
      </c>
      <c r="H14620" t="s">
        <v>90</v>
      </c>
      <c r="I14620" t="s">
        <v>21</v>
      </c>
      <c r="J14620" t="s">
        <v>22</v>
      </c>
      <c r="K14620" t="s">
        <v>3031</v>
      </c>
      <c r="L14620" t="s">
        <v>3032</v>
      </c>
      <c r="M14620" t="s">
        <v>3055</v>
      </c>
      <c r="N14620" s="5">
        <v>760.38</v>
      </c>
      <c r="O14620" s="5">
        <v>2295</v>
      </c>
      <c r="P14620">
        <v>6</v>
      </c>
      <c r="Q14620" s="5">
        <v>0</v>
      </c>
      <c r="R14620" s="5">
        <v>13770</v>
      </c>
    </row>
    <row r="14621" spans="1:18" x14ac:dyDescent="0.35">
      <c r="A14621" s="3">
        <v>42869</v>
      </c>
      <c r="B14621" s="3">
        <v>42881</v>
      </c>
      <c r="C14621">
        <v>563</v>
      </c>
      <c r="D14621">
        <v>19</v>
      </c>
      <c r="E14621" t="s">
        <v>723</v>
      </c>
      <c r="F14621" t="s">
        <v>100</v>
      </c>
      <c r="G14621">
        <v>18768</v>
      </c>
      <c r="H14621" t="s">
        <v>90</v>
      </c>
      <c r="I14621" t="s">
        <v>21</v>
      </c>
      <c r="J14621" t="s">
        <v>22</v>
      </c>
      <c r="K14621" t="s">
        <v>3031</v>
      </c>
      <c r="L14621" t="s">
        <v>3032</v>
      </c>
      <c r="M14621" t="s">
        <v>3055</v>
      </c>
      <c r="N14621" s="5">
        <v>760.38</v>
      </c>
      <c r="O14621" s="5">
        <v>2295</v>
      </c>
      <c r="P14621">
        <v>12</v>
      </c>
      <c r="Q14621" s="5">
        <v>0</v>
      </c>
      <c r="R14621" s="5">
        <v>27540</v>
      </c>
    </row>
    <row r="14622" spans="1:18" x14ac:dyDescent="0.35">
      <c r="A14622" s="3">
        <v>42869</v>
      </c>
      <c r="B14622" s="3">
        <v>42881</v>
      </c>
      <c r="C14622">
        <v>584</v>
      </c>
      <c r="D14622">
        <v>19</v>
      </c>
      <c r="E14622" t="s">
        <v>1890</v>
      </c>
      <c r="F14622" t="s">
        <v>26</v>
      </c>
      <c r="G14622">
        <v>18768</v>
      </c>
      <c r="H14622" t="s">
        <v>90</v>
      </c>
      <c r="I14622" t="s">
        <v>21</v>
      </c>
      <c r="J14622" t="s">
        <v>22</v>
      </c>
      <c r="K14622" t="s">
        <v>3031</v>
      </c>
      <c r="L14622" t="s">
        <v>3032</v>
      </c>
      <c r="M14622" t="s">
        <v>3055</v>
      </c>
      <c r="N14622" s="5">
        <v>62.95</v>
      </c>
      <c r="O14622" s="5">
        <v>190</v>
      </c>
      <c r="P14622">
        <v>7</v>
      </c>
      <c r="Q14622" s="5">
        <v>0</v>
      </c>
      <c r="R14622" s="5">
        <v>1330</v>
      </c>
    </row>
    <row r="14623" spans="1:18" x14ac:dyDescent="0.35">
      <c r="A14623" s="3">
        <v>42869</v>
      </c>
      <c r="B14623" s="3">
        <v>42881</v>
      </c>
      <c r="C14623">
        <v>631</v>
      </c>
      <c r="D14623">
        <v>19</v>
      </c>
      <c r="E14623" t="s">
        <v>1365</v>
      </c>
      <c r="F14623" t="s">
        <v>70</v>
      </c>
      <c r="G14623">
        <v>18768</v>
      </c>
      <c r="H14623" t="s">
        <v>90</v>
      </c>
      <c r="I14623" t="s">
        <v>21</v>
      </c>
      <c r="J14623" t="s">
        <v>22</v>
      </c>
      <c r="K14623" t="s">
        <v>3031</v>
      </c>
      <c r="L14623" t="s">
        <v>3032</v>
      </c>
      <c r="M14623" t="s">
        <v>3055</v>
      </c>
      <c r="N14623" s="5">
        <v>87.37</v>
      </c>
      <c r="O14623" s="5">
        <v>190</v>
      </c>
      <c r="P14623">
        <v>1</v>
      </c>
      <c r="Q14623" s="5">
        <v>0</v>
      </c>
      <c r="R14623" s="5">
        <v>190</v>
      </c>
    </row>
    <row r="14624" spans="1:18" x14ac:dyDescent="0.35">
      <c r="A14624" s="3">
        <v>42869</v>
      </c>
      <c r="B14624" s="3">
        <v>42881</v>
      </c>
      <c r="C14624">
        <v>8</v>
      </c>
      <c r="D14624">
        <v>1</v>
      </c>
      <c r="E14624" t="s">
        <v>25</v>
      </c>
      <c r="F14624" t="s">
        <v>26</v>
      </c>
      <c r="G14624">
        <v>1038</v>
      </c>
      <c r="H14624" t="s">
        <v>12208</v>
      </c>
      <c r="I14624" t="s">
        <v>38</v>
      </c>
      <c r="J14624" t="s">
        <v>39</v>
      </c>
      <c r="K14624" t="s">
        <v>59</v>
      </c>
      <c r="L14624" t="s">
        <v>372</v>
      </c>
      <c r="M14624">
        <v>20070514812037</v>
      </c>
      <c r="N14624" s="5">
        <v>30.58</v>
      </c>
      <c r="O14624" s="5">
        <v>59.99</v>
      </c>
      <c r="P14624">
        <v>1</v>
      </c>
      <c r="Q14624" s="5">
        <v>5.9989999999999997</v>
      </c>
      <c r="R14624" s="5">
        <v>53.991</v>
      </c>
    </row>
    <row r="14625" spans="1:18" x14ac:dyDescent="0.35">
      <c r="A14625" s="3">
        <v>42869</v>
      </c>
      <c r="B14625" s="3">
        <v>42881</v>
      </c>
      <c r="C14625">
        <v>8</v>
      </c>
      <c r="D14625">
        <v>1</v>
      </c>
      <c r="E14625" t="s">
        <v>25</v>
      </c>
      <c r="F14625" t="s">
        <v>26</v>
      </c>
      <c r="G14625">
        <v>11968</v>
      </c>
      <c r="H14625" t="s">
        <v>12359</v>
      </c>
      <c r="I14625" t="s">
        <v>21</v>
      </c>
      <c r="J14625" t="s">
        <v>22</v>
      </c>
      <c r="K14625" t="s">
        <v>67</v>
      </c>
      <c r="L14625" t="s">
        <v>545</v>
      </c>
      <c r="M14625">
        <v>20070514722967</v>
      </c>
      <c r="N14625" s="5">
        <v>30.58</v>
      </c>
      <c r="O14625" s="5">
        <v>59.99</v>
      </c>
      <c r="P14625">
        <v>1</v>
      </c>
      <c r="Q14625" s="5">
        <v>0</v>
      </c>
      <c r="R14625" s="5">
        <v>59.99</v>
      </c>
    </row>
    <row r="14626" spans="1:18" x14ac:dyDescent="0.35">
      <c r="A14626" s="3">
        <v>42869</v>
      </c>
      <c r="B14626" s="3">
        <v>42881</v>
      </c>
      <c r="C14626">
        <v>66</v>
      </c>
      <c r="D14626">
        <v>6</v>
      </c>
      <c r="E14626" t="s">
        <v>29</v>
      </c>
      <c r="F14626" t="s">
        <v>30</v>
      </c>
      <c r="G14626">
        <v>1038</v>
      </c>
      <c r="H14626" t="s">
        <v>12208</v>
      </c>
      <c r="I14626" t="s">
        <v>38</v>
      </c>
      <c r="J14626" t="s">
        <v>39</v>
      </c>
      <c r="K14626" t="s">
        <v>59</v>
      </c>
      <c r="L14626" t="s">
        <v>372</v>
      </c>
      <c r="M14626">
        <v>20070514812037</v>
      </c>
      <c r="N14626" s="5">
        <v>13.1</v>
      </c>
      <c r="O14626" s="5">
        <v>25.69</v>
      </c>
      <c r="P14626">
        <v>1</v>
      </c>
      <c r="Q14626" s="5">
        <v>2.569</v>
      </c>
      <c r="R14626" s="5">
        <v>23.120999999999999</v>
      </c>
    </row>
    <row r="14627" spans="1:18" x14ac:dyDescent="0.35">
      <c r="A14627" s="3">
        <v>42869</v>
      </c>
      <c r="B14627" s="3">
        <v>42881</v>
      </c>
      <c r="C14627">
        <v>66</v>
      </c>
      <c r="D14627">
        <v>6</v>
      </c>
      <c r="E14627" t="s">
        <v>29</v>
      </c>
      <c r="F14627" t="s">
        <v>30</v>
      </c>
      <c r="G14627">
        <v>9558</v>
      </c>
      <c r="H14627" t="s">
        <v>13905</v>
      </c>
      <c r="I14627" t="s">
        <v>43</v>
      </c>
      <c r="J14627" t="s">
        <v>49</v>
      </c>
      <c r="K14627" t="s">
        <v>50</v>
      </c>
      <c r="L14627" t="s">
        <v>133</v>
      </c>
      <c r="M14627">
        <v>20070514720557</v>
      </c>
      <c r="N14627" s="5">
        <v>13.1</v>
      </c>
      <c r="O14627" s="5">
        <v>25.69</v>
      </c>
      <c r="P14627">
        <v>1</v>
      </c>
      <c r="Q14627" s="5">
        <v>0</v>
      </c>
      <c r="R14627" s="5">
        <v>25.69</v>
      </c>
    </row>
    <row r="14628" spans="1:18" x14ac:dyDescent="0.35">
      <c r="A14628" s="3">
        <v>42869</v>
      </c>
      <c r="B14628" s="3">
        <v>42881</v>
      </c>
      <c r="C14628">
        <v>66</v>
      </c>
      <c r="D14628">
        <v>6</v>
      </c>
      <c r="E14628" t="s">
        <v>29</v>
      </c>
      <c r="F14628" t="s">
        <v>30</v>
      </c>
      <c r="G14628">
        <v>6028</v>
      </c>
      <c r="H14628" t="s">
        <v>12033</v>
      </c>
      <c r="I14628" t="s">
        <v>21</v>
      </c>
      <c r="J14628" t="s">
        <v>34</v>
      </c>
      <c r="K14628" t="s">
        <v>35</v>
      </c>
      <c r="L14628" t="s">
        <v>754</v>
      </c>
      <c r="M14628">
        <v>20070514217027</v>
      </c>
      <c r="N14628" s="5">
        <v>13.1</v>
      </c>
      <c r="O14628" s="5">
        <v>25.69</v>
      </c>
      <c r="P14628">
        <v>1</v>
      </c>
      <c r="Q14628" s="5">
        <v>0</v>
      </c>
      <c r="R14628" s="5">
        <v>25.69</v>
      </c>
    </row>
    <row r="14629" spans="1:18" x14ac:dyDescent="0.35">
      <c r="A14629" s="3">
        <v>42869</v>
      </c>
      <c r="B14629" s="3">
        <v>42881</v>
      </c>
      <c r="C14629">
        <v>66</v>
      </c>
      <c r="D14629">
        <v>6</v>
      </c>
      <c r="E14629" t="s">
        <v>29</v>
      </c>
      <c r="F14629" t="s">
        <v>30</v>
      </c>
      <c r="G14629">
        <v>13158</v>
      </c>
      <c r="H14629" t="s">
        <v>11588</v>
      </c>
      <c r="I14629" t="s">
        <v>43</v>
      </c>
      <c r="J14629" t="s">
        <v>44</v>
      </c>
      <c r="K14629" t="s">
        <v>11547</v>
      </c>
      <c r="L14629" t="s">
        <v>11548</v>
      </c>
      <c r="M14629">
        <v>20070514824157</v>
      </c>
      <c r="N14629" s="5">
        <v>13.1</v>
      </c>
      <c r="O14629" s="5">
        <v>25.69</v>
      </c>
      <c r="P14629">
        <v>1</v>
      </c>
      <c r="Q14629" s="5">
        <v>0</v>
      </c>
      <c r="R14629" s="5">
        <v>25.69</v>
      </c>
    </row>
    <row r="14630" spans="1:18" x14ac:dyDescent="0.35">
      <c r="A14630" s="3">
        <v>42869</v>
      </c>
      <c r="B14630" s="3">
        <v>42881</v>
      </c>
      <c r="C14630">
        <v>66</v>
      </c>
      <c r="D14630">
        <v>6</v>
      </c>
      <c r="E14630" t="s">
        <v>29</v>
      </c>
      <c r="F14630" t="s">
        <v>30</v>
      </c>
      <c r="G14630">
        <v>12638</v>
      </c>
      <c r="H14630" t="s">
        <v>11283</v>
      </c>
      <c r="I14630" t="s">
        <v>43</v>
      </c>
      <c r="J14630" t="s">
        <v>44</v>
      </c>
      <c r="K14630" t="s">
        <v>129</v>
      </c>
      <c r="L14630" t="s">
        <v>491</v>
      </c>
      <c r="M14630">
        <v>20070514823637</v>
      </c>
      <c r="N14630" s="5">
        <v>13.1</v>
      </c>
      <c r="O14630" s="5">
        <v>25.69</v>
      </c>
      <c r="P14630">
        <v>1</v>
      </c>
      <c r="Q14630" s="5">
        <v>0</v>
      </c>
      <c r="R14630" s="5">
        <v>25.69</v>
      </c>
    </row>
    <row r="14631" spans="1:18" x14ac:dyDescent="0.35">
      <c r="A14631" s="3">
        <v>42869</v>
      </c>
      <c r="B14631" s="3">
        <v>42881</v>
      </c>
      <c r="C14631">
        <v>66</v>
      </c>
      <c r="D14631">
        <v>6</v>
      </c>
      <c r="E14631" t="s">
        <v>29</v>
      </c>
      <c r="F14631" t="s">
        <v>30</v>
      </c>
      <c r="G14631">
        <v>4928</v>
      </c>
      <c r="H14631" t="s">
        <v>16376</v>
      </c>
      <c r="I14631" t="s">
        <v>43</v>
      </c>
      <c r="J14631" t="s">
        <v>53</v>
      </c>
      <c r="K14631" t="s">
        <v>146</v>
      </c>
      <c r="L14631" t="s">
        <v>146</v>
      </c>
      <c r="M14631">
        <v>20070514515927</v>
      </c>
      <c r="N14631" s="5">
        <v>13.1</v>
      </c>
      <c r="O14631" s="5">
        <v>25.69</v>
      </c>
      <c r="P14631">
        <v>1</v>
      </c>
      <c r="Q14631" s="5">
        <v>0</v>
      </c>
      <c r="R14631" s="5">
        <v>25.69</v>
      </c>
    </row>
    <row r="14632" spans="1:18" x14ac:dyDescent="0.35">
      <c r="A14632" s="3">
        <v>42869</v>
      </c>
      <c r="B14632" s="3">
        <v>42881</v>
      </c>
      <c r="C14632">
        <v>66</v>
      </c>
      <c r="D14632">
        <v>6</v>
      </c>
      <c r="E14632" t="s">
        <v>29</v>
      </c>
      <c r="F14632" t="s">
        <v>30</v>
      </c>
      <c r="G14632">
        <v>9928</v>
      </c>
      <c r="H14632" t="s">
        <v>17708</v>
      </c>
      <c r="I14632" t="s">
        <v>43</v>
      </c>
      <c r="J14632" t="s">
        <v>53</v>
      </c>
      <c r="K14632" t="s">
        <v>568</v>
      </c>
      <c r="L14632" t="s">
        <v>627</v>
      </c>
      <c r="M14632">
        <v>20070514520927</v>
      </c>
      <c r="N14632" s="5">
        <v>13.1</v>
      </c>
      <c r="O14632" s="5">
        <v>25.69</v>
      </c>
      <c r="P14632">
        <v>1</v>
      </c>
      <c r="Q14632" s="5">
        <v>0</v>
      </c>
      <c r="R14632" s="5">
        <v>25.69</v>
      </c>
    </row>
    <row r="14633" spans="1:18" x14ac:dyDescent="0.35">
      <c r="A14633" s="3">
        <v>42869</v>
      </c>
      <c r="B14633" s="3">
        <v>42881</v>
      </c>
      <c r="C14633">
        <v>66</v>
      </c>
      <c r="D14633">
        <v>6</v>
      </c>
      <c r="E14633" t="s">
        <v>29</v>
      </c>
      <c r="F14633" t="s">
        <v>30</v>
      </c>
      <c r="G14633">
        <v>11968</v>
      </c>
      <c r="H14633" t="s">
        <v>12359</v>
      </c>
      <c r="I14633" t="s">
        <v>21</v>
      </c>
      <c r="J14633" t="s">
        <v>22</v>
      </c>
      <c r="K14633" t="s">
        <v>67</v>
      </c>
      <c r="L14633" t="s">
        <v>545</v>
      </c>
      <c r="M14633">
        <v>20070514722967</v>
      </c>
      <c r="N14633" s="5">
        <v>13.1</v>
      </c>
      <c r="O14633" s="5">
        <v>25.69</v>
      </c>
      <c r="P14633">
        <v>1</v>
      </c>
      <c r="Q14633" s="5">
        <v>0</v>
      </c>
      <c r="R14633" s="5">
        <v>25.69</v>
      </c>
    </row>
    <row r="14634" spans="1:18" x14ac:dyDescent="0.35">
      <c r="A14634" s="3">
        <v>42869</v>
      </c>
      <c r="B14634" s="3">
        <v>42881</v>
      </c>
      <c r="C14634">
        <v>66</v>
      </c>
      <c r="D14634">
        <v>6</v>
      </c>
      <c r="E14634" t="s">
        <v>29</v>
      </c>
      <c r="F14634" t="s">
        <v>30</v>
      </c>
      <c r="G14634">
        <v>16398</v>
      </c>
      <c r="H14634" t="s">
        <v>18182</v>
      </c>
      <c r="I14634" t="s">
        <v>21</v>
      </c>
      <c r="J14634" t="s">
        <v>22</v>
      </c>
      <c r="K14634" t="s">
        <v>23</v>
      </c>
      <c r="L14634" t="s">
        <v>126</v>
      </c>
      <c r="M14634">
        <v>20070514427397</v>
      </c>
      <c r="N14634" s="5">
        <v>13.1</v>
      </c>
      <c r="O14634" s="5">
        <v>25.69</v>
      </c>
      <c r="P14634">
        <v>1</v>
      </c>
      <c r="Q14634" s="5">
        <v>0</v>
      </c>
      <c r="R14634" s="5">
        <v>25.69</v>
      </c>
    </row>
    <row r="14635" spans="1:18" x14ac:dyDescent="0.35">
      <c r="A14635" s="3">
        <v>42869</v>
      </c>
      <c r="B14635" s="3">
        <v>42881</v>
      </c>
      <c r="C14635">
        <v>66</v>
      </c>
      <c r="D14635">
        <v>6</v>
      </c>
      <c r="E14635" t="s">
        <v>29</v>
      </c>
      <c r="F14635" t="s">
        <v>30</v>
      </c>
      <c r="G14635">
        <v>12408</v>
      </c>
      <c r="H14635" t="s">
        <v>16721</v>
      </c>
      <c r="I14635" t="s">
        <v>21</v>
      </c>
      <c r="J14635" t="s">
        <v>22</v>
      </c>
      <c r="K14635" t="s">
        <v>23</v>
      </c>
      <c r="L14635" t="s">
        <v>165</v>
      </c>
      <c r="M14635">
        <v>20070514823407</v>
      </c>
      <c r="N14635" s="5">
        <v>13.1</v>
      </c>
      <c r="O14635" s="5">
        <v>25.69</v>
      </c>
      <c r="P14635">
        <v>1</v>
      </c>
      <c r="Q14635" s="5">
        <v>0</v>
      </c>
      <c r="R14635" s="5">
        <v>25.69</v>
      </c>
    </row>
    <row r="14636" spans="1:18" x14ac:dyDescent="0.35">
      <c r="A14636" s="3">
        <v>42869</v>
      </c>
      <c r="B14636" s="3">
        <v>42880</v>
      </c>
      <c r="C14636">
        <v>8</v>
      </c>
      <c r="D14636">
        <v>1</v>
      </c>
      <c r="E14636" t="s">
        <v>25</v>
      </c>
      <c r="F14636" t="s">
        <v>26</v>
      </c>
      <c r="G14636">
        <v>10517</v>
      </c>
      <c r="H14636" t="s">
        <v>13847</v>
      </c>
      <c r="I14636" t="s">
        <v>43</v>
      </c>
      <c r="J14636" t="s">
        <v>49</v>
      </c>
      <c r="K14636" t="s">
        <v>50</v>
      </c>
      <c r="L14636" t="s">
        <v>142</v>
      </c>
      <c r="M14636">
        <v>20070514721516</v>
      </c>
      <c r="N14636" s="5">
        <v>30.58</v>
      </c>
      <c r="O14636" s="5">
        <v>59.99</v>
      </c>
      <c r="P14636">
        <v>1</v>
      </c>
      <c r="Q14636" s="5">
        <v>0</v>
      </c>
      <c r="R14636" s="5">
        <v>59.99</v>
      </c>
    </row>
    <row r="14637" spans="1:18" x14ac:dyDescent="0.35">
      <c r="A14637" s="3">
        <v>42869</v>
      </c>
      <c r="B14637" s="3">
        <v>42880</v>
      </c>
      <c r="C14637">
        <v>8</v>
      </c>
      <c r="D14637">
        <v>1</v>
      </c>
      <c r="E14637" t="s">
        <v>25</v>
      </c>
      <c r="F14637" t="s">
        <v>26</v>
      </c>
      <c r="G14637">
        <v>2817</v>
      </c>
      <c r="H14637" t="s">
        <v>13848</v>
      </c>
      <c r="I14637" t="s">
        <v>43</v>
      </c>
      <c r="J14637" t="s">
        <v>49</v>
      </c>
      <c r="K14637" t="s">
        <v>50</v>
      </c>
      <c r="L14637" t="s">
        <v>51</v>
      </c>
      <c r="M14637">
        <v>20070514713816</v>
      </c>
      <c r="N14637" s="5">
        <v>30.58</v>
      </c>
      <c r="O14637" s="5">
        <v>59.99</v>
      </c>
      <c r="P14637">
        <v>1</v>
      </c>
      <c r="Q14637" s="5">
        <v>0</v>
      </c>
      <c r="R14637" s="5">
        <v>59.99</v>
      </c>
    </row>
    <row r="14638" spans="1:18" x14ac:dyDescent="0.35">
      <c r="A14638" s="3">
        <v>42869</v>
      </c>
      <c r="B14638" s="3">
        <v>42880</v>
      </c>
      <c r="C14638">
        <v>8</v>
      </c>
      <c r="D14638">
        <v>1</v>
      </c>
      <c r="E14638" t="s">
        <v>25</v>
      </c>
      <c r="F14638" t="s">
        <v>26</v>
      </c>
      <c r="G14638">
        <v>5537</v>
      </c>
      <c r="H14638" t="s">
        <v>14081</v>
      </c>
      <c r="I14638" t="s">
        <v>43</v>
      </c>
      <c r="J14638" t="s">
        <v>44</v>
      </c>
      <c r="K14638" t="s">
        <v>227</v>
      </c>
      <c r="L14638" t="s">
        <v>336</v>
      </c>
      <c r="M14638">
        <v>20070514416536</v>
      </c>
      <c r="N14638" s="5">
        <v>30.58</v>
      </c>
      <c r="O14638" s="5">
        <v>59.99</v>
      </c>
      <c r="P14638">
        <v>1</v>
      </c>
      <c r="Q14638" s="5">
        <v>0</v>
      </c>
      <c r="R14638" s="5">
        <v>59.99</v>
      </c>
    </row>
    <row r="14639" spans="1:18" x14ac:dyDescent="0.35">
      <c r="A14639" s="3">
        <v>42869</v>
      </c>
      <c r="B14639" s="3">
        <v>42880</v>
      </c>
      <c r="C14639">
        <v>8</v>
      </c>
      <c r="D14639">
        <v>1</v>
      </c>
      <c r="E14639" t="s">
        <v>25</v>
      </c>
      <c r="F14639" t="s">
        <v>26</v>
      </c>
      <c r="G14639">
        <v>11897</v>
      </c>
      <c r="H14639" t="s">
        <v>14365</v>
      </c>
      <c r="I14639" t="s">
        <v>21</v>
      </c>
      <c r="J14639" t="s">
        <v>22</v>
      </c>
      <c r="K14639" t="s">
        <v>67</v>
      </c>
      <c r="L14639" t="s">
        <v>445</v>
      </c>
      <c r="M14639">
        <v>20070514322896</v>
      </c>
      <c r="N14639" s="5">
        <v>30.58</v>
      </c>
      <c r="O14639" s="5">
        <v>59.99</v>
      </c>
      <c r="P14639">
        <v>1</v>
      </c>
      <c r="Q14639" s="5">
        <v>0</v>
      </c>
      <c r="R14639" s="5">
        <v>59.99</v>
      </c>
    </row>
    <row r="14640" spans="1:18" x14ac:dyDescent="0.35">
      <c r="A14640" s="3">
        <v>42869</v>
      </c>
      <c r="B14640" s="3">
        <v>42880</v>
      </c>
      <c r="C14640">
        <v>8</v>
      </c>
      <c r="D14640">
        <v>1</v>
      </c>
      <c r="E14640" t="s">
        <v>25</v>
      </c>
      <c r="F14640" t="s">
        <v>26</v>
      </c>
      <c r="G14640">
        <v>6527</v>
      </c>
      <c r="H14640" t="s">
        <v>14443</v>
      </c>
      <c r="I14640" t="s">
        <v>21</v>
      </c>
      <c r="J14640" t="s">
        <v>22</v>
      </c>
      <c r="K14640" t="s">
        <v>80</v>
      </c>
      <c r="L14640" t="s">
        <v>169</v>
      </c>
      <c r="M14640">
        <v>20070514817526</v>
      </c>
      <c r="N14640" s="5">
        <v>30.58</v>
      </c>
      <c r="O14640" s="5">
        <v>59.99</v>
      </c>
      <c r="P14640">
        <v>1</v>
      </c>
      <c r="Q14640" s="5">
        <v>0</v>
      </c>
      <c r="R14640" s="5">
        <v>59.99</v>
      </c>
    </row>
    <row r="14641" spans="1:18" x14ac:dyDescent="0.35">
      <c r="A14641" s="3">
        <v>42869</v>
      </c>
      <c r="B14641" s="3">
        <v>42880</v>
      </c>
      <c r="C14641">
        <v>66</v>
      </c>
      <c r="D14641">
        <v>6</v>
      </c>
      <c r="E14641" t="s">
        <v>29</v>
      </c>
      <c r="F14641" t="s">
        <v>30</v>
      </c>
      <c r="G14641">
        <v>10517</v>
      </c>
      <c r="H14641" t="s">
        <v>13847</v>
      </c>
      <c r="I14641" t="s">
        <v>43</v>
      </c>
      <c r="J14641" t="s">
        <v>49</v>
      </c>
      <c r="K14641" t="s">
        <v>50</v>
      </c>
      <c r="L14641" t="s">
        <v>142</v>
      </c>
      <c r="M14641">
        <v>20070514721516</v>
      </c>
      <c r="N14641" s="5">
        <v>13.1</v>
      </c>
      <c r="O14641" s="5">
        <v>25.69</v>
      </c>
      <c r="P14641">
        <v>1</v>
      </c>
      <c r="Q14641" s="5">
        <v>0</v>
      </c>
      <c r="R14641" s="5">
        <v>25.69</v>
      </c>
    </row>
    <row r="14642" spans="1:18" x14ac:dyDescent="0.35">
      <c r="A14642" s="3">
        <v>42869</v>
      </c>
      <c r="B14642" s="3">
        <v>42880</v>
      </c>
      <c r="C14642">
        <v>66</v>
      </c>
      <c r="D14642">
        <v>6</v>
      </c>
      <c r="E14642" t="s">
        <v>29</v>
      </c>
      <c r="F14642" t="s">
        <v>30</v>
      </c>
      <c r="G14642">
        <v>2817</v>
      </c>
      <c r="H14642" t="s">
        <v>13848</v>
      </c>
      <c r="I14642" t="s">
        <v>43</v>
      </c>
      <c r="J14642" t="s">
        <v>49</v>
      </c>
      <c r="K14642" t="s">
        <v>50</v>
      </c>
      <c r="L14642" t="s">
        <v>51</v>
      </c>
      <c r="M14642">
        <v>20070514713816</v>
      </c>
      <c r="N14642" s="5">
        <v>13.1</v>
      </c>
      <c r="O14642" s="5">
        <v>25.69</v>
      </c>
      <c r="P14642">
        <v>1</v>
      </c>
      <c r="Q14642" s="5">
        <v>0</v>
      </c>
      <c r="R14642" s="5">
        <v>25.69</v>
      </c>
    </row>
    <row r="14643" spans="1:18" x14ac:dyDescent="0.35">
      <c r="A14643" s="3">
        <v>42869</v>
      </c>
      <c r="B14643" s="3">
        <v>42880</v>
      </c>
      <c r="C14643">
        <v>66</v>
      </c>
      <c r="D14643">
        <v>6</v>
      </c>
      <c r="E14643" t="s">
        <v>29</v>
      </c>
      <c r="F14643" t="s">
        <v>30</v>
      </c>
      <c r="G14643">
        <v>16197</v>
      </c>
      <c r="H14643" t="s">
        <v>12044</v>
      </c>
      <c r="I14643" t="s">
        <v>21</v>
      </c>
      <c r="J14643" t="s">
        <v>34</v>
      </c>
      <c r="K14643" t="s">
        <v>35</v>
      </c>
      <c r="L14643" t="s">
        <v>12029</v>
      </c>
      <c r="M14643">
        <v>20070514327196</v>
      </c>
      <c r="N14643" s="5">
        <v>13.1</v>
      </c>
      <c r="O14643" s="5">
        <v>25.69</v>
      </c>
      <c r="P14643">
        <v>1</v>
      </c>
      <c r="Q14643" s="5">
        <v>0</v>
      </c>
      <c r="R14643" s="5">
        <v>25.69</v>
      </c>
    </row>
    <row r="14644" spans="1:18" x14ac:dyDescent="0.35">
      <c r="A14644" s="3">
        <v>42869</v>
      </c>
      <c r="B14644" s="3">
        <v>42880</v>
      </c>
      <c r="C14644">
        <v>66</v>
      </c>
      <c r="D14644">
        <v>6</v>
      </c>
      <c r="E14644" t="s">
        <v>29</v>
      </c>
      <c r="F14644" t="s">
        <v>30</v>
      </c>
      <c r="G14644">
        <v>18257</v>
      </c>
      <c r="H14644" t="s">
        <v>13969</v>
      </c>
      <c r="I14644" t="s">
        <v>21</v>
      </c>
      <c r="J14644" t="s">
        <v>34</v>
      </c>
      <c r="K14644" t="s">
        <v>35</v>
      </c>
      <c r="L14644" t="s">
        <v>495</v>
      </c>
      <c r="M14644">
        <v>20070514229256</v>
      </c>
      <c r="N14644" s="5">
        <v>13.1</v>
      </c>
      <c r="O14644" s="5">
        <v>25.69</v>
      </c>
      <c r="P14644">
        <v>1</v>
      </c>
      <c r="Q14644" s="5">
        <v>0</v>
      </c>
      <c r="R14644" s="5">
        <v>25.69</v>
      </c>
    </row>
    <row r="14645" spans="1:18" x14ac:dyDescent="0.35">
      <c r="A14645" s="3">
        <v>42869</v>
      </c>
      <c r="B14645" s="3">
        <v>42880</v>
      </c>
      <c r="C14645">
        <v>66</v>
      </c>
      <c r="D14645">
        <v>6</v>
      </c>
      <c r="E14645" t="s">
        <v>29</v>
      </c>
      <c r="F14645" t="s">
        <v>30</v>
      </c>
      <c r="G14645">
        <v>16197</v>
      </c>
      <c r="H14645" t="s">
        <v>12044</v>
      </c>
      <c r="I14645" t="s">
        <v>21</v>
      </c>
      <c r="J14645" t="s">
        <v>34</v>
      </c>
      <c r="K14645" t="s">
        <v>35</v>
      </c>
      <c r="L14645" t="s">
        <v>12029</v>
      </c>
      <c r="M14645">
        <v>20070514427196</v>
      </c>
      <c r="N14645" s="5">
        <v>13.1</v>
      </c>
      <c r="O14645" s="5">
        <v>25.69</v>
      </c>
      <c r="P14645">
        <v>1</v>
      </c>
      <c r="Q14645" s="5">
        <v>0</v>
      </c>
      <c r="R14645" s="5">
        <v>25.69</v>
      </c>
    </row>
    <row r="14646" spans="1:18" x14ac:dyDescent="0.35">
      <c r="A14646" s="3">
        <v>42869</v>
      </c>
      <c r="B14646" s="3">
        <v>42880</v>
      </c>
      <c r="C14646">
        <v>66</v>
      </c>
      <c r="D14646">
        <v>6</v>
      </c>
      <c r="E14646" t="s">
        <v>29</v>
      </c>
      <c r="F14646" t="s">
        <v>30</v>
      </c>
      <c r="G14646">
        <v>5537</v>
      </c>
      <c r="H14646" t="s">
        <v>14081</v>
      </c>
      <c r="I14646" t="s">
        <v>43</v>
      </c>
      <c r="J14646" t="s">
        <v>44</v>
      </c>
      <c r="K14646" t="s">
        <v>227</v>
      </c>
      <c r="L14646" t="s">
        <v>336</v>
      </c>
      <c r="M14646">
        <v>20070514416536</v>
      </c>
      <c r="N14646" s="5">
        <v>13.1</v>
      </c>
      <c r="O14646" s="5">
        <v>25.69</v>
      </c>
      <c r="P14646">
        <v>1</v>
      </c>
      <c r="Q14646" s="5">
        <v>0</v>
      </c>
      <c r="R14646" s="5">
        <v>25.69</v>
      </c>
    </row>
    <row r="14647" spans="1:18" x14ac:dyDescent="0.35">
      <c r="A14647" s="3">
        <v>42869</v>
      </c>
      <c r="B14647" s="3">
        <v>42880</v>
      </c>
      <c r="C14647">
        <v>66</v>
      </c>
      <c r="D14647">
        <v>6</v>
      </c>
      <c r="E14647" t="s">
        <v>29</v>
      </c>
      <c r="F14647" t="s">
        <v>30</v>
      </c>
      <c r="G14647">
        <v>2907</v>
      </c>
      <c r="H14647" t="s">
        <v>14910</v>
      </c>
      <c r="I14647" t="s">
        <v>21</v>
      </c>
      <c r="J14647" t="s">
        <v>22</v>
      </c>
      <c r="K14647" t="s">
        <v>67</v>
      </c>
      <c r="L14647" t="s">
        <v>545</v>
      </c>
      <c r="M14647">
        <v>20070514213906</v>
      </c>
      <c r="N14647" s="5">
        <v>13.1</v>
      </c>
      <c r="O14647" s="5">
        <v>25.69</v>
      </c>
      <c r="P14647">
        <v>1</v>
      </c>
      <c r="Q14647" s="5">
        <v>0</v>
      </c>
      <c r="R14647" s="5">
        <v>25.69</v>
      </c>
    </row>
    <row r="14648" spans="1:18" x14ac:dyDescent="0.35">
      <c r="A14648" s="3">
        <v>42869</v>
      </c>
      <c r="B14648" s="3">
        <v>42880</v>
      </c>
      <c r="C14648">
        <v>66</v>
      </c>
      <c r="D14648">
        <v>6</v>
      </c>
      <c r="E14648" t="s">
        <v>29</v>
      </c>
      <c r="F14648" t="s">
        <v>30</v>
      </c>
      <c r="G14648">
        <v>11897</v>
      </c>
      <c r="H14648" t="s">
        <v>14365</v>
      </c>
      <c r="I14648" t="s">
        <v>21</v>
      </c>
      <c r="J14648" t="s">
        <v>22</v>
      </c>
      <c r="K14648" t="s">
        <v>67</v>
      </c>
      <c r="L14648" t="s">
        <v>445</v>
      </c>
      <c r="M14648">
        <v>20070514322896</v>
      </c>
      <c r="N14648" s="5">
        <v>13.1</v>
      </c>
      <c r="O14648" s="5">
        <v>25.69</v>
      </c>
      <c r="P14648">
        <v>1</v>
      </c>
      <c r="Q14648" s="5">
        <v>0</v>
      </c>
      <c r="R14648" s="5">
        <v>25.69</v>
      </c>
    </row>
    <row r="14649" spans="1:18" x14ac:dyDescent="0.35">
      <c r="A14649" s="3">
        <v>42869</v>
      </c>
      <c r="B14649" s="3">
        <v>42880</v>
      </c>
      <c r="C14649">
        <v>66</v>
      </c>
      <c r="D14649">
        <v>6</v>
      </c>
      <c r="E14649" t="s">
        <v>29</v>
      </c>
      <c r="F14649" t="s">
        <v>30</v>
      </c>
      <c r="G14649">
        <v>6527</v>
      </c>
      <c r="H14649" t="s">
        <v>14443</v>
      </c>
      <c r="I14649" t="s">
        <v>21</v>
      </c>
      <c r="J14649" t="s">
        <v>22</v>
      </c>
      <c r="K14649" t="s">
        <v>80</v>
      </c>
      <c r="L14649" t="s">
        <v>169</v>
      </c>
      <c r="M14649">
        <v>20070514817526</v>
      </c>
      <c r="N14649" s="5">
        <v>13.1</v>
      </c>
      <c r="O14649" s="5">
        <v>25.69</v>
      </c>
      <c r="P14649">
        <v>1</v>
      </c>
      <c r="Q14649" s="5">
        <v>0</v>
      </c>
      <c r="R14649" s="5">
        <v>25.69</v>
      </c>
    </row>
    <row r="14650" spans="1:18" x14ac:dyDescent="0.35">
      <c r="A14650" s="3">
        <v>42869</v>
      </c>
      <c r="B14650" s="3">
        <v>42880</v>
      </c>
      <c r="C14650">
        <v>66</v>
      </c>
      <c r="D14650">
        <v>6</v>
      </c>
      <c r="E14650" t="s">
        <v>29</v>
      </c>
      <c r="F14650" t="s">
        <v>30</v>
      </c>
      <c r="G14650">
        <v>9697</v>
      </c>
      <c r="H14650" t="s">
        <v>18077</v>
      </c>
      <c r="I14650" t="s">
        <v>21</v>
      </c>
      <c r="J14650" t="s">
        <v>22</v>
      </c>
      <c r="K14650" t="s">
        <v>80</v>
      </c>
      <c r="L14650" t="s">
        <v>169</v>
      </c>
      <c r="M14650">
        <v>20070514220696</v>
      </c>
      <c r="N14650" s="5">
        <v>13.1</v>
      </c>
      <c r="O14650" s="5">
        <v>25.69</v>
      </c>
      <c r="P14650">
        <v>1</v>
      </c>
      <c r="Q14650" s="5">
        <v>0</v>
      </c>
      <c r="R14650" s="5">
        <v>25.69</v>
      </c>
    </row>
    <row r="14651" spans="1:18" x14ac:dyDescent="0.35">
      <c r="A14651" s="3">
        <v>42869</v>
      </c>
      <c r="B14651" s="3">
        <v>42880</v>
      </c>
      <c r="C14651">
        <v>66</v>
      </c>
      <c r="D14651">
        <v>6</v>
      </c>
      <c r="E14651" t="s">
        <v>29</v>
      </c>
      <c r="F14651" t="s">
        <v>30</v>
      </c>
      <c r="G14651">
        <v>17247</v>
      </c>
      <c r="H14651" t="s">
        <v>18073</v>
      </c>
      <c r="I14651" t="s">
        <v>21</v>
      </c>
      <c r="J14651" t="s">
        <v>22</v>
      </c>
      <c r="K14651" t="s">
        <v>80</v>
      </c>
      <c r="L14651" t="s">
        <v>169</v>
      </c>
      <c r="M14651">
        <v>20070514528246</v>
      </c>
      <c r="N14651" s="5">
        <v>13.1</v>
      </c>
      <c r="O14651" s="5">
        <v>25.69</v>
      </c>
      <c r="P14651">
        <v>1</v>
      </c>
      <c r="Q14651" s="5">
        <v>0</v>
      </c>
      <c r="R14651" s="5">
        <v>25.69</v>
      </c>
    </row>
    <row r="14652" spans="1:18" x14ac:dyDescent="0.35">
      <c r="A14652" s="3">
        <v>42869</v>
      </c>
      <c r="B14652" s="3">
        <v>42880</v>
      </c>
      <c r="C14652">
        <v>66</v>
      </c>
      <c r="D14652">
        <v>6</v>
      </c>
      <c r="E14652" t="s">
        <v>29</v>
      </c>
      <c r="F14652" t="s">
        <v>30</v>
      </c>
      <c r="G14652">
        <v>16287</v>
      </c>
      <c r="H14652" t="s">
        <v>18093</v>
      </c>
      <c r="I14652" t="s">
        <v>21</v>
      </c>
      <c r="J14652" t="s">
        <v>22</v>
      </c>
      <c r="K14652" t="s">
        <v>885</v>
      </c>
      <c r="L14652" t="s">
        <v>886</v>
      </c>
      <c r="M14652">
        <v>20070514427286</v>
      </c>
      <c r="N14652" s="5">
        <v>13.1</v>
      </c>
      <c r="O14652" s="5">
        <v>25.69</v>
      </c>
      <c r="P14652">
        <v>1</v>
      </c>
      <c r="Q14652" s="5">
        <v>0</v>
      </c>
      <c r="R14652" s="5">
        <v>25.69</v>
      </c>
    </row>
    <row r="14653" spans="1:18" x14ac:dyDescent="0.35">
      <c r="A14653" s="3">
        <v>42869</v>
      </c>
      <c r="B14653" s="3">
        <v>42880</v>
      </c>
      <c r="C14653">
        <v>66</v>
      </c>
      <c r="D14653">
        <v>6</v>
      </c>
      <c r="E14653" t="s">
        <v>29</v>
      </c>
      <c r="F14653" t="s">
        <v>30</v>
      </c>
      <c r="G14653">
        <v>18127</v>
      </c>
      <c r="H14653" t="s">
        <v>16941</v>
      </c>
      <c r="I14653" t="s">
        <v>21</v>
      </c>
      <c r="J14653" t="s">
        <v>22</v>
      </c>
      <c r="K14653" t="s">
        <v>23</v>
      </c>
      <c r="L14653" t="s">
        <v>72</v>
      </c>
      <c r="M14653">
        <v>20070514829126</v>
      </c>
      <c r="N14653" s="5">
        <v>13.1</v>
      </c>
      <c r="O14653" s="5">
        <v>25.69</v>
      </c>
      <c r="P14653">
        <v>1</v>
      </c>
      <c r="Q14653" s="5">
        <v>0</v>
      </c>
      <c r="R14653" s="5">
        <v>25.69</v>
      </c>
    </row>
    <row r="14654" spans="1:18" x14ac:dyDescent="0.35">
      <c r="A14654" s="3">
        <v>42869</v>
      </c>
      <c r="B14654" s="3">
        <v>42879</v>
      </c>
      <c r="C14654">
        <v>66</v>
      </c>
      <c r="D14654">
        <v>6</v>
      </c>
      <c r="E14654" t="s">
        <v>29</v>
      </c>
      <c r="F14654" t="s">
        <v>30</v>
      </c>
      <c r="G14654">
        <v>2126</v>
      </c>
      <c r="H14654" t="s">
        <v>15966</v>
      </c>
      <c r="I14654" t="s">
        <v>38</v>
      </c>
      <c r="J14654" t="s">
        <v>39</v>
      </c>
      <c r="K14654" t="s">
        <v>84</v>
      </c>
      <c r="L14654" t="s">
        <v>328</v>
      </c>
      <c r="M14654">
        <v>20070514713125</v>
      </c>
      <c r="N14654" s="5">
        <v>13.1</v>
      </c>
      <c r="O14654" s="5">
        <v>25.69</v>
      </c>
      <c r="P14654">
        <v>1</v>
      </c>
      <c r="Q14654" s="5">
        <v>2.569</v>
      </c>
      <c r="R14654" s="5">
        <v>23.120999999999999</v>
      </c>
    </row>
    <row r="14655" spans="1:18" x14ac:dyDescent="0.35">
      <c r="A14655" s="3">
        <v>42869</v>
      </c>
      <c r="B14655" s="3">
        <v>42879</v>
      </c>
      <c r="C14655">
        <v>66</v>
      </c>
      <c r="D14655">
        <v>6</v>
      </c>
      <c r="E14655" t="s">
        <v>29</v>
      </c>
      <c r="F14655" t="s">
        <v>30</v>
      </c>
      <c r="G14655">
        <v>3706</v>
      </c>
      <c r="H14655" t="s">
        <v>17393</v>
      </c>
      <c r="I14655" t="s">
        <v>43</v>
      </c>
      <c r="J14655" t="s">
        <v>49</v>
      </c>
      <c r="K14655" t="s">
        <v>50</v>
      </c>
      <c r="L14655" t="s">
        <v>231</v>
      </c>
      <c r="M14655">
        <v>20070514214705</v>
      </c>
      <c r="N14655" s="5">
        <v>13.1</v>
      </c>
      <c r="O14655" s="5">
        <v>25.69</v>
      </c>
      <c r="P14655">
        <v>1</v>
      </c>
      <c r="Q14655" s="5">
        <v>0</v>
      </c>
      <c r="R14655" s="5">
        <v>25.69</v>
      </c>
    </row>
    <row r="14656" spans="1:18" x14ac:dyDescent="0.35">
      <c r="A14656" s="3">
        <v>42869</v>
      </c>
      <c r="B14656" s="3">
        <v>42879</v>
      </c>
      <c r="C14656">
        <v>66</v>
      </c>
      <c r="D14656">
        <v>6</v>
      </c>
      <c r="E14656" t="s">
        <v>29</v>
      </c>
      <c r="F14656" t="s">
        <v>30</v>
      </c>
      <c r="G14656">
        <v>11566</v>
      </c>
      <c r="H14656" t="s">
        <v>17735</v>
      </c>
      <c r="I14656" t="s">
        <v>43</v>
      </c>
      <c r="J14656" t="s">
        <v>53</v>
      </c>
      <c r="K14656" t="s">
        <v>150</v>
      </c>
      <c r="L14656" t="s">
        <v>273</v>
      </c>
      <c r="M14656">
        <v>20070514422565</v>
      </c>
      <c r="N14656" s="5">
        <v>13.1</v>
      </c>
      <c r="O14656" s="5">
        <v>25.69</v>
      </c>
      <c r="P14656">
        <v>1</v>
      </c>
      <c r="Q14656" s="5">
        <v>0</v>
      </c>
      <c r="R14656" s="5">
        <v>25.69</v>
      </c>
    </row>
    <row r="14657" spans="1:18" x14ac:dyDescent="0.35">
      <c r="A14657" s="3">
        <v>42869</v>
      </c>
      <c r="B14657" s="3">
        <v>42879</v>
      </c>
      <c r="C14657">
        <v>66</v>
      </c>
      <c r="D14657">
        <v>6</v>
      </c>
      <c r="E14657" t="s">
        <v>29</v>
      </c>
      <c r="F14657" t="s">
        <v>30</v>
      </c>
      <c r="G14657">
        <v>17456</v>
      </c>
      <c r="H14657" t="s">
        <v>17253</v>
      </c>
      <c r="I14657" t="s">
        <v>43</v>
      </c>
      <c r="J14657" t="s">
        <v>53</v>
      </c>
      <c r="K14657" t="s">
        <v>150</v>
      </c>
      <c r="L14657" t="s">
        <v>151</v>
      </c>
      <c r="M14657">
        <v>20070514728455</v>
      </c>
      <c r="N14657" s="5">
        <v>13.1</v>
      </c>
      <c r="O14657" s="5">
        <v>25.69</v>
      </c>
      <c r="P14657">
        <v>1</v>
      </c>
      <c r="Q14657" s="5">
        <v>0</v>
      </c>
      <c r="R14657" s="5">
        <v>25.69</v>
      </c>
    </row>
    <row r="14658" spans="1:18" x14ac:dyDescent="0.35">
      <c r="A14658" s="3">
        <v>42869</v>
      </c>
      <c r="B14658" s="3">
        <v>42879</v>
      </c>
      <c r="C14658">
        <v>66</v>
      </c>
      <c r="D14658">
        <v>6</v>
      </c>
      <c r="E14658" t="s">
        <v>29</v>
      </c>
      <c r="F14658" t="s">
        <v>30</v>
      </c>
      <c r="G14658">
        <v>16636</v>
      </c>
      <c r="H14658" t="s">
        <v>16994</v>
      </c>
      <c r="I14658" t="s">
        <v>21</v>
      </c>
      <c r="J14658" t="s">
        <v>22</v>
      </c>
      <c r="K14658" t="s">
        <v>67</v>
      </c>
      <c r="L14658" t="s">
        <v>292</v>
      </c>
      <c r="M14658">
        <v>20070514627635</v>
      </c>
      <c r="N14658" s="5">
        <v>13.1</v>
      </c>
      <c r="O14658" s="5">
        <v>25.69</v>
      </c>
      <c r="P14658">
        <v>1</v>
      </c>
      <c r="Q14658" s="5">
        <v>0</v>
      </c>
      <c r="R14658" s="5">
        <v>25.69</v>
      </c>
    </row>
    <row r="14659" spans="1:18" x14ac:dyDescent="0.35">
      <c r="A14659" s="3">
        <v>42869</v>
      </c>
      <c r="B14659" s="3">
        <v>42879</v>
      </c>
      <c r="C14659">
        <v>66</v>
      </c>
      <c r="D14659">
        <v>6</v>
      </c>
      <c r="E14659" t="s">
        <v>29</v>
      </c>
      <c r="F14659" t="s">
        <v>30</v>
      </c>
      <c r="G14659">
        <v>14206</v>
      </c>
      <c r="H14659" t="s">
        <v>14517</v>
      </c>
      <c r="I14659" t="s">
        <v>21</v>
      </c>
      <c r="J14659" t="s">
        <v>22</v>
      </c>
      <c r="K14659" t="s">
        <v>23</v>
      </c>
      <c r="L14659" t="s">
        <v>196</v>
      </c>
      <c r="M14659">
        <v>20070514225205</v>
      </c>
      <c r="N14659" s="5">
        <v>13.1</v>
      </c>
      <c r="O14659" s="5">
        <v>25.69</v>
      </c>
      <c r="P14659">
        <v>1</v>
      </c>
      <c r="Q14659" s="5">
        <v>0</v>
      </c>
      <c r="R14659" s="5">
        <v>25.69</v>
      </c>
    </row>
    <row r="14660" spans="1:18" x14ac:dyDescent="0.35">
      <c r="A14660" s="3">
        <v>42869</v>
      </c>
      <c r="B14660" s="3">
        <v>42877</v>
      </c>
      <c r="C14660">
        <v>672</v>
      </c>
      <c r="D14660">
        <v>20</v>
      </c>
      <c r="E14660" t="s">
        <v>103</v>
      </c>
      <c r="F14660" t="s">
        <v>100</v>
      </c>
      <c r="G14660">
        <v>18774</v>
      </c>
      <c r="H14660" t="s">
        <v>90</v>
      </c>
      <c r="I14660" t="s">
        <v>21</v>
      </c>
      <c r="J14660" t="s">
        <v>22</v>
      </c>
      <c r="K14660" t="s">
        <v>23</v>
      </c>
      <c r="L14660" t="s">
        <v>138</v>
      </c>
      <c r="M14660" t="s">
        <v>3414</v>
      </c>
      <c r="N14660" s="5">
        <v>77.72</v>
      </c>
      <c r="O14660" s="5">
        <v>169</v>
      </c>
      <c r="P14660">
        <v>6</v>
      </c>
      <c r="Q14660" s="5">
        <v>0</v>
      </c>
      <c r="R14660" s="5">
        <v>1014</v>
      </c>
    </row>
    <row r="14661" spans="1:18" x14ac:dyDescent="0.35">
      <c r="A14661" s="3">
        <v>42869</v>
      </c>
      <c r="B14661" s="3">
        <v>42877</v>
      </c>
      <c r="C14661">
        <v>658</v>
      </c>
      <c r="D14661">
        <v>20</v>
      </c>
      <c r="E14661" t="s">
        <v>269</v>
      </c>
      <c r="F14661" t="s">
        <v>100</v>
      </c>
      <c r="G14661">
        <v>18774</v>
      </c>
      <c r="H14661" t="s">
        <v>90</v>
      </c>
      <c r="I14661" t="s">
        <v>21</v>
      </c>
      <c r="J14661" t="s">
        <v>22</v>
      </c>
      <c r="K14661" t="s">
        <v>23</v>
      </c>
      <c r="L14661" t="s">
        <v>138</v>
      </c>
      <c r="M14661" t="s">
        <v>3414</v>
      </c>
      <c r="N14661" s="5">
        <v>69.25</v>
      </c>
      <c r="O14661" s="5">
        <v>209</v>
      </c>
      <c r="P14661">
        <v>6</v>
      </c>
      <c r="Q14661" s="5">
        <v>0</v>
      </c>
      <c r="R14661" s="5">
        <v>1254</v>
      </c>
    </row>
    <row r="14662" spans="1:18" x14ac:dyDescent="0.35">
      <c r="A14662" s="3">
        <v>42869</v>
      </c>
      <c r="B14662" s="3">
        <v>42877</v>
      </c>
      <c r="C14662">
        <v>664</v>
      </c>
      <c r="D14662">
        <v>20</v>
      </c>
      <c r="E14662" t="s">
        <v>1518</v>
      </c>
      <c r="F14662" t="s">
        <v>100</v>
      </c>
      <c r="G14662">
        <v>18774</v>
      </c>
      <c r="H14662" t="s">
        <v>90</v>
      </c>
      <c r="I14662" t="s">
        <v>21</v>
      </c>
      <c r="J14662" t="s">
        <v>22</v>
      </c>
      <c r="K14662" t="s">
        <v>23</v>
      </c>
      <c r="L14662" t="s">
        <v>138</v>
      </c>
      <c r="M14662" t="s">
        <v>3414</v>
      </c>
      <c r="N14662" s="5">
        <v>75.87</v>
      </c>
      <c r="O14662" s="5">
        <v>229</v>
      </c>
      <c r="P14662">
        <v>6</v>
      </c>
      <c r="Q14662" s="5">
        <v>0</v>
      </c>
      <c r="R14662" s="5">
        <v>1374</v>
      </c>
    </row>
    <row r="14663" spans="1:18" x14ac:dyDescent="0.35">
      <c r="A14663" s="3">
        <v>42869</v>
      </c>
      <c r="B14663" s="3">
        <v>42877</v>
      </c>
      <c r="C14663">
        <v>687</v>
      </c>
      <c r="D14663">
        <v>20</v>
      </c>
      <c r="E14663" t="s">
        <v>401</v>
      </c>
      <c r="F14663" t="s">
        <v>100</v>
      </c>
      <c r="G14663">
        <v>18774</v>
      </c>
      <c r="H14663" t="s">
        <v>90</v>
      </c>
      <c r="I14663" t="s">
        <v>21</v>
      </c>
      <c r="J14663" t="s">
        <v>22</v>
      </c>
      <c r="K14663" t="s">
        <v>23</v>
      </c>
      <c r="L14663" t="s">
        <v>138</v>
      </c>
      <c r="M14663" t="s">
        <v>3414</v>
      </c>
      <c r="N14663" s="5">
        <v>69.25</v>
      </c>
      <c r="O14663" s="5">
        <v>209</v>
      </c>
      <c r="P14663">
        <v>6</v>
      </c>
      <c r="Q14663" s="5">
        <v>0</v>
      </c>
      <c r="R14663" s="5">
        <v>1254</v>
      </c>
    </row>
    <row r="14664" spans="1:18" x14ac:dyDescent="0.35">
      <c r="A14664" s="3">
        <v>42869</v>
      </c>
      <c r="B14664" s="3">
        <v>42877</v>
      </c>
      <c r="C14664">
        <v>662</v>
      </c>
      <c r="D14664">
        <v>20</v>
      </c>
      <c r="E14664" t="s">
        <v>1516</v>
      </c>
      <c r="F14664" t="s">
        <v>100</v>
      </c>
      <c r="G14664">
        <v>18774</v>
      </c>
      <c r="H14664" t="s">
        <v>90</v>
      </c>
      <c r="I14664" t="s">
        <v>21</v>
      </c>
      <c r="J14664" t="s">
        <v>22</v>
      </c>
      <c r="K14664" t="s">
        <v>23</v>
      </c>
      <c r="L14664" t="s">
        <v>138</v>
      </c>
      <c r="M14664" t="s">
        <v>3414</v>
      </c>
      <c r="N14664" s="5">
        <v>78.19</v>
      </c>
      <c r="O14664" s="5">
        <v>236</v>
      </c>
      <c r="P14664">
        <v>12</v>
      </c>
      <c r="Q14664" s="5">
        <v>0</v>
      </c>
      <c r="R14664" s="5">
        <v>2832</v>
      </c>
    </row>
    <row r="14665" spans="1:18" x14ac:dyDescent="0.35">
      <c r="A14665" s="3">
        <v>42869</v>
      </c>
      <c r="B14665" s="3">
        <v>42877</v>
      </c>
      <c r="C14665">
        <v>651</v>
      </c>
      <c r="D14665">
        <v>20</v>
      </c>
      <c r="E14665" t="s">
        <v>806</v>
      </c>
      <c r="F14665" t="s">
        <v>100</v>
      </c>
      <c r="G14665">
        <v>18774</v>
      </c>
      <c r="H14665" t="s">
        <v>90</v>
      </c>
      <c r="I14665" t="s">
        <v>21</v>
      </c>
      <c r="J14665" t="s">
        <v>22</v>
      </c>
      <c r="K14665" t="s">
        <v>23</v>
      </c>
      <c r="L14665" t="s">
        <v>138</v>
      </c>
      <c r="M14665" t="s">
        <v>3414</v>
      </c>
      <c r="N14665" s="5">
        <v>53.34</v>
      </c>
      <c r="O14665" s="5">
        <v>116</v>
      </c>
      <c r="P14665">
        <v>12</v>
      </c>
      <c r="Q14665" s="5">
        <v>0</v>
      </c>
      <c r="R14665" s="5">
        <v>1392</v>
      </c>
    </row>
    <row r="14666" spans="1:18" x14ac:dyDescent="0.35">
      <c r="A14666" s="3">
        <v>42869</v>
      </c>
      <c r="B14666" s="3">
        <v>42877</v>
      </c>
      <c r="C14666">
        <v>677</v>
      </c>
      <c r="D14666">
        <v>20</v>
      </c>
      <c r="E14666" t="s">
        <v>1916</v>
      </c>
      <c r="F14666" t="s">
        <v>100</v>
      </c>
      <c r="G14666">
        <v>18774</v>
      </c>
      <c r="H14666" t="s">
        <v>90</v>
      </c>
      <c r="I14666" t="s">
        <v>21</v>
      </c>
      <c r="J14666" t="s">
        <v>22</v>
      </c>
      <c r="K14666" t="s">
        <v>23</v>
      </c>
      <c r="L14666" t="s">
        <v>138</v>
      </c>
      <c r="M14666" t="s">
        <v>3414</v>
      </c>
      <c r="N14666" s="5">
        <v>40.28</v>
      </c>
      <c r="O14666" s="5">
        <v>79</v>
      </c>
      <c r="P14666">
        <v>8</v>
      </c>
      <c r="Q14666" s="5">
        <v>0</v>
      </c>
      <c r="R14666" s="5">
        <v>632</v>
      </c>
    </row>
    <row r="14667" spans="1:18" x14ac:dyDescent="0.35">
      <c r="A14667" s="3">
        <v>42869</v>
      </c>
      <c r="B14667" s="3">
        <v>42877</v>
      </c>
      <c r="C14667">
        <v>153</v>
      </c>
      <c r="D14667">
        <v>9</v>
      </c>
      <c r="E14667" t="s">
        <v>31</v>
      </c>
      <c r="F14667" t="s">
        <v>32</v>
      </c>
      <c r="G14667">
        <v>18774</v>
      </c>
      <c r="H14667" t="s">
        <v>90</v>
      </c>
      <c r="I14667" t="s">
        <v>21</v>
      </c>
      <c r="J14667" t="s">
        <v>22</v>
      </c>
      <c r="K14667" t="s">
        <v>23</v>
      </c>
      <c r="L14667" t="s">
        <v>138</v>
      </c>
      <c r="M14667" t="s">
        <v>3414</v>
      </c>
      <c r="N14667" s="5">
        <v>216.12</v>
      </c>
      <c r="O14667" s="5">
        <v>469.97</v>
      </c>
      <c r="P14667">
        <v>1</v>
      </c>
      <c r="Q14667" s="5">
        <v>0</v>
      </c>
      <c r="R14667" s="5">
        <v>469.97</v>
      </c>
    </row>
    <row r="14668" spans="1:18" x14ac:dyDescent="0.35">
      <c r="A14668" s="3">
        <v>42869</v>
      </c>
      <c r="B14668" s="3">
        <v>42877</v>
      </c>
      <c r="C14668">
        <v>176</v>
      </c>
      <c r="D14668">
        <v>10</v>
      </c>
      <c r="E14668" t="s">
        <v>18</v>
      </c>
      <c r="F14668" t="s">
        <v>19</v>
      </c>
      <c r="G14668">
        <v>18774</v>
      </c>
      <c r="H14668" t="s">
        <v>90</v>
      </c>
      <c r="I14668" t="s">
        <v>21</v>
      </c>
      <c r="J14668" t="s">
        <v>22</v>
      </c>
      <c r="K14668" t="s">
        <v>23</v>
      </c>
      <c r="L14668" t="s">
        <v>138</v>
      </c>
      <c r="M14668" t="s">
        <v>3414</v>
      </c>
      <c r="N14668" s="5">
        <v>58.36</v>
      </c>
      <c r="O14668" s="5">
        <v>126.9</v>
      </c>
      <c r="P14668">
        <v>1</v>
      </c>
      <c r="Q14668" s="5">
        <v>0</v>
      </c>
      <c r="R14668" s="5">
        <v>126.9</v>
      </c>
    </row>
    <row r="14669" spans="1:18" x14ac:dyDescent="0.35">
      <c r="A14669" s="3">
        <v>42869</v>
      </c>
      <c r="B14669" s="3">
        <v>42877</v>
      </c>
      <c r="C14669">
        <v>555</v>
      </c>
      <c r="D14669">
        <v>19</v>
      </c>
      <c r="E14669" t="s">
        <v>800</v>
      </c>
      <c r="F14669" t="s">
        <v>100</v>
      </c>
      <c r="G14669">
        <v>19084</v>
      </c>
      <c r="H14669" t="s">
        <v>90</v>
      </c>
      <c r="I14669" t="s">
        <v>38</v>
      </c>
      <c r="J14669" t="s">
        <v>39</v>
      </c>
      <c r="K14669" t="s">
        <v>59</v>
      </c>
      <c r="L14669" t="s">
        <v>2687</v>
      </c>
      <c r="M14669" t="s">
        <v>9623</v>
      </c>
      <c r="N14669" s="5">
        <v>116.75</v>
      </c>
      <c r="O14669" s="5">
        <v>229</v>
      </c>
      <c r="P14669">
        <v>6</v>
      </c>
      <c r="Q14669" s="5">
        <v>137.4</v>
      </c>
      <c r="R14669" s="5">
        <v>1236.5999999999999</v>
      </c>
    </row>
    <row r="14670" spans="1:18" x14ac:dyDescent="0.35">
      <c r="A14670" s="3">
        <v>42869</v>
      </c>
      <c r="B14670" s="3">
        <v>42877</v>
      </c>
      <c r="C14670">
        <v>176</v>
      </c>
      <c r="D14670">
        <v>10</v>
      </c>
      <c r="E14670" t="s">
        <v>18</v>
      </c>
      <c r="F14670" t="s">
        <v>19</v>
      </c>
      <c r="G14670">
        <v>19084</v>
      </c>
      <c r="H14670" t="s">
        <v>90</v>
      </c>
      <c r="I14670" t="s">
        <v>38</v>
      </c>
      <c r="J14670" t="s">
        <v>39</v>
      </c>
      <c r="K14670" t="s">
        <v>59</v>
      </c>
      <c r="L14670" t="s">
        <v>2687</v>
      </c>
      <c r="M14670" t="s">
        <v>9623</v>
      </c>
      <c r="N14670" s="5">
        <v>58.36</v>
      </c>
      <c r="O14670" s="5">
        <v>126.9</v>
      </c>
      <c r="P14670">
        <v>1</v>
      </c>
      <c r="Q14670" s="5">
        <v>12.69</v>
      </c>
      <c r="R14670" s="5">
        <v>114.21</v>
      </c>
    </row>
    <row r="14671" spans="1:18" x14ac:dyDescent="0.35">
      <c r="A14671" s="3">
        <v>42869</v>
      </c>
      <c r="B14671" s="3">
        <v>42877</v>
      </c>
      <c r="C14671">
        <v>153</v>
      </c>
      <c r="D14671">
        <v>9</v>
      </c>
      <c r="E14671" t="s">
        <v>31</v>
      </c>
      <c r="F14671" t="s">
        <v>32</v>
      </c>
      <c r="G14671">
        <v>19084</v>
      </c>
      <c r="H14671" t="s">
        <v>90</v>
      </c>
      <c r="I14671" t="s">
        <v>38</v>
      </c>
      <c r="J14671" t="s">
        <v>39</v>
      </c>
      <c r="K14671" t="s">
        <v>59</v>
      </c>
      <c r="L14671" t="s">
        <v>2687</v>
      </c>
      <c r="M14671" t="s">
        <v>9623</v>
      </c>
      <c r="N14671" s="5">
        <v>216.12</v>
      </c>
      <c r="O14671" s="5">
        <v>469.97</v>
      </c>
      <c r="P14671">
        <v>1</v>
      </c>
      <c r="Q14671" s="5">
        <v>46.997</v>
      </c>
      <c r="R14671" s="5">
        <v>422.97300000000001</v>
      </c>
    </row>
    <row r="14672" spans="1:18" x14ac:dyDescent="0.35">
      <c r="A14672" s="3">
        <v>42869</v>
      </c>
      <c r="B14672" s="3">
        <v>42877</v>
      </c>
      <c r="C14672">
        <v>620</v>
      </c>
      <c r="D14672">
        <v>19</v>
      </c>
      <c r="E14672" t="s">
        <v>730</v>
      </c>
      <c r="F14672" t="s">
        <v>70</v>
      </c>
      <c r="G14672">
        <v>19084</v>
      </c>
      <c r="H14672" t="s">
        <v>90</v>
      </c>
      <c r="I14672" t="s">
        <v>38</v>
      </c>
      <c r="J14672" t="s">
        <v>39</v>
      </c>
      <c r="K14672" t="s">
        <v>59</v>
      </c>
      <c r="L14672" t="s">
        <v>2687</v>
      </c>
      <c r="M14672" t="s">
        <v>9623</v>
      </c>
      <c r="N14672" s="5">
        <v>87.37</v>
      </c>
      <c r="O14672" s="5">
        <v>190</v>
      </c>
      <c r="P14672">
        <v>2</v>
      </c>
      <c r="Q14672" s="5">
        <v>38</v>
      </c>
      <c r="R14672" s="5">
        <v>342</v>
      </c>
    </row>
    <row r="14673" spans="1:18" x14ac:dyDescent="0.35">
      <c r="A14673" s="3">
        <v>42869</v>
      </c>
      <c r="B14673" s="3">
        <v>42877</v>
      </c>
      <c r="C14673">
        <v>584</v>
      </c>
      <c r="D14673">
        <v>19</v>
      </c>
      <c r="E14673" t="s">
        <v>1890</v>
      </c>
      <c r="F14673" t="s">
        <v>26</v>
      </c>
      <c r="G14673">
        <v>19084</v>
      </c>
      <c r="H14673" t="s">
        <v>90</v>
      </c>
      <c r="I14673" t="s">
        <v>38</v>
      </c>
      <c r="J14673" t="s">
        <v>39</v>
      </c>
      <c r="K14673" t="s">
        <v>59</v>
      </c>
      <c r="L14673" t="s">
        <v>2687</v>
      </c>
      <c r="M14673" t="s">
        <v>9623</v>
      </c>
      <c r="N14673" s="5">
        <v>62.95</v>
      </c>
      <c r="O14673" s="5">
        <v>190</v>
      </c>
      <c r="P14673">
        <v>2</v>
      </c>
      <c r="Q14673" s="5">
        <v>38</v>
      </c>
      <c r="R14673" s="5">
        <v>342</v>
      </c>
    </row>
    <row r="14674" spans="1:18" x14ac:dyDescent="0.35">
      <c r="A14674" s="3">
        <v>42869</v>
      </c>
      <c r="B14674" s="3">
        <v>42877</v>
      </c>
      <c r="C14674">
        <v>589</v>
      </c>
      <c r="D14674">
        <v>19</v>
      </c>
      <c r="E14674" t="s">
        <v>1044</v>
      </c>
      <c r="F14674" t="s">
        <v>26</v>
      </c>
      <c r="G14674">
        <v>19084</v>
      </c>
      <c r="H14674" t="s">
        <v>90</v>
      </c>
      <c r="I14674" t="s">
        <v>38</v>
      </c>
      <c r="J14674" t="s">
        <v>39</v>
      </c>
      <c r="K14674" t="s">
        <v>59</v>
      </c>
      <c r="L14674" t="s">
        <v>2687</v>
      </c>
      <c r="M14674" t="s">
        <v>9623</v>
      </c>
      <c r="N14674" s="5">
        <v>321.44</v>
      </c>
      <c r="O14674" s="5">
        <v>699</v>
      </c>
      <c r="P14674">
        <v>23</v>
      </c>
      <c r="Q14674" s="5">
        <v>1607.7</v>
      </c>
      <c r="R14674" s="5">
        <v>14469.3</v>
      </c>
    </row>
    <row r="14675" spans="1:18" x14ac:dyDescent="0.35">
      <c r="A14675" s="3">
        <v>42869</v>
      </c>
      <c r="B14675" s="3">
        <v>42877</v>
      </c>
      <c r="C14675">
        <v>614</v>
      </c>
      <c r="D14675">
        <v>19</v>
      </c>
      <c r="E14675" t="s">
        <v>1718</v>
      </c>
      <c r="F14675" t="s">
        <v>70</v>
      </c>
      <c r="G14675">
        <v>19084</v>
      </c>
      <c r="H14675" t="s">
        <v>90</v>
      </c>
      <c r="I14675" t="s">
        <v>38</v>
      </c>
      <c r="J14675" t="s">
        <v>39</v>
      </c>
      <c r="K14675" t="s">
        <v>59</v>
      </c>
      <c r="L14675" t="s">
        <v>2687</v>
      </c>
      <c r="M14675" t="s">
        <v>9623</v>
      </c>
      <c r="N14675" s="5">
        <v>459.4</v>
      </c>
      <c r="O14675" s="5">
        <v>999</v>
      </c>
      <c r="P14675">
        <v>15</v>
      </c>
      <c r="Q14675" s="5">
        <v>1498.5</v>
      </c>
      <c r="R14675" s="5">
        <v>13486.5</v>
      </c>
    </row>
    <row r="14676" spans="1:18" x14ac:dyDescent="0.35">
      <c r="A14676" s="3">
        <v>42869</v>
      </c>
      <c r="B14676" s="3">
        <v>42877</v>
      </c>
      <c r="C14676">
        <v>609</v>
      </c>
      <c r="D14676">
        <v>19</v>
      </c>
      <c r="E14676" t="s">
        <v>412</v>
      </c>
      <c r="F14676" t="s">
        <v>26</v>
      </c>
      <c r="G14676">
        <v>19084</v>
      </c>
      <c r="H14676" t="s">
        <v>90</v>
      </c>
      <c r="I14676" t="s">
        <v>38</v>
      </c>
      <c r="J14676" t="s">
        <v>39</v>
      </c>
      <c r="K14676" t="s">
        <v>59</v>
      </c>
      <c r="L14676" t="s">
        <v>2687</v>
      </c>
      <c r="M14676" t="s">
        <v>9623</v>
      </c>
      <c r="N14676" s="5">
        <v>70.87</v>
      </c>
      <c r="O14676" s="5">
        <v>139</v>
      </c>
      <c r="P14676">
        <v>3</v>
      </c>
      <c r="Q14676" s="5">
        <v>41.7</v>
      </c>
      <c r="R14676" s="5">
        <v>375.3</v>
      </c>
    </row>
    <row r="14677" spans="1:18" x14ac:dyDescent="0.35">
      <c r="A14677" s="3">
        <v>42869</v>
      </c>
      <c r="B14677" s="3">
        <v>42877</v>
      </c>
      <c r="C14677">
        <v>591</v>
      </c>
      <c r="D14677">
        <v>19</v>
      </c>
      <c r="E14677" t="s">
        <v>1717</v>
      </c>
      <c r="F14677" t="s">
        <v>26</v>
      </c>
      <c r="G14677">
        <v>19084</v>
      </c>
      <c r="H14677" t="s">
        <v>90</v>
      </c>
      <c r="I14677" t="s">
        <v>38</v>
      </c>
      <c r="J14677" t="s">
        <v>39</v>
      </c>
      <c r="K14677" t="s">
        <v>59</v>
      </c>
      <c r="L14677" t="s">
        <v>2687</v>
      </c>
      <c r="M14677" t="s">
        <v>9623</v>
      </c>
      <c r="N14677" s="5">
        <v>116.75</v>
      </c>
      <c r="O14677" s="5">
        <v>229</v>
      </c>
      <c r="P14677">
        <v>15</v>
      </c>
      <c r="Q14677" s="5">
        <v>343.5</v>
      </c>
      <c r="R14677" s="5">
        <v>3091.5</v>
      </c>
    </row>
    <row r="14678" spans="1:18" x14ac:dyDescent="0.35">
      <c r="A14678" s="3">
        <v>42869</v>
      </c>
      <c r="B14678" s="3">
        <v>42877</v>
      </c>
      <c r="C14678">
        <v>615</v>
      </c>
      <c r="D14678">
        <v>19</v>
      </c>
      <c r="E14678" t="s">
        <v>1591</v>
      </c>
      <c r="F14678" t="s">
        <v>70</v>
      </c>
      <c r="G14678">
        <v>19084</v>
      </c>
      <c r="H14678" t="s">
        <v>90</v>
      </c>
      <c r="I14678" t="s">
        <v>38</v>
      </c>
      <c r="J14678" t="s">
        <v>39</v>
      </c>
      <c r="K14678" t="s">
        <v>59</v>
      </c>
      <c r="L14678" t="s">
        <v>2687</v>
      </c>
      <c r="M14678" t="s">
        <v>9623</v>
      </c>
      <c r="N14678" s="5">
        <v>116.75</v>
      </c>
      <c r="O14678" s="5">
        <v>229</v>
      </c>
      <c r="P14678">
        <v>8</v>
      </c>
      <c r="Q14678" s="5">
        <v>183.2</v>
      </c>
      <c r="R14678" s="5">
        <v>1648.8</v>
      </c>
    </row>
    <row r="14679" spans="1:18" x14ac:dyDescent="0.35">
      <c r="A14679" s="3">
        <v>42869</v>
      </c>
      <c r="B14679" s="3">
        <v>42875</v>
      </c>
      <c r="C14679">
        <v>71</v>
      </c>
      <c r="D14679">
        <v>6</v>
      </c>
      <c r="E14679" t="s">
        <v>1399</v>
      </c>
      <c r="F14679" t="s">
        <v>30</v>
      </c>
      <c r="G14679">
        <v>18762</v>
      </c>
      <c r="H14679" t="s">
        <v>90</v>
      </c>
      <c r="I14679" t="s">
        <v>21</v>
      </c>
      <c r="J14679" t="s">
        <v>22</v>
      </c>
      <c r="K14679" t="s">
        <v>23</v>
      </c>
      <c r="L14679" t="s">
        <v>196</v>
      </c>
      <c r="M14679" t="s">
        <v>3415</v>
      </c>
      <c r="N14679" s="5">
        <v>22.05</v>
      </c>
      <c r="O14679" s="5">
        <v>47.95</v>
      </c>
      <c r="P14679">
        <v>6</v>
      </c>
      <c r="Q14679" s="5">
        <v>0</v>
      </c>
      <c r="R14679" s="5">
        <v>287.7</v>
      </c>
    </row>
    <row r="14680" spans="1:18" x14ac:dyDescent="0.35">
      <c r="A14680" s="3">
        <v>42869</v>
      </c>
      <c r="B14680" s="3">
        <v>42875</v>
      </c>
      <c r="C14680">
        <v>655</v>
      </c>
      <c r="D14680">
        <v>20</v>
      </c>
      <c r="E14680" t="s">
        <v>1335</v>
      </c>
      <c r="F14680" t="s">
        <v>100</v>
      </c>
      <c r="G14680">
        <v>19042</v>
      </c>
      <c r="H14680" t="s">
        <v>90</v>
      </c>
      <c r="I14680" t="s">
        <v>43</v>
      </c>
      <c r="J14680" t="s">
        <v>53</v>
      </c>
      <c r="K14680" t="s">
        <v>215</v>
      </c>
      <c r="L14680" t="s">
        <v>216</v>
      </c>
      <c r="M14680" t="s">
        <v>3736</v>
      </c>
      <c r="N14680" s="5">
        <v>73.58</v>
      </c>
      <c r="O14680" s="5">
        <v>160</v>
      </c>
      <c r="P14680">
        <v>12</v>
      </c>
      <c r="Q14680" s="5">
        <v>0</v>
      </c>
      <c r="R14680" s="5">
        <v>1920</v>
      </c>
    </row>
    <row r="14681" spans="1:18" x14ac:dyDescent="0.35">
      <c r="A14681" s="3">
        <v>42869</v>
      </c>
      <c r="B14681" s="3">
        <v>42875</v>
      </c>
      <c r="C14681">
        <v>120</v>
      </c>
      <c r="D14681">
        <v>9</v>
      </c>
      <c r="E14681" t="s">
        <v>814</v>
      </c>
      <c r="F14681" t="s">
        <v>32</v>
      </c>
      <c r="G14681">
        <v>18762</v>
      </c>
      <c r="H14681" t="s">
        <v>90</v>
      </c>
      <c r="I14681" t="s">
        <v>21</v>
      </c>
      <c r="J14681" t="s">
        <v>22</v>
      </c>
      <c r="K14681" t="s">
        <v>23</v>
      </c>
      <c r="L14681" t="s">
        <v>196</v>
      </c>
      <c r="M14681" t="s">
        <v>3942</v>
      </c>
      <c r="N14681" s="5">
        <v>61.17</v>
      </c>
      <c r="O14681" s="5">
        <v>119.99</v>
      </c>
      <c r="P14681">
        <v>3</v>
      </c>
      <c r="Q14681" s="5">
        <v>0</v>
      </c>
      <c r="R14681" s="5">
        <v>359.97</v>
      </c>
    </row>
    <row r="14682" spans="1:18" x14ac:dyDescent="0.35">
      <c r="A14682" s="3">
        <v>42869</v>
      </c>
      <c r="B14682" s="3">
        <v>42875</v>
      </c>
      <c r="C14682">
        <v>153</v>
      </c>
      <c r="D14682">
        <v>9</v>
      </c>
      <c r="E14682" t="s">
        <v>31</v>
      </c>
      <c r="F14682" t="s">
        <v>32</v>
      </c>
      <c r="G14682">
        <v>18762</v>
      </c>
      <c r="H14682" t="s">
        <v>90</v>
      </c>
      <c r="I14682" t="s">
        <v>21</v>
      </c>
      <c r="J14682" t="s">
        <v>22</v>
      </c>
      <c r="K14682" t="s">
        <v>23</v>
      </c>
      <c r="L14682" t="s">
        <v>196</v>
      </c>
      <c r="M14682" t="s">
        <v>3942</v>
      </c>
      <c r="N14682" s="5">
        <v>216.12</v>
      </c>
      <c r="O14682" s="5">
        <v>469.97</v>
      </c>
      <c r="P14682">
        <v>1</v>
      </c>
      <c r="Q14682" s="5">
        <v>0</v>
      </c>
      <c r="R14682" s="5">
        <v>469.97</v>
      </c>
    </row>
    <row r="14683" spans="1:18" x14ac:dyDescent="0.35">
      <c r="A14683" s="3">
        <v>42869</v>
      </c>
      <c r="B14683" s="3">
        <v>42875</v>
      </c>
      <c r="C14683">
        <v>176</v>
      </c>
      <c r="D14683">
        <v>10</v>
      </c>
      <c r="E14683" t="s">
        <v>18</v>
      </c>
      <c r="F14683" t="s">
        <v>19</v>
      </c>
      <c r="G14683">
        <v>18762</v>
      </c>
      <c r="H14683" t="s">
        <v>90</v>
      </c>
      <c r="I14683" t="s">
        <v>21</v>
      </c>
      <c r="J14683" t="s">
        <v>22</v>
      </c>
      <c r="K14683" t="s">
        <v>23</v>
      </c>
      <c r="L14683" t="s">
        <v>196</v>
      </c>
      <c r="M14683" t="s">
        <v>3942</v>
      </c>
      <c r="N14683" s="5">
        <v>58.36</v>
      </c>
      <c r="O14683" s="5">
        <v>126.9</v>
      </c>
      <c r="P14683">
        <v>1</v>
      </c>
      <c r="Q14683" s="5">
        <v>0</v>
      </c>
      <c r="R14683" s="5">
        <v>126.9</v>
      </c>
    </row>
    <row r="14684" spans="1:18" x14ac:dyDescent="0.35">
      <c r="A14684" s="3">
        <v>42869</v>
      </c>
      <c r="B14684" s="3">
        <v>42874</v>
      </c>
      <c r="C14684">
        <v>8</v>
      </c>
      <c r="D14684">
        <v>1</v>
      </c>
      <c r="E14684" t="s">
        <v>25</v>
      </c>
      <c r="F14684" t="s">
        <v>26</v>
      </c>
      <c r="G14684">
        <v>12791</v>
      </c>
      <c r="H14684" t="s">
        <v>12775</v>
      </c>
      <c r="I14684" t="s">
        <v>21</v>
      </c>
      <c r="J14684" t="s">
        <v>22</v>
      </c>
      <c r="K14684" t="s">
        <v>80</v>
      </c>
      <c r="L14684" t="s">
        <v>81</v>
      </c>
      <c r="M14684">
        <v>20070514723790</v>
      </c>
      <c r="N14684" s="5">
        <v>30.58</v>
      </c>
      <c r="O14684" s="5">
        <v>59.99</v>
      </c>
      <c r="P14684">
        <v>1</v>
      </c>
      <c r="Q14684" s="5">
        <v>0</v>
      </c>
      <c r="R14684" s="5">
        <v>59.99</v>
      </c>
    </row>
    <row r="14685" spans="1:18" x14ac:dyDescent="0.35">
      <c r="A14685" s="3">
        <v>42869</v>
      </c>
      <c r="B14685" s="3">
        <v>42874</v>
      </c>
      <c r="C14685">
        <v>8</v>
      </c>
      <c r="D14685">
        <v>1</v>
      </c>
      <c r="E14685" t="s">
        <v>25</v>
      </c>
      <c r="F14685" t="s">
        <v>26</v>
      </c>
      <c r="G14685">
        <v>18351</v>
      </c>
      <c r="H14685" t="s">
        <v>14571</v>
      </c>
      <c r="I14685" t="s">
        <v>21</v>
      </c>
      <c r="J14685" t="s">
        <v>22</v>
      </c>
      <c r="K14685" t="s">
        <v>23</v>
      </c>
      <c r="L14685" t="s">
        <v>443</v>
      </c>
      <c r="M14685">
        <v>20070514229350</v>
      </c>
      <c r="N14685" s="5">
        <v>30.58</v>
      </c>
      <c r="O14685" s="5">
        <v>59.99</v>
      </c>
      <c r="P14685">
        <v>1</v>
      </c>
      <c r="Q14685" s="5">
        <v>0</v>
      </c>
      <c r="R14685" s="5">
        <v>59.99</v>
      </c>
    </row>
    <row r="14686" spans="1:18" x14ac:dyDescent="0.35">
      <c r="A14686" s="3">
        <v>42869</v>
      </c>
      <c r="B14686" s="3">
        <v>42874</v>
      </c>
      <c r="C14686">
        <v>66</v>
      </c>
      <c r="D14686">
        <v>6</v>
      </c>
      <c r="E14686" t="s">
        <v>29</v>
      </c>
      <c r="F14686" t="s">
        <v>30</v>
      </c>
      <c r="G14686">
        <v>11311</v>
      </c>
      <c r="H14686" t="s">
        <v>17753</v>
      </c>
      <c r="I14686" t="s">
        <v>43</v>
      </c>
      <c r="J14686" t="s">
        <v>53</v>
      </c>
      <c r="K14686" t="s">
        <v>77</v>
      </c>
      <c r="L14686" t="s">
        <v>355</v>
      </c>
      <c r="M14686">
        <v>20070514222310</v>
      </c>
      <c r="N14686" s="5">
        <v>13.1</v>
      </c>
      <c r="O14686" s="5">
        <v>25.69</v>
      </c>
      <c r="P14686">
        <v>1</v>
      </c>
      <c r="Q14686" s="5">
        <v>0</v>
      </c>
      <c r="R14686" s="5">
        <v>25.69</v>
      </c>
    </row>
    <row r="14687" spans="1:18" x14ac:dyDescent="0.35">
      <c r="A14687" s="3">
        <v>42869</v>
      </c>
      <c r="B14687" s="3">
        <v>42874</v>
      </c>
      <c r="C14687">
        <v>66</v>
      </c>
      <c r="D14687">
        <v>6</v>
      </c>
      <c r="E14687" t="s">
        <v>29</v>
      </c>
      <c r="F14687" t="s">
        <v>30</v>
      </c>
      <c r="G14687">
        <v>13451</v>
      </c>
      <c r="H14687" t="s">
        <v>12368</v>
      </c>
      <c r="I14687" t="s">
        <v>21</v>
      </c>
      <c r="J14687" t="s">
        <v>22</v>
      </c>
      <c r="K14687" t="s">
        <v>67</v>
      </c>
      <c r="L14687" t="s">
        <v>176</v>
      </c>
      <c r="M14687">
        <v>20070514724450</v>
      </c>
      <c r="N14687" s="5">
        <v>13.1</v>
      </c>
      <c r="O14687" s="5">
        <v>25.69</v>
      </c>
      <c r="P14687">
        <v>1</v>
      </c>
      <c r="Q14687" s="5">
        <v>0</v>
      </c>
      <c r="R14687" s="5">
        <v>25.69</v>
      </c>
    </row>
    <row r="14688" spans="1:18" x14ac:dyDescent="0.35">
      <c r="A14688" s="3">
        <v>42869</v>
      </c>
      <c r="B14688" s="3">
        <v>42874</v>
      </c>
      <c r="C14688">
        <v>66</v>
      </c>
      <c r="D14688">
        <v>6</v>
      </c>
      <c r="E14688" t="s">
        <v>29</v>
      </c>
      <c r="F14688" t="s">
        <v>30</v>
      </c>
      <c r="G14688">
        <v>12791</v>
      </c>
      <c r="H14688" t="s">
        <v>12775</v>
      </c>
      <c r="I14688" t="s">
        <v>21</v>
      </c>
      <c r="J14688" t="s">
        <v>22</v>
      </c>
      <c r="K14688" t="s">
        <v>80</v>
      </c>
      <c r="L14688" t="s">
        <v>81</v>
      </c>
      <c r="M14688">
        <v>20070514723790</v>
      </c>
      <c r="N14688" s="5">
        <v>13.1</v>
      </c>
      <c r="O14688" s="5">
        <v>25.69</v>
      </c>
      <c r="P14688">
        <v>1</v>
      </c>
      <c r="Q14688" s="5">
        <v>0</v>
      </c>
      <c r="R14688" s="5">
        <v>25.69</v>
      </c>
    </row>
    <row r="14689" spans="1:18" x14ac:dyDescent="0.35">
      <c r="A14689" s="3">
        <v>42869</v>
      </c>
      <c r="B14689" s="3">
        <v>42874</v>
      </c>
      <c r="C14689">
        <v>66</v>
      </c>
      <c r="D14689">
        <v>6</v>
      </c>
      <c r="E14689" t="s">
        <v>29</v>
      </c>
      <c r="F14689" t="s">
        <v>30</v>
      </c>
      <c r="G14689">
        <v>12281</v>
      </c>
      <c r="H14689" t="s">
        <v>12439</v>
      </c>
      <c r="I14689" t="s">
        <v>21</v>
      </c>
      <c r="J14689" t="s">
        <v>22</v>
      </c>
      <c r="K14689" t="s">
        <v>80</v>
      </c>
      <c r="L14689" t="s">
        <v>448</v>
      </c>
      <c r="M14689">
        <v>20070514723280</v>
      </c>
      <c r="N14689" s="5">
        <v>13.1</v>
      </c>
      <c r="O14689" s="5">
        <v>25.69</v>
      </c>
      <c r="P14689">
        <v>1</v>
      </c>
      <c r="Q14689" s="5">
        <v>0</v>
      </c>
      <c r="R14689" s="5">
        <v>25.69</v>
      </c>
    </row>
    <row r="14690" spans="1:18" x14ac:dyDescent="0.35">
      <c r="A14690" s="3">
        <v>42869</v>
      </c>
      <c r="B14690" s="3">
        <v>42874</v>
      </c>
      <c r="C14690">
        <v>66</v>
      </c>
      <c r="D14690">
        <v>6</v>
      </c>
      <c r="E14690" t="s">
        <v>29</v>
      </c>
      <c r="F14690" t="s">
        <v>30</v>
      </c>
      <c r="G14690">
        <v>18351</v>
      </c>
      <c r="H14690" t="s">
        <v>14571</v>
      </c>
      <c r="I14690" t="s">
        <v>21</v>
      </c>
      <c r="J14690" t="s">
        <v>22</v>
      </c>
      <c r="K14690" t="s">
        <v>23</v>
      </c>
      <c r="L14690" t="s">
        <v>443</v>
      </c>
      <c r="M14690">
        <v>20070514229350</v>
      </c>
      <c r="N14690" s="5">
        <v>13.1</v>
      </c>
      <c r="O14690" s="5">
        <v>25.69</v>
      </c>
      <c r="P14690">
        <v>1</v>
      </c>
      <c r="Q14690" s="5">
        <v>0</v>
      </c>
      <c r="R14690" s="5">
        <v>25.69</v>
      </c>
    </row>
    <row r="14691" spans="1:18" x14ac:dyDescent="0.35">
      <c r="A14691" s="2">
        <v>42869</v>
      </c>
      <c r="B14691" s="2">
        <v>42873</v>
      </c>
      <c r="C14691" s="1">
        <v>589</v>
      </c>
      <c r="D14691" s="1">
        <v>19</v>
      </c>
      <c r="E14691" s="1" t="s">
        <v>1044</v>
      </c>
      <c r="F14691" s="1" t="s">
        <v>26</v>
      </c>
      <c r="G14691" s="1">
        <v>19040</v>
      </c>
      <c r="H14691" s="1" t="s">
        <v>90</v>
      </c>
      <c r="I14691" s="1" t="s">
        <v>43</v>
      </c>
      <c r="J14691" s="1" t="s">
        <v>49</v>
      </c>
      <c r="K14691" s="1" t="s">
        <v>50</v>
      </c>
      <c r="L14691" s="1" t="s">
        <v>205</v>
      </c>
      <c r="M14691" s="1" t="s">
        <v>1052</v>
      </c>
      <c r="N14691" s="4">
        <v>321.44</v>
      </c>
      <c r="O14691" s="4">
        <v>699</v>
      </c>
      <c r="P14691" s="1">
        <v>6</v>
      </c>
      <c r="Q14691" s="4">
        <v>0</v>
      </c>
      <c r="R14691" s="4">
        <v>4194</v>
      </c>
    </row>
    <row r="14692" spans="1:18" x14ac:dyDescent="0.35">
      <c r="A14692" s="2">
        <v>42869</v>
      </c>
      <c r="B14692" s="2">
        <v>42873</v>
      </c>
      <c r="C14692" s="1">
        <v>577</v>
      </c>
      <c r="D14692" s="1">
        <v>19</v>
      </c>
      <c r="E14692" s="1" t="s">
        <v>1053</v>
      </c>
      <c r="F14692" s="1" t="s">
        <v>26</v>
      </c>
      <c r="G14692" s="1">
        <v>19040</v>
      </c>
      <c r="H14692" s="1" t="s">
        <v>90</v>
      </c>
      <c r="I14692" s="1" t="s">
        <v>43</v>
      </c>
      <c r="J14692" s="1" t="s">
        <v>49</v>
      </c>
      <c r="K14692" s="1" t="s">
        <v>50</v>
      </c>
      <c r="L14692" s="1" t="s">
        <v>205</v>
      </c>
      <c r="M14692" s="1" t="s">
        <v>1052</v>
      </c>
      <c r="N14692" s="4">
        <v>321.44</v>
      </c>
      <c r="O14692" s="4">
        <v>699</v>
      </c>
      <c r="P14692" s="1">
        <v>6</v>
      </c>
      <c r="Q14692" s="4">
        <v>0</v>
      </c>
      <c r="R14692" s="4">
        <v>4194</v>
      </c>
    </row>
    <row r="14693" spans="1:18" x14ac:dyDescent="0.35">
      <c r="A14693" s="3">
        <v>42869</v>
      </c>
      <c r="B14693" s="3">
        <v>42873</v>
      </c>
      <c r="C14693">
        <v>604</v>
      </c>
      <c r="D14693">
        <v>19</v>
      </c>
      <c r="E14693" t="s">
        <v>268</v>
      </c>
      <c r="F14693" t="s">
        <v>26</v>
      </c>
      <c r="G14693">
        <v>19040</v>
      </c>
      <c r="H14693" t="s">
        <v>90</v>
      </c>
      <c r="I14693" t="s">
        <v>43</v>
      </c>
      <c r="J14693" t="s">
        <v>49</v>
      </c>
      <c r="K14693" t="s">
        <v>50</v>
      </c>
      <c r="L14693" t="s">
        <v>205</v>
      </c>
      <c r="M14693" t="s">
        <v>1052</v>
      </c>
      <c r="N14693" s="5">
        <v>254.4</v>
      </c>
      <c r="O14693" s="5">
        <v>499</v>
      </c>
      <c r="P14693">
        <v>6</v>
      </c>
      <c r="Q14693" s="5">
        <v>0</v>
      </c>
      <c r="R14693" s="5">
        <v>2994</v>
      </c>
    </row>
    <row r="14694" spans="1:18" x14ac:dyDescent="0.35">
      <c r="A14694" s="3">
        <v>42869</v>
      </c>
      <c r="B14694" s="3">
        <v>42873</v>
      </c>
      <c r="C14694">
        <v>637</v>
      </c>
      <c r="D14694">
        <v>19</v>
      </c>
      <c r="E14694" t="s">
        <v>731</v>
      </c>
      <c r="F14694" t="s">
        <v>70</v>
      </c>
      <c r="G14694">
        <v>19040</v>
      </c>
      <c r="H14694" t="s">
        <v>90</v>
      </c>
      <c r="I14694" t="s">
        <v>43</v>
      </c>
      <c r="J14694" t="s">
        <v>49</v>
      </c>
      <c r="K14694" t="s">
        <v>50</v>
      </c>
      <c r="L14694" t="s">
        <v>205</v>
      </c>
      <c r="M14694" t="s">
        <v>1052</v>
      </c>
      <c r="N14694" s="5">
        <v>116.75</v>
      </c>
      <c r="O14694" s="5">
        <v>229</v>
      </c>
      <c r="P14694">
        <v>6</v>
      </c>
      <c r="Q14694" s="5">
        <v>0</v>
      </c>
      <c r="R14694" s="5">
        <v>1374</v>
      </c>
    </row>
    <row r="14695" spans="1:18" x14ac:dyDescent="0.35">
      <c r="A14695" s="3">
        <v>42869</v>
      </c>
      <c r="B14695" s="3">
        <v>42873</v>
      </c>
      <c r="C14695">
        <v>544</v>
      </c>
      <c r="D14695">
        <v>19</v>
      </c>
      <c r="E14695" t="s">
        <v>1625</v>
      </c>
      <c r="F14695" t="s">
        <v>100</v>
      </c>
      <c r="G14695">
        <v>19040</v>
      </c>
      <c r="H14695" t="s">
        <v>90</v>
      </c>
      <c r="I14695" t="s">
        <v>43</v>
      </c>
      <c r="J14695" t="s">
        <v>49</v>
      </c>
      <c r="K14695" t="s">
        <v>50</v>
      </c>
      <c r="L14695" t="s">
        <v>205</v>
      </c>
      <c r="M14695" t="s">
        <v>1052</v>
      </c>
      <c r="N14695" s="5">
        <v>254.4</v>
      </c>
      <c r="O14695" s="5">
        <v>499</v>
      </c>
      <c r="P14695">
        <v>6</v>
      </c>
      <c r="Q14695" s="5">
        <v>0</v>
      </c>
      <c r="R14695" s="5">
        <v>2994</v>
      </c>
    </row>
    <row r="14696" spans="1:18" x14ac:dyDescent="0.35">
      <c r="A14696" s="3">
        <v>42869</v>
      </c>
      <c r="B14696" s="3">
        <v>42873</v>
      </c>
      <c r="C14696">
        <v>625</v>
      </c>
      <c r="D14696">
        <v>19</v>
      </c>
      <c r="E14696" t="s">
        <v>1585</v>
      </c>
      <c r="F14696" t="s">
        <v>70</v>
      </c>
      <c r="G14696">
        <v>19040</v>
      </c>
      <c r="H14696" t="s">
        <v>90</v>
      </c>
      <c r="I14696" t="s">
        <v>43</v>
      </c>
      <c r="J14696" t="s">
        <v>49</v>
      </c>
      <c r="K14696" t="s">
        <v>50</v>
      </c>
      <c r="L14696" t="s">
        <v>205</v>
      </c>
      <c r="M14696" t="s">
        <v>1052</v>
      </c>
      <c r="N14696" s="5">
        <v>459.4</v>
      </c>
      <c r="O14696" s="5">
        <v>999</v>
      </c>
      <c r="P14696">
        <v>6</v>
      </c>
      <c r="Q14696" s="5">
        <v>0</v>
      </c>
      <c r="R14696" s="5">
        <v>5994</v>
      </c>
    </row>
    <row r="14697" spans="1:18" x14ac:dyDescent="0.35">
      <c r="A14697" s="3">
        <v>42869</v>
      </c>
      <c r="B14697" s="3">
        <v>42873</v>
      </c>
      <c r="C14697">
        <v>575</v>
      </c>
      <c r="D14697">
        <v>19</v>
      </c>
      <c r="E14697" t="s">
        <v>720</v>
      </c>
      <c r="F14697" t="s">
        <v>26</v>
      </c>
      <c r="G14697">
        <v>19040</v>
      </c>
      <c r="H14697" t="s">
        <v>90</v>
      </c>
      <c r="I14697" t="s">
        <v>43</v>
      </c>
      <c r="J14697" t="s">
        <v>49</v>
      </c>
      <c r="K14697" t="s">
        <v>50</v>
      </c>
      <c r="L14697" t="s">
        <v>205</v>
      </c>
      <c r="M14697" t="s">
        <v>1052</v>
      </c>
      <c r="N14697" s="5">
        <v>760.38</v>
      </c>
      <c r="O14697" s="5">
        <v>2295</v>
      </c>
      <c r="P14697">
        <v>6</v>
      </c>
      <c r="Q14697" s="5">
        <v>0</v>
      </c>
      <c r="R14697" s="5">
        <v>13770</v>
      </c>
    </row>
    <row r="14698" spans="1:18" x14ac:dyDescent="0.35">
      <c r="A14698" s="3">
        <v>42869</v>
      </c>
      <c r="B14698" s="3">
        <v>42873</v>
      </c>
      <c r="C14698">
        <v>73</v>
      </c>
      <c r="D14698">
        <v>6</v>
      </c>
      <c r="E14698" t="s">
        <v>1871</v>
      </c>
      <c r="F14698" t="s">
        <v>30</v>
      </c>
      <c r="G14698">
        <v>19080</v>
      </c>
      <c r="H14698" t="s">
        <v>90</v>
      </c>
      <c r="I14698" t="s">
        <v>38</v>
      </c>
      <c r="J14698" t="s">
        <v>39</v>
      </c>
      <c r="K14698" t="s">
        <v>40</v>
      </c>
      <c r="L14698" t="s">
        <v>558</v>
      </c>
      <c r="M14698" t="s">
        <v>11166</v>
      </c>
      <c r="N14698" s="5">
        <v>22.05</v>
      </c>
      <c r="O14698" s="5">
        <v>47.95</v>
      </c>
      <c r="P14698">
        <v>4</v>
      </c>
      <c r="Q14698" s="5">
        <v>19.18</v>
      </c>
      <c r="R14698" s="5">
        <v>172.62</v>
      </c>
    </row>
    <row r="14699" spans="1:18" x14ac:dyDescent="0.35">
      <c r="A14699" s="3">
        <v>42869</v>
      </c>
      <c r="B14699" s="3">
        <v>42873</v>
      </c>
      <c r="C14699">
        <v>96</v>
      </c>
      <c r="D14699">
        <v>6</v>
      </c>
      <c r="E14699" t="s">
        <v>2099</v>
      </c>
      <c r="F14699" t="s">
        <v>70</v>
      </c>
      <c r="G14699">
        <v>19080</v>
      </c>
      <c r="H14699" t="s">
        <v>90</v>
      </c>
      <c r="I14699" t="s">
        <v>38</v>
      </c>
      <c r="J14699" t="s">
        <v>39</v>
      </c>
      <c r="K14699" t="s">
        <v>40</v>
      </c>
      <c r="L14699" t="s">
        <v>558</v>
      </c>
      <c r="M14699" t="s">
        <v>11166</v>
      </c>
      <c r="N14699" s="5">
        <v>34.36</v>
      </c>
      <c r="O14699" s="5">
        <v>67.400000000000006</v>
      </c>
      <c r="P14699">
        <v>2</v>
      </c>
      <c r="Q14699" s="5">
        <v>13.48</v>
      </c>
      <c r="R14699" s="5">
        <v>121.32</v>
      </c>
    </row>
    <row r="14700" spans="1:18" x14ac:dyDescent="0.35">
      <c r="A14700" s="3">
        <v>42869</v>
      </c>
      <c r="B14700" s="3">
        <v>42873</v>
      </c>
      <c r="C14700">
        <v>8</v>
      </c>
      <c r="D14700">
        <v>1</v>
      </c>
      <c r="E14700" t="s">
        <v>25</v>
      </c>
      <c r="F14700" t="s">
        <v>26</v>
      </c>
      <c r="G14700">
        <v>2940</v>
      </c>
      <c r="H14700" t="s">
        <v>12543</v>
      </c>
      <c r="I14700" t="s">
        <v>21</v>
      </c>
      <c r="J14700" t="s">
        <v>22</v>
      </c>
      <c r="K14700" t="s">
        <v>23</v>
      </c>
      <c r="L14700" t="s">
        <v>72</v>
      </c>
      <c r="M14700">
        <v>20070514213939</v>
      </c>
      <c r="N14700" s="5">
        <v>30.58</v>
      </c>
      <c r="O14700" s="5">
        <v>59.99</v>
      </c>
      <c r="P14700">
        <v>1</v>
      </c>
      <c r="Q14700" s="5">
        <v>0</v>
      </c>
      <c r="R14700" s="5">
        <v>59.99</v>
      </c>
    </row>
    <row r="14701" spans="1:18" x14ac:dyDescent="0.35">
      <c r="A14701" s="3">
        <v>42869</v>
      </c>
      <c r="B14701" s="3">
        <v>42873</v>
      </c>
      <c r="C14701">
        <v>66</v>
      </c>
      <c r="D14701">
        <v>6</v>
      </c>
      <c r="E14701" t="s">
        <v>29</v>
      </c>
      <c r="F14701" t="s">
        <v>30</v>
      </c>
      <c r="G14701">
        <v>13570</v>
      </c>
      <c r="H14701" t="s">
        <v>13778</v>
      </c>
      <c r="I14701" t="s">
        <v>43</v>
      </c>
      <c r="J14701" t="s">
        <v>49</v>
      </c>
      <c r="K14701" t="s">
        <v>50</v>
      </c>
      <c r="L14701" t="s">
        <v>380</v>
      </c>
      <c r="M14701">
        <v>20070514724569</v>
      </c>
      <c r="N14701" s="5">
        <v>13.1</v>
      </c>
      <c r="O14701" s="5">
        <v>25.69</v>
      </c>
      <c r="P14701">
        <v>1</v>
      </c>
      <c r="Q14701" s="5">
        <v>0</v>
      </c>
      <c r="R14701" s="5">
        <v>25.69</v>
      </c>
    </row>
    <row r="14702" spans="1:18" x14ac:dyDescent="0.35">
      <c r="A14702" s="3">
        <v>42869</v>
      </c>
      <c r="B14702" s="3">
        <v>42873</v>
      </c>
      <c r="C14702">
        <v>66</v>
      </c>
      <c r="D14702">
        <v>6</v>
      </c>
      <c r="E14702" t="s">
        <v>29</v>
      </c>
      <c r="F14702" t="s">
        <v>30</v>
      </c>
      <c r="G14702">
        <v>12010</v>
      </c>
      <c r="H14702" t="s">
        <v>13928</v>
      </c>
      <c r="I14702" t="s">
        <v>21</v>
      </c>
      <c r="J14702" t="s">
        <v>34</v>
      </c>
      <c r="K14702" t="s">
        <v>35</v>
      </c>
      <c r="L14702" t="s">
        <v>36</v>
      </c>
      <c r="M14702">
        <v>20070514323009</v>
      </c>
      <c r="N14702" s="5">
        <v>13.1</v>
      </c>
      <c r="O14702" s="5">
        <v>25.69</v>
      </c>
      <c r="P14702">
        <v>1</v>
      </c>
      <c r="Q14702" s="5">
        <v>0</v>
      </c>
      <c r="R14702" s="5">
        <v>25.69</v>
      </c>
    </row>
    <row r="14703" spans="1:18" x14ac:dyDescent="0.35">
      <c r="A14703" s="3">
        <v>42869</v>
      </c>
      <c r="B14703" s="3">
        <v>42873</v>
      </c>
      <c r="C14703">
        <v>66</v>
      </c>
      <c r="D14703">
        <v>6</v>
      </c>
      <c r="E14703" t="s">
        <v>29</v>
      </c>
      <c r="F14703" t="s">
        <v>30</v>
      </c>
      <c r="G14703">
        <v>12620</v>
      </c>
      <c r="H14703" t="s">
        <v>12168</v>
      </c>
      <c r="I14703" t="s">
        <v>43</v>
      </c>
      <c r="J14703" t="s">
        <v>53</v>
      </c>
      <c r="K14703" t="s">
        <v>77</v>
      </c>
      <c r="L14703" t="s">
        <v>11680</v>
      </c>
      <c r="M14703">
        <v>20070514723619</v>
      </c>
      <c r="N14703" s="5">
        <v>13.1</v>
      </c>
      <c r="O14703" s="5">
        <v>25.69</v>
      </c>
      <c r="P14703">
        <v>1</v>
      </c>
      <c r="Q14703" s="5">
        <v>0</v>
      </c>
      <c r="R14703" s="5">
        <v>25.69</v>
      </c>
    </row>
    <row r="14704" spans="1:18" x14ac:dyDescent="0.35">
      <c r="A14704" s="3">
        <v>42869</v>
      </c>
      <c r="B14704" s="3">
        <v>42873</v>
      </c>
      <c r="C14704">
        <v>66</v>
      </c>
      <c r="D14704">
        <v>6</v>
      </c>
      <c r="E14704" t="s">
        <v>29</v>
      </c>
      <c r="F14704" t="s">
        <v>30</v>
      </c>
      <c r="G14704">
        <v>5790</v>
      </c>
      <c r="H14704" t="s">
        <v>18000</v>
      </c>
      <c r="I14704" t="s">
        <v>21</v>
      </c>
      <c r="J14704" t="s">
        <v>22</v>
      </c>
      <c r="K14704" t="s">
        <v>67</v>
      </c>
      <c r="L14704" t="s">
        <v>251</v>
      </c>
      <c r="M14704">
        <v>20070514816789</v>
      </c>
      <c r="N14704" s="5">
        <v>13.1</v>
      </c>
      <c r="O14704" s="5">
        <v>25.69</v>
      </c>
      <c r="P14704">
        <v>1</v>
      </c>
      <c r="Q14704" s="5">
        <v>0</v>
      </c>
      <c r="R14704" s="5">
        <v>25.69</v>
      </c>
    </row>
    <row r="14705" spans="1:18" x14ac:dyDescent="0.35">
      <c r="A14705" s="3">
        <v>42869</v>
      </c>
      <c r="B14705" s="3">
        <v>42873</v>
      </c>
      <c r="C14705">
        <v>66</v>
      </c>
      <c r="D14705">
        <v>6</v>
      </c>
      <c r="E14705" t="s">
        <v>29</v>
      </c>
      <c r="F14705" t="s">
        <v>30</v>
      </c>
      <c r="G14705">
        <v>16680</v>
      </c>
      <c r="H14705" t="s">
        <v>13570</v>
      </c>
      <c r="I14705" t="s">
        <v>21</v>
      </c>
      <c r="J14705" t="s">
        <v>22</v>
      </c>
      <c r="K14705" t="s">
        <v>67</v>
      </c>
      <c r="L14705" t="s">
        <v>3342</v>
      </c>
      <c r="M14705">
        <v>20070514627679</v>
      </c>
      <c r="N14705" s="5">
        <v>13.1</v>
      </c>
      <c r="O14705" s="5">
        <v>25.69</v>
      </c>
      <c r="P14705">
        <v>1</v>
      </c>
      <c r="Q14705" s="5">
        <v>0</v>
      </c>
      <c r="R14705" s="5">
        <v>25.69</v>
      </c>
    </row>
    <row r="14706" spans="1:18" x14ac:dyDescent="0.35">
      <c r="A14706" s="3">
        <v>42869</v>
      </c>
      <c r="B14706" s="3">
        <v>42873</v>
      </c>
      <c r="C14706">
        <v>66</v>
      </c>
      <c r="D14706">
        <v>6</v>
      </c>
      <c r="E14706" t="s">
        <v>29</v>
      </c>
      <c r="F14706" t="s">
        <v>30</v>
      </c>
      <c r="G14706">
        <v>2940</v>
      </c>
      <c r="H14706" t="s">
        <v>12543</v>
      </c>
      <c r="I14706" t="s">
        <v>21</v>
      </c>
      <c r="J14706" t="s">
        <v>22</v>
      </c>
      <c r="K14706" t="s">
        <v>23</v>
      </c>
      <c r="L14706" t="s">
        <v>72</v>
      </c>
      <c r="M14706">
        <v>20070514213939</v>
      </c>
      <c r="N14706" s="5">
        <v>13.1</v>
      </c>
      <c r="O14706" s="5">
        <v>25.69</v>
      </c>
      <c r="P14706">
        <v>1</v>
      </c>
      <c r="Q14706" s="5">
        <v>0</v>
      </c>
      <c r="R14706" s="5">
        <v>25.69</v>
      </c>
    </row>
    <row r="14707" spans="1:18" x14ac:dyDescent="0.35">
      <c r="A14707" s="3">
        <v>42869</v>
      </c>
      <c r="B14707" s="3">
        <v>42873</v>
      </c>
      <c r="C14707">
        <v>66</v>
      </c>
      <c r="D14707">
        <v>6</v>
      </c>
      <c r="E14707" t="s">
        <v>29</v>
      </c>
      <c r="F14707" t="s">
        <v>30</v>
      </c>
      <c r="G14707">
        <v>14440</v>
      </c>
      <c r="H14707" t="s">
        <v>12555</v>
      </c>
      <c r="I14707" t="s">
        <v>21</v>
      </c>
      <c r="J14707" t="s">
        <v>22</v>
      </c>
      <c r="K14707" t="s">
        <v>23</v>
      </c>
      <c r="L14707" t="s">
        <v>28</v>
      </c>
      <c r="M14707">
        <v>20070514325439</v>
      </c>
      <c r="N14707" s="5">
        <v>13.1</v>
      </c>
      <c r="O14707" s="5">
        <v>25.69</v>
      </c>
      <c r="P14707">
        <v>1</v>
      </c>
      <c r="Q14707" s="5">
        <v>0</v>
      </c>
      <c r="R14707" s="5">
        <v>25.69</v>
      </c>
    </row>
    <row r="14708" spans="1:18" x14ac:dyDescent="0.35">
      <c r="A14708" s="3">
        <v>42870</v>
      </c>
      <c r="B14708" s="3">
        <v>42883</v>
      </c>
      <c r="C14708">
        <v>396</v>
      </c>
      <c r="D14708">
        <v>15</v>
      </c>
      <c r="E14708" t="s">
        <v>643</v>
      </c>
      <c r="F14708" t="s">
        <v>70</v>
      </c>
      <c r="G14708">
        <v>19039</v>
      </c>
      <c r="H14708" t="s">
        <v>90</v>
      </c>
      <c r="I14708" t="s">
        <v>43</v>
      </c>
      <c r="J14708" t="s">
        <v>53</v>
      </c>
      <c r="K14708" t="s">
        <v>146</v>
      </c>
      <c r="L14708" t="s">
        <v>146</v>
      </c>
      <c r="M14708" t="s">
        <v>1950</v>
      </c>
      <c r="N14708" s="5">
        <v>430.38</v>
      </c>
      <c r="O14708" s="5">
        <v>1299</v>
      </c>
      <c r="P14708">
        <v>6</v>
      </c>
      <c r="Q14708" s="5">
        <v>0</v>
      </c>
      <c r="R14708" s="5">
        <v>7794</v>
      </c>
    </row>
    <row r="14709" spans="1:18" x14ac:dyDescent="0.35">
      <c r="A14709" s="3">
        <v>42870</v>
      </c>
      <c r="B14709" s="3">
        <v>42883</v>
      </c>
      <c r="C14709">
        <v>408</v>
      </c>
      <c r="D14709">
        <v>15</v>
      </c>
      <c r="E14709" t="s">
        <v>1760</v>
      </c>
      <c r="F14709" t="s">
        <v>100</v>
      </c>
      <c r="G14709">
        <v>19039</v>
      </c>
      <c r="H14709" t="s">
        <v>90</v>
      </c>
      <c r="I14709" t="s">
        <v>43</v>
      </c>
      <c r="J14709" t="s">
        <v>53</v>
      </c>
      <c r="K14709" t="s">
        <v>146</v>
      </c>
      <c r="L14709" t="s">
        <v>146</v>
      </c>
      <c r="M14709" t="s">
        <v>1950</v>
      </c>
      <c r="N14709" s="5">
        <v>348.58</v>
      </c>
      <c r="O14709" s="5">
        <v>758</v>
      </c>
      <c r="P14709">
        <v>6</v>
      </c>
      <c r="Q14709" s="5">
        <v>0</v>
      </c>
      <c r="R14709" s="5">
        <v>4548</v>
      </c>
    </row>
    <row r="14710" spans="1:18" x14ac:dyDescent="0.35">
      <c r="A14710" s="3">
        <v>42870</v>
      </c>
      <c r="B14710" s="3">
        <v>42883</v>
      </c>
      <c r="C14710">
        <v>325</v>
      </c>
      <c r="D14710">
        <v>13</v>
      </c>
      <c r="E14710" t="s">
        <v>1737</v>
      </c>
      <c r="F14710" t="s">
        <v>19</v>
      </c>
      <c r="G14710">
        <v>19039</v>
      </c>
      <c r="H14710" t="s">
        <v>90</v>
      </c>
      <c r="I14710" t="s">
        <v>43</v>
      </c>
      <c r="J14710" t="s">
        <v>53</v>
      </c>
      <c r="K14710" t="s">
        <v>146</v>
      </c>
      <c r="L14710" t="s">
        <v>146</v>
      </c>
      <c r="M14710" t="s">
        <v>1951</v>
      </c>
      <c r="N14710" s="5">
        <v>229.47</v>
      </c>
      <c r="O14710" s="5">
        <v>499</v>
      </c>
      <c r="P14710">
        <v>6</v>
      </c>
      <c r="Q14710" s="5">
        <v>0</v>
      </c>
      <c r="R14710" s="5">
        <v>2994</v>
      </c>
    </row>
    <row r="14711" spans="1:18" x14ac:dyDescent="0.35">
      <c r="A14711" s="3">
        <v>42870</v>
      </c>
      <c r="B14711" s="3">
        <v>42883</v>
      </c>
      <c r="C14711">
        <v>388</v>
      </c>
      <c r="D14711">
        <v>15</v>
      </c>
      <c r="E14711" t="s">
        <v>101</v>
      </c>
      <c r="F14711" t="s">
        <v>32</v>
      </c>
      <c r="G14711">
        <v>19039</v>
      </c>
      <c r="H14711" t="s">
        <v>90</v>
      </c>
      <c r="I14711" t="s">
        <v>43</v>
      </c>
      <c r="J14711" t="s">
        <v>53</v>
      </c>
      <c r="K14711" t="s">
        <v>146</v>
      </c>
      <c r="L14711" t="s">
        <v>146</v>
      </c>
      <c r="M14711" t="s">
        <v>1950</v>
      </c>
      <c r="N14711" s="5">
        <v>195.24</v>
      </c>
      <c r="O14711" s="5">
        <v>382.95</v>
      </c>
      <c r="P14711">
        <v>6</v>
      </c>
      <c r="Q14711" s="5">
        <v>0</v>
      </c>
      <c r="R14711" s="5">
        <v>2297.6999999999998</v>
      </c>
    </row>
    <row r="14712" spans="1:18" x14ac:dyDescent="0.35">
      <c r="A14712" s="3">
        <v>42870</v>
      </c>
      <c r="B14712" s="3">
        <v>42883</v>
      </c>
      <c r="C14712">
        <v>342</v>
      </c>
      <c r="D14712">
        <v>15</v>
      </c>
      <c r="E14712" t="s">
        <v>527</v>
      </c>
      <c r="F14712" t="s">
        <v>97</v>
      </c>
      <c r="G14712">
        <v>19039</v>
      </c>
      <c r="H14712" t="s">
        <v>90</v>
      </c>
      <c r="I14712" t="s">
        <v>43</v>
      </c>
      <c r="J14712" t="s">
        <v>53</v>
      </c>
      <c r="K14712" t="s">
        <v>146</v>
      </c>
      <c r="L14712" t="s">
        <v>146</v>
      </c>
      <c r="M14712" t="s">
        <v>1950</v>
      </c>
      <c r="N14712" s="5">
        <v>275.45999999999998</v>
      </c>
      <c r="O14712" s="5">
        <v>599</v>
      </c>
      <c r="P14712">
        <v>6</v>
      </c>
      <c r="Q14712" s="5">
        <v>0</v>
      </c>
      <c r="R14712" s="5">
        <v>3594</v>
      </c>
    </row>
    <row r="14713" spans="1:18" x14ac:dyDescent="0.35">
      <c r="A14713" s="3">
        <v>42870</v>
      </c>
      <c r="B14713" s="3">
        <v>42883</v>
      </c>
      <c r="C14713">
        <v>364</v>
      </c>
      <c r="D14713">
        <v>15</v>
      </c>
      <c r="E14713" t="s">
        <v>1858</v>
      </c>
      <c r="F14713" t="s">
        <v>32</v>
      </c>
      <c r="G14713">
        <v>19039</v>
      </c>
      <c r="H14713" t="s">
        <v>90</v>
      </c>
      <c r="I14713" t="s">
        <v>43</v>
      </c>
      <c r="J14713" t="s">
        <v>53</v>
      </c>
      <c r="K14713" t="s">
        <v>146</v>
      </c>
      <c r="L14713" t="s">
        <v>146</v>
      </c>
      <c r="M14713" t="s">
        <v>1950</v>
      </c>
      <c r="N14713" s="5">
        <v>195.24</v>
      </c>
      <c r="O14713" s="5">
        <v>382.95</v>
      </c>
      <c r="P14713">
        <v>6</v>
      </c>
      <c r="Q14713" s="5">
        <v>0</v>
      </c>
      <c r="R14713" s="5">
        <v>2297.6999999999998</v>
      </c>
    </row>
    <row r="14714" spans="1:18" x14ac:dyDescent="0.35">
      <c r="A14714" s="3">
        <v>42870</v>
      </c>
      <c r="B14714" s="3">
        <v>42883</v>
      </c>
      <c r="C14714">
        <v>472</v>
      </c>
      <c r="D14714">
        <v>18</v>
      </c>
      <c r="E14714" t="s">
        <v>404</v>
      </c>
      <c r="F14714" t="s">
        <v>100</v>
      </c>
      <c r="G14714">
        <v>18769</v>
      </c>
      <c r="H14714" t="s">
        <v>90</v>
      </c>
      <c r="I14714" t="s">
        <v>21</v>
      </c>
      <c r="J14714" t="s">
        <v>22</v>
      </c>
      <c r="K14714" t="s">
        <v>948</v>
      </c>
      <c r="L14714" t="s">
        <v>3036</v>
      </c>
      <c r="M14714" t="s">
        <v>3056</v>
      </c>
      <c r="N14714" s="5">
        <v>35.18</v>
      </c>
      <c r="O14714" s="5">
        <v>69</v>
      </c>
      <c r="P14714">
        <v>6</v>
      </c>
      <c r="Q14714" s="5">
        <v>0</v>
      </c>
      <c r="R14714" s="5">
        <v>414</v>
      </c>
    </row>
    <row r="14715" spans="1:18" x14ac:dyDescent="0.35">
      <c r="A14715" s="3">
        <v>42870</v>
      </c>
      <c r="B14715" s="3">
        <v>42883</v>
      </c>
      <c r="C14715">
        <v>621</v>
      </c>
      <c r="D14715">
        <v>19</v>
      </c>
      <c r="E14715" t="s">
        <v>1905</v>
      </c>
      <c r="F14715" t="s">
        <v>70</v>
      </c>
      <c r="G14715">
        <v>18769</v>
      </c>
      <c r="H14715" t="s">
        <v>90</v>
      </c>
      <c r="I14715" t="s">
        <v>21</v>
      </c>
      <c r="J14715" t="s">
        <v>22</v>
      </c>
      <c r="K14715" t="s">
        <v>948</v>
      </c>
      <c r="L14715" t="s">
        <v>3036</v>
      </c>
      <c r="M14715" t="s">
        <v>3056</v>
      </c>
      <c r="N14715" s="5">
        <v>70.87</v>
      </c>
      <c r="O14715" s="5">
        <v>139</v>
      </c>
      <c r="P14715">
        <v>6</v>
      </c>
      <c r="Q14715" s="5">
        <v>0</v>
      </c>
      <c r="R14715" s="5">
        <v>834</v>
      </c>
    </row>
    <row r="14716" spans="1:18" x14ac:dyDescent="0.35">
      <c r="A14716" s="3">
        <v>42870</v>
      </c>
      <c r="B14716" s="3">
        <v>42883</v>
      </c>
      <c r="C14716">
        <v>484</v>
      </c>
      <c r="D14716">
        <v>18</v>
      </c>
      <c r="E14716" t="s">
        <v>99</v>
      </c>
      <c r="F14716" t="s">
        <v>100</v>
      </c>
      <c r="G14716">
        <v>18769</v>
      </c>
      <c r="H14716" t="s">
        <v>90</v>
      </c>
      <c r="I14716" t="s">
        <v>21</v>
      </c>
      <c r="J14716" t="s">
        <v>22</v>
      </c>
      <c r="K14716" t="s">
        <v>948</v>
      </c>
      <c r="L14716" t="s">
        <v>3036</v>
      </c>
      <c r="M14716" t="s">
        <v>3056</v>
      </c>
      <c r="N14716" s="5">
        <v>65.77</v>
      </c>
      <c r="O14716" s="5">
        <v>129</v>
      </c>
      <c r="P14716">
        <v>6</v>
      </c>
      <c r="Q14716" s="5">
        <v>0</v>
      </c>
      <c r="R14716" s="5">
        <v>774</v>
      </c>
    </row>
    <row r="14717" spans="1:18" x14ac:dyDescent="0.35">
      <c r="A14717" s="3">
        <v>42870</v>
      </c>
      <c r="B14717" s="3">
        <v>42883</v>
      </c>
      <c r="C14717">
        <v>340</v>
      </c>
      <c r="D14717">
        <v>15</v>
      </c>
      <c r="E14717" t="s">
        <v>1470</v>
      </c>
      <c r="F14717" t="s">
        <v>97</v>
      </c>
      <c r="G14717">
        <v>19039</v>
      </c>
      <c r="H14717" t="s">
        <v>90</v>
      </c>
      <c r="I14717" t="s">
        <v>43</v>
      </c>
      <c r="J14717" t="s">
        <v>53</v>
      </c>
      <c r="K14717" t="s">
        <v>146</v>
      </c>
      <c r="L14717" t="s">
        <v>146</v>
      </c>
      <c r="M14717" t="s">
        <v>1950</v>
      </c>
      <c r="N14717" s="5">
        <v>376.63</v>
      </c>
      <c r="O14717" s="5">
        <v>819</v>
      </c>
      <c r="P14717">
        <v>12</v>
      </c>
      <c r="Q14717" s="5">
        <v>0</v>
      </c>
      <c r="R14717" s="5">
        <v>9828</v>
      </c>
    </row>
    <row r="14718" spans="1:18" x14ac:dyDescent="0.35">
      <c r="A14718" s="3">
        <v>42870</v>
      </c>
      <c r="B14718" s="3">
        <v>42883</v>
      </c>
      <c r="C14718">
        <v>449</v>
      </c>
      <c r="D14718">
        <v>17</v>
      </c>
      <c r="E14718" t="s">
        <v>1693</v>
      </c>
      <c r="F14718" t="s">
        <v>70</v>
      </c>
      <c r="G14718">
        <v>19039</v>
      </c>
      <c r="H14718" t="s">
        <v>90</v>
      </c>
      <c r="I14718" t="s">
        <v>43</v>
      </c>
      <c r="J14718" t="s">
        <v>53</v>
      </c>
      <c r="K14718" t="s">
        <v>146</v>
      </c>
      <c r="L14718" t="s">
        <v>146</v>
      </c>
      <c r="M14718" t="s">
        <v>1950</v>
      </c>
      <c r="N14718" s="5">
        <v>160.49</v>
      </c>
      <c r="O14718" s="5">
        <v>349</v>
      </c>
      <c r="P14718">
        <v>18</v>
      </c>
      <c r="Q14718" s="5">
        <v>0</v>
      </c>
      <c r="R14718" s="5">
        <v>6282</v>
      </c>
    </row>
    <row r="14719" spans="1:18" x14ac:dyDescent="0.35">
      <c r="A14719" s="3">
        <v>42870</v>
      </c>
      <c r="B14719" s="3">
        <v>42883</v>
      </c>
      <c r="C14719">
        <v>326</v>
      </c>
      <c r="D14719">
        <v>13</v>
      </c>
      <c r="E14719" t="s">
        <v>391</v>
      </c>
      <c r="F14719" t="s">
        <v>19</v>
      </c>
      <c r="G14719">
        <v>19039</v>
      </c>
      <c r="H14719" t="s">
        <v>90</v>
      </c>
      <c r="I14719" t="s">
        <v>43</v>
      </c>
      <c r="J14719" t="s">
        <v>53</v>
      </c>
      <c r="K14719" t="s">
        <v>146</v>
      </c>
      <c r="L14719" t="s">
        <v>146</v>
      </c>
      <c r="M14719" t="s">
        <v>1951</v>
      </c>
      <c r="N14719" s="5">
        <v>152.44</v>
      </c>
      <c r="O14719" s="5">
        <v>299</v>
      </c>
      <c r="P14719">
        <v>24</v>
      </c>
      <c r="Q14719" s="5">
        <v>0</v>
      </c>
      <c r="R14719" s="5">
        <v>7176</v>
      </c>
    </row>
    <row r="14720" spans="1:18" x14ac:dyDescent="0.35">
      <c r="A14720" s="3">
        <v>42870</v>
      </c>
      <c r="B14720" s="3">
        <v>42883</v>
      </c>
      <c r="C14720">
        <v>176</v>
      </c>
      <c r="D14720">
        <v>10</v>
      </c>
      <c r="E14720" t="s">
        <v>18</v>
      </c>
      <c r="F14720" t="s">
        <v>19</v>
      </c>
      <c r="G14720">
        <v>19039</v>
      </c>
      <c r="H14720" t="s">
        <v>90</v>
      </c>
      <c r="I14720" t="s">
        <v>43</v>
      </c>
      <c r="J14720" t="s">
        <v>53</v>
      </c>
      <c r="K14720" t="s">
        <v>146</v>
      </c>
      <c r="L14720" t="s">
        <v>146</v>
      </c>
      <c r="M14720" t="s">
        <v>3786</v>
      </c>
      <c r="N14720" s="5">
        <v>58.36</v>
      </c>
      <c r="O14720" s="5">
        <v>126.9</v>
      </c>
      <c r="P14720">
        <v>1</v>
      </c>
      <c r="Q14720" s="5">
        <v>0</v>
      </c>
      <c r="R14720" s="5">
        <v>126.9</v>
      </c>
    </row>
    <row r="14721" spans="1:18" x14ac:dyDescent="0.35">
      <c r="A14721" s="3">
        <v>42870</v>
      </c>
      <c r="B14721" s="3">
        <v>42883</v>
      </c>
      <c r="C14721">
        <v>176</v>
      </c>
      <c r="D14721">
        <v>10</v>
      </c>
      <c r="E14721" t="s">
        <v>18</v>
      </c>
      <c r="F14721" t="s">
        <v>19</v>
      </c>
      <c r="G14721">
        <v>19039</v>
      </c>
      <c r="H14721" t="s">
        <v>90</v>
      </c>
      <c r="I14721" t="s">
        <v>43</v>
      </c>
      <c r="J14721" t="s">
        <v>53</v>
      </c>
      <c r="K14721" t="s">
        <v>146</v>
      </c>
      <c r="L14721" t="s">
        <v>146</v>
      </c>
      <c r="M14721" t="s">
        <v>3787</v>
      </c>
      <c r="N14721" s="5">
        <v>58.36</v>
      </c>
      <c r="O14721" s="5">
        <v>126.9</v>
      </c>
      <c r="P14721">
        <v>1</v>
      </c>
      <c r="Q14721" s="5">
        <v>0</v>
      </c>
      <c r="R14721" s="5">
        <v>126.9</v>
      </c>
    </row>
    <row r="14722" spans="1:18" x14ac:dyDescent="0.35">
      <c r="A14722" s="3">
        <v>42870</v>
      </c>
      <c r="B14722" s="3">
        <v>42883</v>
      </c>
      <c r="C14722">
        <v>454</v>
      </c>
      <c r="D14722">
        <v>17</v>
      </c>
      <c r="E14722" t="s">
        <v>3647</v>
      </c>
      <c r="F14722" t="s">
        <v>70</v>
      </c>
      <c r="G14722">
        <v>19039</v>
      </c>
      <c r="H14722" t="s">
        <v>90</v>
      </c>
      <c r="I14722" t="s">
        <v>43</v>
      </c>
      <c r="J14722" t="s">
        <v>53</v>
      </c>
      <c r="K14722" t="s">
        <v>146</v>
      </c>
      <c r="L14722" t="s">
        <v>146</v>
      </c>
      <c r="M14722" t="s">
        <v>1950</v>
      </c>
      <c r="N14722" s="5">
        <v>137.6</v>
      </c>
      <c r="O14722" s="5">
        <v>269.89999999999998</v>
      </c>
      <c r="P14722">
        <v>9</v>
      </c>
      <c r="Q14722" s="5">
        <v>0</v>
      </c>
      <c r="R14722" s="5">
        <v>2429.1</v>
      </c>
    </row>
    <row r="14723" spans="1:18" x14ac:dyDescent="0.35">
      <c r="A14723" s="3">
        <v>42870</v>
      </c>
      <c r="B14723" s="3">
        <v>42883</v>
      </c>
      <c r="C14723">
        <v>453</v>
      </c>
      <c r="D14723">
        <v>17</v>
      </c>
      <c r="E14723" t="s">
        <v>729</v>
      </c>
      <c r="F14723" t="s">
        <v>70</v>
      </c>
      <c r="G14723">
        <v>19039</v>
      </c>
      <c r="H14723" t="s">
        <v>90</v>
      </c>
      <c r="I14723" t="s">
        <v>43</v>
      </c>
      <c r="J14723" t="s">
        <v>53</v>
      </c>
      <c r="K14723" t="s">
        <v>146</v>
      </c>
      <c r="L14723" t="s">
        <v>146</v>
      </c>
      <c r="M14723" t="s">
        <v>1950</v>
      </c>
      <c r="N14723" s="5">
        <v>117.21</v>
      </c>
      <c r="O14723" s="5">
        <v>229.9</v>
      </c>
      <c r="P14723">
        <v>9</v>
      </c>
      <c r="Q14723" s="5">
        <v>0</v>
      </c>
      <c r="R14723" s="5">
        <v>2069.1</v>
      </c>
    </row>
    <row r="14724" spans="1:18" x14ac:dyDescent="0.35">
      <c r="A14724" s="3">
        <v>42870</v>
      </c>
      <c r="B14724" s="3">
        <v>42883</v>
      </c>
      <c r="C14724">
        <v>432</v>
      </c>
      <c r="D14724">
        <v>17</v>
      </c>
      <c r="E14724" t="s">
        <v>1497</v>
      </c>
      <c r="F14724" t="s">
        <v>32</v>
      </c>
      <c r="G14724">
        <v>19039</v>
      </c>
      <c r="H14724" t="s">
        <v>90</v>
      </c>
      <c r="I14724" t="s">
        <v>43</v>
      </c>
      <c r="J14724" t="s">
        <v>53</v>
      </c>
      <c r="K14724" t="s">
        <v>146</v>
      </c>
      <c r="L14724" t="s">
        <v>146</v>
      </c>
      <c r="M14724" t="s">
        <v>1950</v>
      </c>
      <c r="N14724" s="5">
        <v>254.86</v>
      </c>
      <c r="O14724" s="5">
        <v>499.9</v>
      </c>
      <c r="P14724">
        <v>36</v>
      </c>
      <c r="Q14724" s="5">
        <v>0</v>
      </c>
      <c r="R14724" s="5">
        <v>17996.400000000001</v>
      </c>
    </row>
    <row r="14725" spans="1:18" x14ac:dyDescent="0.35">
      <c r="A14725" s="3">
        <v>42870</v>
      </c>
      <c r="B14725" s="3">
        <v>42883</v>
      </c>
      <c r="C14725">
        <v>470</v>
      </c>
      <c r="D14725">
        <v>18</v>
      </c>
      <c r="E14725" t="s">
        <v>1771</v>
      </c>
      <c r="F14725" t="s">
        <v>100</v>
      </c>
      <c r="G14725">
        <v>19039</v>
      </c>
      <c r="H14725" t="s">
        <v>90</v>
      </c>
      <c r="I14725" t="s">
        <v>43</v>
      </c>
      <c r="J14725" t="s">
        <v>53</v>
      </c>
      <c r="K14725" t="s">
        <v>146</v>
      </c>
      <c r="L14725" t="s">
        <v>146</v>
      </c>
      <c r="M14725" t="s">
        <v>1950</v>
      </c>
      <c r="N14725" s="5">
        <v>65.77</v>
      </c>
      <c r="O14725" s="5">
        <v>129</v>
      </c>
      <c r="P14725">
        <v>8</v>
      </c>
      <c r="Q14725" s="5">
        <v>0</v>
      </c>
      <c r="R14725" s="5">
        <v>1032</v>
      </c>
    </row>
    <row r="14726" spans="1:18" x14ac:dyDescent="0.35">
      <c r="A14726" s="3">
        <v>42870</v>
      </c>
      <c r="B14726" s="3">
        <v>42883</v>
      </c>
      <c r="C14726">
        <v>153</v>
      </c>
      <c r="D14726">
        <v>9</v>
      </c>
      <c r="E14726" t="s">
        <v>31</v>
      </c>
      <c r="F14726" t="s">
        <v>32</v>
      </c>
      <c r="G14726">
        <v>19039</v>
      </c>
      <c r="H14726" t="s">
        <v>90</v>
      </c>
      <c r="I14726" t="s">
        <v>43</v>
      </c>
      <c r="J14726" t="s">
        <v>53</v>
      </c>
      <c r="K14726" t="s">
        <v>146</v>
      </c>
      <c r="L14726" t="s">
        <v>146</v>
      </c>
      <c r="M14726" t="s">
        <v>3786</v>
      </c>
      <c r="N14726" s="5">
        <v>216.12</v>
      </c>
      <c r="O14726" s="5">
        <v>469.97</v>
      </c>
      <c r="P14726">
        <v>1</v>
      </c>
      <c r="Q14726" s="5">
        <v>0</v>
      </c>
      <c r="R14726" s="5">
        <v>469.97</v>
      </c>
    </row>
    <row r="14727" spans="1:18" x14ac:dyDescent="0.35">
      <c r="A14727" s="3">
        <v>42870</v>
      </c>
      <c r="B14727" s="3">
        <v>42883</v>
      </c>
      <c r="C14727">
        <v>312</v>
      </c>
      <c r="D14727">
        <v>13</v>
      </c>
      <c r="E14727" t="s">
        <v>1740</v>
      </c>
      <c r="F14727" t="s">
        <v>19</v>
      </c>
      <c r="G14727">
        <v>18769</v>
      </c>
      <c r="H14727" t="s">
        <v>90</v>
      </c>
      <c r="I14727" t="s">
        <v>21</v>
      </c>
      <c r="J14727" t="s">
        <v>22</v>
      </c>
      <c r="K14727" t="s">
        <v>948</v>
      </c>
      <c r="L14727" t="s">
        <v>3036</v>
      </c>
      <c r="M14727" t="s">
        <v>3875</v>
      </c>
      <c r="N14727" s="5">
        <v>132.05000000000001</v>
      </c>
      <c r="O14727" s="5">
        <v>259</v>
      </c>
      <c r="P14727">
        <v>1</v>
      </c>
      <c r="Q14727" s="5">
        <v>0</v>
      </c>
      <c r="R14727" s="5">
        <v>259</v>
      </c>
    </row>
    <row r="14728" spans="1:18" x14ac:dyDescent="0.35">
      <c r="A14728" s="3">
        <v>42870</v>
      </c>
      <c r="B14728" s="3">
        <v>42883</v>
      </c>
      <c r="C14728">
        <v>561</v>
      </c>
      <c r="D14728">
        <v>19</v>
      </c>
      <c r="E14728" t="s">
        <v>1356</v>
      </c>
      <c r="F14728" t="s">
        <v>100</v>
      </c>
      <c r="G14728">
        <v>18769</v>
      </c>
      <c r="H14728" t="s">
        <v>90</v>
      </c>
      <c r="I14728" t="s">
        <v>21</v>
      </c>
      <c r="J14728" t="s">
        <v>22</v>
      </c>
      <c r="K14728" t="s">
        <v>948</v>
      </c>
      <c r="L14728" t="s">
        <v>3036</v>
      </c>
      <c r="M14728" t="s">
        <v>3056</v>
      </c>
      <c r="N14728" s="5">
        <v>70.87</v>
      </c>
      <c r="O14728" s="5">
        <v>139</v>
      </c>
      <c r="P14728">
        <v>2</v>
      </c>
      <c r="Q14728" s="5">
        <v>0</v>
      </c>
      <c r="R14728" s="5">
        <v>278</v>
      </c>
    </row>
    <row r="14729" spans="1:18" x14ac:dyDescent="0.35">
      <c r="A14729" s="3">
        <v>42870</v>
      </c>
      <c r="B14729" s="3">
        <v>42883</v>
      </c>
      <c r="C14729">
        <v>442</v>
      </c>
      <c r="D14729">
        <v>17</v>
      </c>
      <c r="E14729" t="s">
        <v>650</v>
      </c>
      <c r="F14729" t="s">
        <v>70</v>
      </c>
      <c r="G14729">
        <v>18769</v>
      </c>
      <c r="H14729" t="s">
        <v>90</v>
      </c>
      <c r="I14729" t="s">
        <v>21</v>
      </c>
      <c r="J14729" t="s">
        <v>22</v>
      </c>
      <c r="K14729" t="s">
        <v>948</v>
      </c>
      <c r="L14729" t="s">
        <v>3036</v>
      </c>
      <c r="M14729" t="s">
        <v>3056</v>
      </c>
      <c r="N14729" s="5">
        <v>137.6</v>
      </c>
      <c r="O14729" s="5">
        <v>269.89999999999998</v>
      </c>
      <c r="P14729">
        <v>10</v>
      </c>
      <c r="Q14729" s="5">
        <v>0</v>
      </c>
      <c r="R14729" s="5">
        <v>2699</v>
      </c>
    </row>
    <row r="14730" spans="1:18" x14ac:dyDescent="0.35">
      <c r="A14730" s="3">
        <v>42870</v>
      </c>
      <c r="B14730" s="3">
        <v>42883</v>
      </c>
      <c r="C14730">
        <v>296</v>
      </c>
      <c r="D14730">
        <v>13</v>
      </c>
      <c r="E14730" t="s">
        <v>408</v>
      </c>
      <c r="F14730" t="s">
        <v>19</v>
      </c>
      <c r="G14730">
        <v>18769</v>
      </c>
      <c r="H14730" t="s">
        <v>90</v>
      </c>
      <c r="I14730" t="s">
        <v>21</v>
      </c>
      <c r="J14730" t="s">
        <v>22</v>
      </c>
      <c r="K14730" t="s">
        <v>948</v>
      </c>
      <c r="L14730" t="s">
        <v>3036</v>
      </c>
      <c r="M14730" t="s">
        <v>3875</v>
      </c>
      <c r="N14730" s="5">
        <v>132.05000000000001</v>
      </c>
      <c r="O14730" s="5">
        <v>259</v>
      </c>
      <c r="P14730">
        <v>4</v>
      </c>
      <c r="Q14730" s="5">
        <v>0</v>
      </c>
      <c r="R14730" s="5">
        <v>1036</v>
      </c>
    </row>
    <row r="14731" spans="1:18" x14ac:dyDescent="0.35">
      <c r="A14731" s="3">
        <v>42870</v>
      </c>
      <c r="B14731" s="3">
        <v>42883</v>
      </c>
      <c r="C14731">
        <v>431</v>
      </c>
      <c r="D14731">
        <v>17</v>
      </c>
      <c r="E14731" t="s">
        <v>110</v>
      </c>
      <c r="F14731" t="s">
        <v>32</v>
      </c>
      <c r="G14731">
        <v>18769</v>
      </c>
      <c r="H14731" t="s">
        <v>90</v>
      </c>
      <c r="I14731" t="s">
        <v>21</v>
      </c>
      <c r="J14731" t="s">
        <v>22</v>
      </c>
      <c r="K14731" t="s">
        <v>948</v>
      </c>
      <c r="L14731" t="s">
        <v>3036</v>
      </c>
      <c r="M14731" t="s">
        <v>3056</v>
      </c>
      <c r="N14731" s="5">
        <v>188.13</v>
      </c>
      <c r="O14731" s="5">
        <v>369</v>
      </c>
      <c r="P14731">
        <v>36</v>
      </c>
      <c r="Q14731" s="5">
        <v>0</v>
      </c>
      <c r="R14731" s="5">
        <v>13284</v>
      </c>
    </row>
    <row r="14732" spans="1:18" x14ac:dyDescent="0.35">
      <c r="A14732" s="3">
        <v>42870</v>
      </c>
      <c r="B14732" s="3">
        <v>42883</v>
      </c>
      <c r="C14732">
        <v>295</v>
      </c>
      <c r="D14732">
        <v>13</v>
      </c>
      <c r="E14732" t="s">
        <v>2297</v>
      </c>
      <c r="F14732" t="s">
        <v>19</v>
      </c>
      <c r="G14732">
        <v>18769</v>
      </c>
      <c r="H14732" t="s">
        <v>90</v>
      </c>
      <c r="I14732" t="s">
        <v>21</v>
      </c>
      <c r="J14732" t="s">
        <v>22</v>
      </c>
      <c r="K14732" t="s">
        <v>948</v>
      </c>
      <c r="L14732" t="s">
        <v>3036</v>
      </c>
      <c r="M14732" t="s">
        <v>3875</v>
      </c>
      <c r="N14732" s="5">
        <v>142.24</v>
      </c>
      <c r="O14732" s="5">
        <v>279</v>
      </c>
      <c r="P14732">
        <v>7</v>
      </c>
      <c r="Q14732" s="5">
        <v>0</v>
      </c>
      <c r="R14732" s="5">
        <v>1953</v>
      </c>
    </row>
    <row r="14733" spans="1:18" x14ac:dyDescent="0.35">
      <c r="A14733" s="3">
        <v>42870</v>
      </c>
      <c r="B14733" s="3">
        <v>42883</v>
      </c>
      <c r="C14733">
        <v>8</v>
      </c>
      <c r="D14733">
        <v>1</v>
      </c>
      <c r="E14733" t="s">
        <v>25</v>
      </c>
      <c r="F14733" t="s">
        <v>26</v>
      </c>
      <c r="G14733">
        <v>16259</v>
      </c>
      <c r="H14733" t="s">
        <v>14573</v>
      </c>
      <c r="I14733" t="s">
        <v>21</v>
      </c>
      <c r="J14733" t="s">
        <v>22</v>
      </c>
      <c r="K14733" t="s">
        <v>23</v>
      </c>
      <c r="L14733" t="s">
        <v>57</v>
      </c>
      <c r="M14733">
        <v>20070515327258</v>
      </c>
      <c r="N14733" s="5">
        <v>30.58</v>
      </c>
      <c r="O14733" s="5">
        <v>59.99</v>
      </c>
      <c r="P14733">
        <v>1</v>
      </c>
      <c r="Q14733" s="5">
        <v>0</v>
      </c>
      <c r="R14733" s="5">
        <v>59.99</v>
      </c>
    </row>
    <row r="14734" spans="1:18" x14ac:dyDescent="0.35">
      <c r="A14734" s="3">
        <v>42870</v>
      </c>
      <c r="B14734" s="3">
        <v>42883</v>
      </c>
      <c r="C14734">
        <v>66</v>
      </c>
      <c r="D14734">
        <v>6</v>
      </c>
      <c r="E14734" t="s">
        <v>29</v>
      </c>
      <c r="F14734" t="s">
        <v>30</v>
      </c>
      <c r="G14734">
        <v>11169</v>
      </c>
      <c r="H14734" t="s">
        <v>16475</v>
      </c>
      <c r="I14734" t="s">
        <v>38</v>
      </c>
      <c r="J14734" t="s">
        <v>39</v>
      </c>
      <c r="K14734" t="s">
        <v>40</v>
      </c>
      <c r="L14734" t="s">
        <v>41</v>
      </c>
      <c r="M14734">
        <v>20070515822168</v>
      </c>
      <c r="N14734" s="5">
        <v>13.1</v>
      </c>
      <c r="O14734" s="5">
        <v>25.69</v>
      </c>
      <c r="P14734">
        <v>1</v>
      </c>
      <c r="Q14734" s="5">
        <v>2.569</v>
      </c>
      <c r="R14734" s="5">
        <v>23.120999999999999</v>
      </c>
    </row>
    <row r="14735" spans="1:18" x14ac:dyDescent="0.35">
      <c r="A14735" s="3">
        <v>42870</v>
      </c>
      <c r="B14735" s="3">
        <v>42883</v>
      </c>
      <c r="C14735">
        <v>66</v>
      </c>
      <c r="D14735">
        <v>6</v>
      </c>
      <c r="E14735" t="s">
        <v>29</v>
      </c>
      <c r="F14735" t="s">
        <v>30</v>
      </c>
      <c r="G14735">
        <v>13139</v>
      </c>
      <c r="H14735" t="s">
        <v>11818</v>
      </c>
      <c r="I14735" t="s">
        <v>43</v>
      </c>
      <c r="J14735" t="s">
        <v>49</v>
      </c>
      <c r="K14735" t="s">
        <v>50</v>
      </c>
      <c r="L14735" t="s">
        <v>779</v>
      </c>
      <c r="M14735">
        <v>20070515824138</v>
      </c>
      <c r="N14735" s="5">
        <v>13.1</v>
      </c>
      <c r="O14735" s="5">
        <v>25.69</v>
      </c>
      <c r="P14735">
        <v>1</v>
      </c>
      <c r="Q14735" s="5">
        <v>0</v>
      </c>
      <c r="R14735" s="5">
        <v>25.69</v>
      </c>
    </row>
    <row r="14736" spans="1:18" x14ac:dyDescent="0.35">
      <c r="A14736" s="3">
        <v>42870</v>
      </c>
      <c r="B14736" s="3">
        <v>42883</v>
      </c>
      <c r="C14736">
        <v>66</v>
      </c>
      <c r="D14736">
        <v>6</v>
      </c>
      <c r="E14736" t="s">
        <v>29</v>
      </c>
      <c r="F14736" t="s">
        <v>30</v>
      </c>
      <c r="G14736">
        <v>16439</v>
      </c>
      <c r="H14736" t="s">
        <v>18228</v>
      </c>
      <c r="I14736" t="s">
        <v>21</v>
      </c>
      <c r="J14736" t="s">
        <v>22</v>
      </c>
      <c r="K14736" t="s">
        <v>23</v>
      </c>
      <c r="L14736" t="s">
        <v>11298</v>
      </c>
      <c r="M14736">
        <v>20070515427438</v>
      </c>
      <c r="N14736" s="5">
        <v>13.1</v>
      </c>
      <c r="O14736" s="5">
        <v>25.69</v>
      </c>
      <c r="P14736">
        <v>1</v>
      </c>
      <c r="Q14736" s="5">
        <v>0</v>
      </c>
      <c r="R14736" s="5">
        <v>25.69</v>
      </c>
    </row>
    <row r="14737" spans="1:18" x14ac:dyDescent="0.35">
      <c r="A14737" s="3">
        <v>42870</v>
      </c>
      <c r="B14737" s="3">
        <v>42883</v>
      </c>
      <c r="C14737">
        <v>66</v>
      </c>
      <c r="D14737">
        <v>6</v>
      </c>
      <c r="E14737" t="s">
        <v>29</v>
      </c>
      <c r="F14737" t="s">
        <v>30</v>
      </c>
      <c r="G14737">
        <v>16259</v>
      </c>
      <c r="H14737" t="s">
        <v>14573</v>
      </c>
      <c r="I14737" t="s">
        <v>21</v>
      </c>
      <c r="J14737" t="s">
        <v>22</v>
      </c>
      <c r="K14737" t="s">
        <v>23</v>
      </c>
      <c r="L14737" t="s">
        <v>57</v>
      </c>
      <c r="M14737">
        <v>20070515327258</v>
      </c>
      <c r="N14737" s="5">
        <v>13.1</v>
      </c>
      <c r="O14737" s="5">
        <v>25.69</v>
      </c>
      <c r="P14737">
        <v>1</v>
      </c>
      <c r="Q14737" s="5">
        <v>0</v>
      </c>
      <c r="R14737" s="5">
        <v>25.69</v>
      </c>
    </row>
    <row r="14738" spans="1:18" x14ac:dyDescent="0.35">
      <c r="A14738" s="3">
        <v>42870</v>
      </c>
      <c r="B14738" s="3">
        <v>42882</v>
      </c>
      <c r="C14738">
        <v>136</v>
      </c>
      <c r="D14738">
        <v>9</v>
      </c>
      <c r="E14738" t="s">
        <v>1590</v>
      </c>
      <c r="F14738" t="s">
        <v>32</v>
      </c>
      <c r="G14738">
        <v>19038</v>
      </c>
      <c r="H14738" t="s">
        <v>90</v>
      </c>
      <c r="I14738" t="s">
        <v>43</v>
      </c>
      <c r="J14738" t="s">
        <v>53</v>
      </c>
      <c r="K14738" t="s">
        <v>146</v>
      </c>
      <c r="L14738" t="s">
        <v>146</v>
      </c>
      <c r="M14738" t="s">
        <v>1974</v>
      </c>
      <c r="N14738" s="5">
        <v>160.93</v>
      </c>
      <c r="O14738" s="5">
        <v>349.95</v>
      </c>
      <c r="P14738">
        <v>6</v>
      </c>
      <c r="Q14738" s="5">
        <v>0</v>
      </c>
      <c r="R14738" s="5">
        <v>2099.6999999999998</v>
      </c>
    </row>
    <row r="14739" spans="1:18" x14ac:dyDescent="0.35">
      <c r="A14739" s="3">
        <v>42870</v>
      </c>
      <c r="B14739" s="3">
        <v>42882</v>
      </c>
      <c r="C14739">
        <v>8</v>
      </c>
      <c r="D14739">
        <v>1</v>
      </c>
      <c r="E14739" t="s">
        <v>25</v>
      </c>
      <c r="F14739" t="s">
        <v>26</v>
      </c>
      <c r="G14739">
        <v>13748</v>
      </c>
      <c r="H14739" t="s">
        <v>14574</v>
      </c>
      <c r="I14739" t="s">
        <v>21</v>
      </c>
      <c r="J14739" t="s">
        <v>22</v>
      </c>
      <c r="K14739" t="s">
        <v>23</v>
      </c>
      <c r="L14739" t="s">
        <v>196</v>
      </c>
      <c r="M14739">
        <v>20070515724747</v>
      </c>
      <c r="N14739" s="5">
        <v>30.58</v>
      </c>
      <c r="O14739" s="5">
        <v>59.99</v>
      </c>
      <c r="P14739">
        <v>1</v>
      </c>
      <c r="Q14739" s="5">
        <v>0</v>
      </c>
      <c r="R14739" s="5">
        <v>59.99</v>
      </c>
    </row>
    <row r="14740" spans="1:18" x14ac:dyDescent="0.35">
      <c r="A14740" s="3">
        <v>42870</v>
      </c>
      <c r="B14740" s="3">
        <v>42882</v>
      </c>
      <c r="C14740">
        <v>66</v>
      </c>
      <c r="D14740">
        <v>6</v>
      </c>
      <c r="E14740" t="s">
        <v>29</v>
      </c>
      <c r="F14740" t="s">
        <v>30</v>
      </c>
      <c r="G14740">
        <v>2618</v>
      </c>
      <c r="H14740" t="s">
        <v>367</v>
      </c>
      <c r="I14740" t="s">
        <v>38</v>
      </c>
      <c r="J14740" t="s">
        <v>39</v>
      </c>
      <c r="K14740" t="s">
        <v>84</v>
      </c>
      <c r="L14740" t="s">
        <v>368</v>
      </c>
      <c r="M14740">
        <v>20070515713617</v>
      </c>
      <c r="N14740" s="5">
        <v>13.1</v>
      </c>
      <c r="O14740" s="5">
        <v>25.69</v>
      </c>
      <c r="P14740">
        <v>1</v>
      </c>
      <c r="Q14740" s="5">
        <v>2.569</v>
      </c>
      <c r="R14740" s="5">
        <v>23.120999999999999</v>
      </c>
    </row>
    <row r="14741" spans="1:18" x14ac:dyDescent="0.35">
      <c r="A14741" s="3">
        <v>42870</v>
      </c>
      <c r="B14741" s="3">
        <v>42882</v>
      </c>
      <c r="C14741">
        <v>66</v>
      </c>
      <c r="D14741">
        <v>6</v>
      </c>
      <c r="E14741" t="s">
        <v>29</v>
      </c>
      <c r="F14741" t="s">
        <v>30</v>
      </c>
      <c r="G14741">
        <v>4638</v>
      </c>
      <c r="H14741" t="s">
        <v>15658</v>
      </c>
      <c r="I14741" t="s">
        <v>43</v>
      </c>
      <c r="J14741" t="s">
        <v>44</v>
      </c>
      <c r="K14741" t="s">
        <v>11533</v>
      </c>
      <c r="L14741" t="s">
        <v>11534</v>
      </c>
      <c r="M14741">
        <v>20070515215637</v>
      </c>
      <c r="N14741" s="5">
        <v>13.1</v>
      </c>
      <c r="O14741" s="5">
        <v>25.69</v>
      </c>
      <c r="P14741">
        <v>1</v>
      </c>
      <c r="Q14741" s="5">
        <v>0</v>
      </c>
      <c r="R14741" s="5">
        <v>25.69</v>
      </c>
    </row>
    <row r="14742" spans="1:18" x14ac:dyDescent="0.35">
      <c r="A14742" s="3">
        <v>42870</v>
      </c>
      <c r="B14742" s="3">
        <v>42882</v>
      </c>
      <c r="C14742">
        <v>66</v>
      </c>
      <c r="D14742">
        <v>6</v>
      </c>
      <c r="E14742" t="s">
        <v>29</v>
      </c>
      <c r="F14742" t="s">
        <v>30</v>
      </c>
      <c r="G14742">
        <v>12578</v>
      </c>
      <c r="H14742" t="s">
        <v>18078</v>
      </c>
      <c r="I14742" t="s">
        <v>21</v>
      </c>
      <c r="J14742" t="s">
        <v>22</v>
      </c>
      <c r="K14742" t="s">
        <v>80</v>
      </c>
      <c r="L14742" t="s">
        <v>11300</v>
      </c>
      <c r="M14742">
        <v>20070515823577</v>
      </c>
      <c r="N14742" s="5">
        <v>13.1</v>
      </c>
      <c r="O14742" s="5">
        <v>25.69</v>
      </c>
      <c r="P14742">
        <v>1</v>
      </c>
      <c r="Q14742" s="5">
        <v>0</v>
      </c>
      <c r="R14742" s="5">
        <v>25.69</v>
      </c>
    </row>
    <row r="14743" spans="1:18" x14ac:dyDescent="0.35">
      <c r="A14743" s="3">
        <v>42870</v>
      </c>
      <c r="B14743" s="3">
        <v>42882</v>
      </c>
      <c r="C14743">
        <v>66</v>
      </c>
      <c r="D14743">
        <v>6</v>
      </c>
      <c r="E14743" t="s">
        <v>29</v>
      </c>
      <c r="F14743" t="s">
        <v>30</v>
      </c>
      <c r="G14743">
        <v>13748</v>
      </c>
      <c r="H14743" t="s">
        <v>14574</v>
      </c>
      <c r="I14743" t="s">
        <v>21</v>
      </c>
      <c r="J14743" t="s">
        <v>22</v>
      </c>
      <c r="K14743" t="s">
        <v>23</v>
      </c>
      <c r="L14743" t="s">
        <v>196</v>
      </c>
      <c r="M14743">
        <v>20070515724747</v>
      </c>
      <c r="N14743" s="5">
        <v>13.1</v>
      </c>
      <c r="O14743" s="5">
        <v>25.69</v>
      </c>
      <c r="P14743">
        <v>1</v>
      </c>
      <c r="Q14743" s="5">
        <v>0</v>
      </c>
      <c r="R14743" s="5">
        <v>25.69</v>
      </c>
    </row>
    <row r="14744" spans="1:18" x14ac:dyDescent="0.35">
      <c r="A14744" s="3">
        <v>42870</v>
      </c>
      <c r="B14744" s="3">
        <v>42881</v>
      </c>
      <c r="C14744">
        <v>8</v>
      </c>
      <c r="D14744">
        <v>1</v>
      </c>
      <c r="E14744" t="s">
        <v>25</v>
      </c>
      <c r="F14744" t="s">
        <v>26</v>
      </c>
      <c r="G14744">
        <v>2957</v>
      </c>
      <c r="H14744" t="s">
        <v>12276</v>
      </c>
      <c r="I14744" t="s">
        <v>38</v>
      </c>
      <c r="J14744" t="s">
        <v>39</v>
      </c>
      <c r="K14744" t="s">
        <v>40</v>
      </c>
      <c r="L14744" t="s">
        <v>489</v>
      </c>
      <c r="M14744">
        <v>20070515713956</v>
      </c>
      <c r="N14744" s="5">
        <v>30.58</v>
      </c>
      <c r="O14744" s="5">
        <v>59.99</v>
      </c>
      <c r="P14744">
        <v>1</v>
      </c>
      <c r="Q14744" s="5">
        <v>5.9989999999999997</v>
      </c>
      <c r="R14744" s="5">
        <v>53.991</v>
      </c>
    </row>
    <row r="14745" spans="1:18" x14ac:dyDescent="0.35">
      <c r="A14745" s="3">
        <v>42870</v>
      </c>
      <c r="B14745" s="3">
        <v>42881</v>
      </c>
      <c r="C14745">
        <v>8</v>
      </c>
      <c r="D14745">
        <v>1</v>
      </c>
      <c r="E14745" t="s">
        <v>25</v>
      </c>
      <c r="F14745" t="s">
        <v>26</v>
      </c>
      <c r="G14745">
        <v>12907</v>
      </c>
      <c r="H14745" t="s">
        <v>11707</v>
      </c>
      <c r="I14745" t="s">
        <v>43</v>
      </c>
      <c r="J14745" t="s">
        <v>53</v>
      </c>
      <c r="K14745" t="s">
        <v>54</v>
      </c>
      <c r="L14745" t="s">
        <v>340</v>
      </c>
      <c r="M14745">
        <v>20070515823906</v>
      </c>
      <c r="N14745" s="5">
        <v>30.58</v>
      </c>
      <c r="O14745" s="5">
        <v>59.99</v>
      </c>
      <c r="P14745">
        <v>1</v>
      </c>
      <c r="Q14745" s="5">
        <v>0</v>
      </c>
      <c r="R14745" s="5">
        <v>59.99</v>
      </c>
    </row>
    <row r="14746" spans="1:18" x14ac:dyDescent="0.35">
      <c r="A14746" s="3">
        <v>42870</v>
      </c>
      <c r="B14746" s="3">
        <v>42881</v>
      </c>
      <c r="C14746">
        <v>66</v>
      </c>
      <c r="D14746">
        <v>6</v>
      </c>
      <c r="E14746" t="s">
        <v>29</v>
      </c>
      <c r="F14746" t="s">
        <v>30</v>
      </c>
      <c r="G14746">
        <v>2957</v>
      </c>
      <c r="H14746" t="s">
        <v>12276</v>
      </c>
      <c r="I14746" t="s">
        <v>38</v>
      </c>
      <c r="J14746" t="s">
        <v>39</v>
      </c>
      <c r="K14746" t="s">
        <v>40</v>
      </c>
      <c r="L14746" t="s">
        <v>489</v>
      </c>
      <c r="M14746">
        <v>20070515713956</v>
      </c>
      <c r="N14746" s="5">
        <v>13.1</v>
      </c>
      <c r="O14746" s="5">
        <v>25.69</v>
      </c>
      <c r="P14746">
        <v>1</v>
      </c>
      <c r="Q14746" s="5">
        <v>2.569</v>
      </c>
      <c r="R14746" s="5">
        <v>23.120999999999999</v>
      </c>
    </row>
    <row r="14747" spans="1:18" x14ac:dyDescent="0.35">
      <c r="A14747" s="3">
        <v>42870</v>
      </c>
      <c r="B14747" s="3">
        <v>42881</v>
      </c>
      <c r="C14747">
        <v>66</v>
      </c>
      <c r="D14747">
        <v>6</v>
      </c>
      <c r="E14747" t="s">
        <v>29</v>
      </c>
      <c r="F14747" t="s">
        <v>30</v>
      </c>
      <c r="G14747">
        <v>17747</v>
      </c>
      <c r="H14747" t="s">
        <v>17520</v>
      </c>
      <c r="I14747" t="s">
        <v>43</v>
      </c>
      <c r="J14747" t="s">
        <v>49</v>
      </c>
      <c r="K14747" t="s">
        <v>50</v>
      </c>
      <c r="L14747" t="s">
        <v>288</v>
      </c>
      <c r="M14747">
        <v>20070515728746</v>
      </c>
      <c r="N14747" s="5">
        <v>13.1</v>
      </c>
      <c r="O14747" s="5">
        <v>25.69</v>
      </c>
      <c r="P14747">
        <v>1</v>
      </c>
      <c r="Q14747" s="5">
        <v>0</v>
      </c>
      <c r="R14747" s="5">
        <v>25.69</v>
      </c>
    </row>
    <row r="14748" spans="1:18" x14ac:dyDescent="0.35">
      <c r="A14748" s="3">
        <v>42870</v>
      </c>
      <c r="B14748" s="3">
        <v>42881</v>
      </c>
      <c r="C14748">
        <v>66</v>
      </c>
      <c r="D14748">
        <v>6</v>
      </c>
      <c r="E14748" t="s">
        <v>29</v>
      </c>
      <c r="F14748" t="s">
        <v>30</v>
      </c>
      <c r="G14748">
        <v>16907</v>
      </c>
      <c r="H14748" t="s">
        <v>17521</v>
      </c>
      <c r="I14748" t="s">
        <v>43</v>
      </c>
      <c r="J14748" t="s">
        <v>49</v>
      </c>
      <c r="K14748" t="s">
        <v>50</v>
      </c>
      <c r="L14748" t="s">
        <v>589</v>
      </c>
      <c r="M14748">
        <v>20070515427906</v>
      </c>
      <c r="N14748" s="5">
        <v>13.1</v>
      </c>
      <c r="O14748" s="5">
        <v>25.69</v>
      </c>
      <c r="P14748">
        <v>1</v>
      </c>
      <c r="Q14748" s="5">
        <v>0</v>
      </c>
      <c r="R14748" s="5">
        <v>25.69</v>
      </c>
    </row>
    <row r="14749" spans="1:18" x14ac:dyDescent="0.35">
      <c r="A14749" s="3">
        <v>42870</v>
      </c>
      <c r="B14749" s="3">
        <v>42881</v>
      </c>
      <c r="C14749">
        <v>66</v>
      </c>
      <c r="D14749">
        <v>6</v>
      </c>
      <c r="E14749" t="s">
        <v>29</v>
      </c>
      <c r="F14749" t="s">
        <v>30</v>
      </c>
      <c r="G14749">
        <v>3557</v>
      </c>
      <c r="H14749" t="s">
        <v>17336</v>
      </c>
      <c r="I14749" t="s">
        <v>43</v>
      </c>
      <c r="J14749" t="s">
        <v>44</v>
      </c>
      <c r="K14749" t="s">
        <v>227</v>
      </c>
      <c r="L14749" t="s">
        <v>474</v>
      </c>
      <c r="M14749">
        <v>20070515714556</v>
      </c>
      <c r="N14749" s="5">
        <v>13.1</v>
      </c>
      <c r="O14749" s="5">
        <v>25.69</v>
      </c>
      <c r="P14749">
        <v>1</v>
      </c>
      <c r="Q14749" s="5">
        <v>0</v>
      </c>
      <c r="R14749" s="5">
        <v>25.69</v>
      </c>
    </row>
    <row r="14750" spans="1:18" x14ac:dyDescent="0.35">
      <c r="A14750" s="3">
        <v>42870</v>
      </c>
      <c r="B14750" s="3">
        <v>42881</v>
      </c>
      <c r="C14750">
        <v>66</v>
      </c>
      <c r="D14750">
        <v>6</v>
      </c>
      <c r="E14750" t="s">
        <v>29</v>
      </c>
      <c r="F14750" t="s">
        <v>30</v>
      </c>
      <c r="G14750">
        <v>5937</v>
      </c>
      <c r="H14750" t="s">
        <v>11524</v>
      </c>
      <c r="I14750" t="s">
        <v>43</v>
      </c>
      <c r="J14750" t="s">
        <v>44</v>
      </c>
      <c r="K14750" t="s">
        <v>45</v>
      </c>
      <c r="L14750" t="s">
        <v>46</v>
      </c>
      <c r="M14750">
        <v>20070515116936</v>
      </c>
      <c r="N14750" s="5">
        <v>13.1</v>
      </c>
      <c r="O14750" s="5">
        <v>25.69</v>
      </c>
      <c r="P14750">
        <v>1</v>
      </c>
      <c r="Q14750" s="5">
        <v>0</v>
      </c>
      <c r="R14750" s="5">
        <v>25.69</v>
      </c>
    </row>
    <row r="14751" spans="1:18" x14ac:dyDescent="0.35">
      <c r="A14751" s="3">
        <v>42870</v>
      </c>
      <c r="B14751" s="3">
        <v>42881</v>
      </c>
      <c r="C14751">
        <v>66</v>
      </c>
      <c r="D14751">
        <v>6</v>
      </c>
      <c r="E14751" t="s">
        <v>29</v>
      </c>
      <c r="F14751" t="s">
        <v>30</v>
      </c>
      <c r="G14751">
        <v>12907</v>
      </c>
      <c r="H14751" t="s">
        <v>11707</v>
      </c>
      <c r="I14751" t="s">
        <v>43</v>
      </c>
      <c r="J14751" t="s">
        <v>53</v>
      </c>
      <c r="K14751" t="s">
        <v>54</v>
      </c>
      <c r="L14751" t="s">
        <v>340</v>
      </c>
      <c r="M14751">
        <v>20070515823906</v>
      </c>
      <c r="N14751" s="5">
        <v>13.1</v>
      </c>
      <c r="O14751" s="5">
        <v>25.69</v>
      </c>
      <c r="P14751">
        <v>1</v>
      </c>
      <c r="Q14751" s="5">
        <v>0</v>
      </c>
      <c r="R14751" s="5">
        <v>25.69</v>
      </c>
    </row>
    <row r="14752" spans="1:18" x14ac:dyDescent="0.35">
      <c r="A14752" s="3">
        <v>42870</v>
      </c>
      <c r="B14752" s="3">
        <v>42880</v>
      </c>
      <c r="C14752">
        <v>66</v>
      </c>
      <c r="D14752">
        <v>6</v>
      </c>
      <c r="E14752" t="s">
        <v>29</v>
      </c>
      <c r="F14752" t="s">
        <v>30</v>
      </c>
      <c r="G14752">
        <v>18956</v>
      </c>
      <c r="H14752" t="s">
        <v>90</v>
      </c>
      <c r="I14752" t="s">
        <v>21</v>
      </c>
      <c r="J14752" t="s">
        <v>22</v>
      </c>
      <c r="K14752" t="s">
        <v>944</v>
      </c>
      <c r="L14752" t="s">
        <v>956</v>
      </c>
      <c r="M14752" t="s">
        <v>3889</v>
      </c>
      <c r="N14752" s="5">
        <v>13.1</v>
      </c>
      <c r="O14752" s="5">
        <v>25.69</v>
      </c>
      <c r="P14752">
        <v>1</v>
      </c>
      <c r="Q14752" s="5">
        <v>0</v>
      </c>
      <c r="R14752" s="5">
        <v>25.69</v>
      </c>
    </row>
    <row r="14753" spans="1:18" x14ac:dyDescent="0.35">
      <c r="A14753" s="3">
        <v>42870</v>
      </c>
      <c r="B14753" s="3">
        <v>42880</v>
      </c>
      <c r="C14753">
        <v>8</v>
      </c>
      <c r="D14753">
        <v>1</v>
      </c>
      <c r="E14753" t="s">
        <v>25</v>
      </c>
      <c r="F14753" t="s">
        <v>26</v>
      </c>
      <c r="G14753">
        <v>18956</v>
      </c>
      <c r="H14753" t="s">
        <v>90</v>
      </c>
      <c r="I14753" t="s">
        <v>21</v>
      </c>
      <c r="J14753" t="s">
        <v>22</v>
      </c>
      <c r="K14753" t="s">
        <v>944</v>
      </c>
      <c r="L14753" t="s">
        <v>956</v>
      </c>
      <c r="M14753" t="s">
        <v>3889</v>
      </c>
      <c r="N14753" s="5">
        <v>30.58</v>
      </c>
      <c r="O14753" s="5">
        <v>59.99</v>
      </c>
      <c r="P14753">
        <v>1</v>
      </c>
      <c r="Q14753" s="5">
        <v>0</v>
      </c>
      <c r="R14753" s="5">
        <v>59.99</v>
      </c>
    </row>
    <row r="14754" spans="1:18" x14ac:dyDescent="0.35">
      <c r="A14754" s="3">
        <v>42870</v>
      </c>
      <c r="B14754" s="3">
        <v>42880</v>
      </c>
      <c r="C14754">
        <v>8</v>
      </c>
      <c r="D14754">
        <v>1</v>
      </c>
      <c r="E14754" t="s">
        <v>25</v>
      </c>
      <c r="F14754" t="s">
        <v>26</v>
      </c>
      <c r="G14754">
        <v>11666</v>
      </c>
      <c r="H14754" t="s">
        <v>14008</v>
      </c>
      <c r="I14754" t="s">
        <v>43</v>
      </c>
      <c r="J14754" t="s">
        <v>53</v>
      </c>
      <c r="K14754" t="s">
        <v>54</v>
      </c>
      <c r="L14754" t="s">
        <v>55</v>
      </c>
      <c r="M14754">
        <v>20070515722665</v>
      </c>
      <c r="N14754" s="5">
        <v>30.58</v>
      </c>
      <c r="O14754" s="5">
        <v>59.99</v>
      </c>
      <c r="P14754">
        <v>1</v>
      </c>
      <c r="Q14754" s="5">
        <v>0</v>
      </c>
      <c r="R14754" s="5">
        <v>59.99</v>
      </c>
    </row>
    <row r="14755" spans="1:18" x14ac:dyDescent="0.35">
      <c r="A14755" s="3">
        <v>42870</v>
      </c>
      <c r="B14755" s="3">
        <v>42880</v>
      </c>
      <c r="C14755">
        <v>8</v>
      </c>
      <c r="D14755">
        <v>1</v>
      </c>
      <c r="E14755" t="s">
        <v>25</v>
      </c>
      <c r="F14755" t="s">
        <v>26</v>
      </c>
      <c r="G14755">
        <v>8316</v>
      </c>
      <c r="H14755" t="s">
        <v>11495</v>
      </c>
      <c r="I14755" t="s">
        <v>43</v>
      </c>
      <c r="J14755" t="s">
        <v>44</v>
      </c>
      <c r="K14755" t="s">
        <v>227</v>
      </c>
      <c r="L14755" t="s">
        <v>554</v>
      </c>
      <c r="M14755">
        <v>20070515219315</v>
      </c>
      <c r="N14755" s="5">
        <v>30.58</v>
      </c>
      <c r="O14755" s="5">
        <v>59.99</v>
      </c>
      <c r="P14755">
        <v>1</v>
      </c>
      <c r="Q14755" s="5">
        <v>0</v>
      </c>
      <c r="R14755" s="5">
        <v>59.99</v>
      </c>
    </row>
    <row r="14756" spans="1:18" x14ac:dyDescent="0.35">
      <c r="A14756" s="3">
        <v>42870</v>
      </c>
      <c r="B14756" s="3">
        <v>42880</v>
      </c>
      <c r="C14756">
        <v>66</v>
      </c>
      <c r="D14756">
        <v>6</v>
      </c>
      <c r="E14756" t="s">
        <v>29</v>
      </c>
      <c r="F14756" t="s">
        <v>30</v>
      </c>
      <c r="G14756">
        <v>5626</v>
      </c>
      <c r="H14756" t="s">
        <v>16397</v>
      </c>
      <c r="I14756" t="s">
        <v>38</v>
      </c>
      <c r="J14756" t="s">
        <v>39</v>
      </c>
      <c r="K14756" t="s">
        <v>59</v>
      </c>
      <c r="L14756" t="s">
        <v>11353</v>
      </c>
      <c r="M14756">
        <v>20070515716625</v>
      </c>
      <c r="N14756" s="5">
        <v>13.1</v>
      </c>
      <c r="O14756" s="5">
        <v>25.69</v>
      </c>
      <c r="P14756">
        <v>1</v>
      </c>
      <c r="Q14756" s="5">
        <v>2.569</v>
      </c>
      <c r="R14756" s="5">
        <v>23.120999999999999</v>
      </c>
    </row>
    <row r="14757" spans="1:18" x14ac:dyDescent="0.35">
      <c r="A14757" s="3">
        <v>42870</v>
      </c>
      <c r="B14757" s="3">
        <v>42880</v>
      </c>
      <c r="C14757">
        <v>66</v>
      </c>
      <c r="D14757">
        <v>6</v>
      </c>
      <c r="E14757" t="s">
        <v>29</v>
      </c>
      <c r="F14757" t="s">
        <v>30</v>
      </c>
      <c r="G14757">
        <v>5186</v>
      </c>
      <c r="H14757" t="s">
        <v>16476</v>
      </c>
      <c r="I14757" t="s">
        <v>38</v>
      </c>
      <c r="J14757" t="s">
        <v>39</v>
      </c>
      <c r="K14757" t="s">
        <v>40</v>
      </c>
      <c r="L14757" t="s">
        <v>596</v>
      </c>
      <c r="M14757">
        <v>20070515716185</v>
      </c>
      <c r="N14757" s="5">
        <v>13.1</v>
      </c>
      <c r="O14757" s="5">
        <v>25.69</v>
      </c>
      <c r="P14757">
        <v>1</v>
      </c>
      <c r="Q14757" s="5">
        <v>2.569</v>
      </c>
      <c r="R14757" s="5">
        <v>23.120999999999999</v>
      </c>
    </row>
    <row r="14758" spans="1:18" x14ac:dyDescent="0.35">
      <c r="A14758" s="3">
        <v>42870</v>
      </c>
      <c r="B14758" s="3">
        <v>42880</v>
      </c>
      <c r="C14758">
        <v>66</v>
      </c>
      <c r="D14758">
        <v>6</v>
      </c>
      <c r="E14758" t="s">
        <v>29</v>
      </c>
      <c r="F14758" t="s">
        <v>30</v>
      </c>
      <c r="G14758">
        <v>8316</v>
      </c>
      <c r="H14758" t="s">
        <v>11495</v>
      </c>
      <c r="I14758" t="s">
        <v>43</v>
      </c>
      <c r="J14758" t="s">
        <v>44</v>
      </c>
      <c r="K14758" t="s">
        <v>227</v>
      </c>
      <c r="L14758" t="s">
        <v>554</v>
      </c>
      <c r="M14758">
        <v>20070515219315</v>
      </c>
      <c r="N14758" s="5">
        <v>13.1</v>
      </c>
      <c r="O14758" s="5">
        <v>25.69</v>
      </c>
      <c r="P14758">
        <v>1</v>
      </c>
      <c r="Q14758" s="5">
        <v>0</v>
      </c>
      <c r="R14758" s="5">
        <v>25.69</v>
      </c>
    </row>
    <row r="14759" spans="1:18" x14ac:dyDescent="0.35">
      <c r="A14759" s="3">
        <v>42870</v>
      </c>
      <c r="B14759" s="3">
        <v>42880</v>
      </c>
      <c r="C14759">
        <v>66</v>
      </c>
      <c r="D14759">
        <v>6</v>
      </c>
      <c r="E14759" t="s">
        <v>29</v>
      </c>
      <c r="F14759" t="s">
        <v>30</v>
      </c>
      <c r="G14759">
        <v>5546</v>
      </c>
      <c r="H14759" t="s">
        <v>17357</v>
      </c>
      <c r="I14759" t="s">
        <v>43</v>
      </c>
      <c r="J14759" t="s">
        <v>44</v>
      </c>
      <c r="K14759" t="s">
        <v>74</v>
      </c>
      <c r="L14759" t="s">
        <v>75</v>
      </c>
      <c r="M14759">
        <v>20070515416545</v>
      </c>
      <c r="N14759" s="5">
        <v>13.1</v>
      </c>
      <c r="O14759" s="5">
        <v>25.69</v>
      </c>
      <c r="P14759">
        <v>1</v>
      </c>
      <c r="Q14759" s="5">
        <v>0</v>
      </c>
      <c r="R14759" s="5">
        <v>25.69</v>
      </c>
    </row>
    <row r="14760" spans="1:18" x14ac:dyDescent="0.35">
      <c r="A14760" s="3">
        <v>42870</v>
      </c>
      <c r="B14760" s="3">
        <v>42880</v>
      </c>
      <c r="C14760">
        <v>66</v>
      </c>
      <c r="D14760">
        <v>6</v>
      </c>
      <c r="E14760" t="s">
        <v>29</v>
      </c>
      <c r="F14760" t="s">
        <v>30</v>
      </c>
      <c r="G14760">
        <v>11666</v>
      </c>
      <c r="H14760" t="s">
        <v>14008</v>
      </c>
      <c r="I14760" t="s">
        <v>43</v>
      </c>
      <c r="J14760" t="s">
        <v>53</v>
      </c>
      <c r="K14760" t="s">
        <v>54</v>
      </c>
      <c r="L14760" t="s">
        <v>55</v>
      </c>
      <c r="M14760">
        <v>20070515722665</v>
      </c>
      <c r="N14760" s="5">
        <v>13.1</v>
      </c>
      <c r="O14760" s="5">
        <v>25.69</v>
      </c>
      <c r="P14760">
        <v>1</v>
      </c>
      <c r="Q14760" s="5">
        <v>0</v>
      </c>
      <c r="R14760" s="5">
        <v>25.69</v>
      </c>
    </row>
    <row r="14761" spans="1:18" x14ac:dyDescent="0.35">
      <c r="A14761" s="3">
        <v>42870</v>
      </c>
      <c r="B14761" s="3">
        <v>42880</v>
      </c>
      <c r="C14761">
        <v>66</v>
      </c>
      <c r="D14761">
        <v>6</v>
      </c>
      <c r="E14761" t="s">
        <v>29</v>
      </c>
      <c r="F14761" t="s">
        <v>30</v>
      </c>
      <c r="G14761">
        <v>17016</v>
      </c>
      <c r="H14761" t="s">
        <v>18001</v>
      </c>
      <c r="I14761" t="s">
        <v>21</v>
      </c>
      <c r="J14761" t="s">
        <v>22</v>
      </c>
      <c r="K14761" t="s">
        <v>67</v>
      </c>
      <c r="L14761" t="s">
        <v>246</v>
      </c>
      <c r="M14761">
        <v>20070515628015</v>
      </c>
      <c r="N14761" s="5">
        <v>13.1</v>
      </c>
      <c r="O14761" s="5">
        <v>25.69</v>
      </c>
      <c r="P14761">
        <v>1</v>
      </c>
      <c r="Q14761" s="5">
        <v>0</v>
      </c>
      <c r="R14761" s="5">
        <v>25.69</v>
      </c>
    </row>
    <row r="14762" spans="1:18" x14ac:dyDescent="0.35">
      <c r="A14762" s="3">
        <v>42870</v>
      </c>
      <c r="B14762" s="3">
        <v>42880</v>
      </c>
      <c r="C14762">
        <v>66</v>
      </c>
      <c r="D14762">
        <v>6</v>
      </c>
      <c r="E14762" t="s">
        <v>29</v>
      </c>
      <c r="F14762" t="s">
        <v>30</v>
      </c>
      <c r="G14762">
        <v>12066</v>
      </c>
      <c r="H14762" t="s">
        <v>18004</v>
      </c>
      <c r="I14762" t="s">
        <v>21</v>
      </c>
      <c r="J14762" t="s">
        <v>22</v>
      </c>
      <c r="K14762" t="s">
        <v>67</v>
      </c>
      <c r="L14762" t="s">
        <v>213</v>
      </c>
      <c r="M14762">
        <v>20070515323065</v>
      </c>
      <c r="N14762" s="5">
        <v>13.1</v>
      </c>
      <c r="O14762" s="5">
        <v>25.69</v>
      </c>
      <c r="P14762">
        <v>1</v>
      </c>
      <c r="Q14762" s="5">
        <v>0</v>
      </c>
      <c r="R14762" s="5">
        <v>25.69</v>
      </c>
    </row>
    <row r="14763" spans="1:18" x14ac:dyDescent="0.35">
      <c r="A14763" s="3">
        <v>42870</v>
      </c>
      <c r="B14763" s="3">
        <v>42880</v>
      </c>
      <c r="C14763">
        <v>66</v>
      </c>
      <c r="D14763">
        <v>6</v>
      </c>
      <c r="E14763" t="s">
        <v>29</v>
      </c>
      <c r="F14763" t="s">
        <v>30</v>
      </c>
      <c r="G14763">
        <v>14956</v>
      </c>
      <c r="H14763" t="s">
        <v>15365</v>
      </c>
      <c r="I14763" t="s">
        <v>21</v>
      </c>
      <c r="J14763" t="s">
        <v>22</v>
      </c>
      <c r="K14763" t="s">
        <v>23</v>
      </c>
      <c r="L14763" t="s">
        <v>304</v>
      </c>
      <c r="M14763">
        <v>20070515325955</v>
      </c>
      <c r="N14763" s="5">
        <v>13.1</v>
      </c>
      <c r="O14763" s="5">
        <v>25.69</v>
      </c>
      <c r="P14763">
        <v>1</v>
      </c>
      <c r="Q14763" s="5">
        <v>0</v>
      </c>
      <c r="R14763" s="5">
        <v>25.69</v>
      </c>
    </row>
    <row r="14764" spans="1:18" x14ac:dyDescent="0.35">
      <c r="A14764" s="3">
        <v>42870</v>
      </c>
      <c r="B14764" s="3">
        <v>42880</v>
      </c>
      <c r="C14764">
        <v>66</v>
      </c>
      <c r="D14764">
        <v>6</v>
      </c>
      <c r="E14764" t="s">
        <v>29</v>
      </c>
      <c r="F14764" t="s">
        <v>30</v>
      </c>
      <c r="G14764">
        <v>176</v>
      </c>
      <c r="H14764" t="s">
        <v>195</v>
      </c>
      <c r="I14764" t="s">
        <v>21</v>
      </c>
      <c r="J14764" t="s">
        <v>22</v>
      </c>
      <c r="K14764" t="s">
        <v>23</v>
      </c>
      <c r="L14764" t="s">
        <v>196</v>
      </c>
      <c r="M14764">
        <v>20070515211175</v>
      </c>
      <c r="N14764" s="5">
        <v>13.1</v>
      </c>
      <c r="O14764" s="5">
        <v>25.69</v>
      </c>
      <c r="P14764">
        <v>1</v>
      </c>
      <c r="Q14764" s="5">
        <v>0</v>
      </c>
      <c r="R14764" s="5">
        <v>25.69</v>
      </c>
    </row>
    <row r="14765" spans="1:18" x14ac:dyDescent="0.35">
      <c r="A14765" s="3">
        <v>42870</v>
      </c>
      <c r="B14765" s="3">
        <v>42878</v>
      </c>
      <c r="C14765">
        <v>643</v>
      </c>
      <c r="D14765">
        <v>20</v>
      </c>
      <c r="E14765" t="s">
        <v>1519</v>
      </c>
      <c r="F14765" t="s">
        <v>100</v>
      </c>
      <c r="G14765">
        <v>18774</v>
      </c>
      <c r="H14765" t="s">
        <v>90</v>
      </c>
      <c r="I14765" t="s">
        <v>21</v>
      </c>
      <c r="J14765" t="s">
        <v>22</v>
      </c>
      <c r="K14765" t="s">
        <v>23</v>
      </c>
      <c r="L14765" t="s">
        <v>138</v>
      </c>
      <c r="M14765" t="s">
        <v>3416</v>
      </c>
      <c r="N14765" s="5">
        <v>77.72</v>
      </c>
      <c r="O14765" s="5">
        <v>169</v>
      </c>
      <c r="P14765">
        <v>6</v>
      </c>
      <c r="Q14765" s="5">
        <v>0</v>
      </c>
      <c r="R14765" s="5">
        <v>1014</v>
      </c>
    </row>
    <row r="14766" spans="1:18" x14ac:dyDescent="0.35">
      <c r="A14766" s="3">
        <v>42870</v>
      </c>
      <c r="B14766" s="3">
        <v>42878</v>
      </c>
      <c r="C14766">
        <v>691</v>
      </c>
      <c r="D14766">
        <v>20</v>
      </c>
      <c r="E14766" t="s">
        <v>104</v>
      </c>
      <c r="F14766" t="s">
        <v>100</v>
      </c>
      <c r="G14766">
        <v>18774</v>
      </c>
      <c r="H14766" t="s">
        <v>90</v>
      </c>
      <c r="I14766" t="s">
        <v>21</v>
      </c>
      <c r="J14766" t="s">
        <v>22</v>
      </c>
      <c r="K14766" t="s">
        <v>23</v>
      </c>
      <c r="L14766" t="s">
        <v>138</v>
      </c>
      <c r="M14766" t="s">
        <v>3416</v>
      </c>
      <c r="N14766" s="5">
        <v>78.19</v>
      </c>
      <c r="O14766" s="5">
        <v>236</v>
      </c>
      <c r="P14766">
        <v>6</v>
      </c>
      <c r="Q14766" s="5">
        <v>0</v>
      </c>
      <c r="R14766" s="5">
        <v>1416</v>
      </c>
    </row>
    <row r="14767" spans="1:18" x14ac:dyDescent="0.35">
      <c r="A14767" s="3">
        <v>42870</v>
      </c>
      <c r="B14767" s="3">
        <v>42878</v>
      </c>
      <c r="C14767">
        <v>667</v>
      </c>
      <c r="D14767">
        <v>20</v>
      </c>
      <c r="E14767" t="s">
        <v>1330</v>
      </c>
      <c r="F14767" t="s">
        <v>100</v>
      </c>
      <c r="G14767">
        <v>18774</v>
      </c>
      <c r="H14767" t="s">
        <v>90</v>
      </c>
      <c r="I14767" t="s">
        <v>21</v>
      </c>
      <c r="J14767" t="s">
        <v>22</v>
      </c>
      <c r="K14767" t="s">
        <v>23</v>
      </c>
      <c r="L14767" t="s">
        <v>138</v>
      </c>
      <c r="M14767" t="s">
        <v>3416</v>
      </c>
      <c r="N14767" s="5">
        <v>87.37</v>
      </c>
      <c r="O14767" s="5">
        <v>190</v>
      </c>
      <c r="P14767">
        <v>6</v>
      </c>
      <c r="Q14767" s="5">
        <v>0</v>
      </c>
      <c r="R14767" s="5">
        <v>1140</v>
      </c>
    </row>
    <row r="14768" spans="1:18" x14ac:dyDescent="0.35">
      <c r="A14768" s="3">
        <v>42870</v>
      </c>
      <c r="B14768" s="3">
        <v>42878</v>
      </c>
      <c r="C14768">
        <v>684</v>
      </c>
      <c r="D14768">
        <v>20</v>
      </c>
      <c r="E14768" t="s">
        <v>524</v>
      </c>
      <c r="F14768" t="s">
        <v>100</v>
      </c>
      <c r="G14768">
        <v>18774</v>
      </c>
      <c r="H14768" t="s">
        <v>90</v>
      </c>
      <c r="I14768" t="s">
        <v>21</v>
      </c>
      <c r="J14768" t="s">
        <v>22</v>
      </c>
      <c r="K14768" t="s">
        <v>23</v>
      </c>
      <c r="L14768" t="s">
        <v>138</v>
      </c>
      <c r="M14768" t="s">
        <v>3416</v>
      </c>
      <c r="N14768" s="5">
        <v>73.58</v>
      </c>
      <c r="O14768" s="5">
        <v>160</v>
      </c>
      <c r="P14768">
        <v>6</v>
      </c>
      <c r="Q14768" s="5">
        <v>0</v>
      </c>
      <c r="R14768" s="5">
        <v>960</v>
      </c>
    </row>
    <row r="14769" spans="1:18" x14ac:dyDescent="0.35">
      <c r="A14769" s="3">
        <v>42870</v>
      </c>
      <c r="B14769" s="3">
        <v>42878</v>
      </c>
      <c r="C14769">
        <v>653</v>
      </c>
      <c r="D14769">
        <v>20</v>
      </c>
      <c r="E14769" t="s">
        <v>1528</v>
      </c>
      <c r="F14769" t="s">
        <v>100</v>
      </c>
      <c r="G14769">
        <v>18774</v>
      </c>
      <c r="H14769" t="s">
        <v>90</v>
      </c>
      <c r="I14769" t="s">
        <v>21</v>
      </c>
      <c r="J14769" t="s">
        <v>22</v>
      </c>
      <c r="K14769" t="s">
        <v>23</v>
      </c>
      <c r="L14769" t="s">
        <v>138</v>
      </c>
      <c r="M14769" t="s">
        <v>3416</v>
      </c>
      <c r="N14769" s="5">
        <v>62.54</v>
      </c>
      <c r="O14769" s="5">
        <v>136</v>
      </c>
      <c r="P14769">
        <v>18</v>
      </c>
      <c r="Q14769" s="5">
        <v>0</v>
      </c>
      <c r="R14769" s="5">
        <v>2448</v>
      </c>
    </row>
    <row r="14770" spans="1:18" x14ac:dyDescent="0.35">
      <c r="A14770" s="3">
        <v>42870</v>
      </c>
      <c r="B14770" s="3">
        <v>42878</v>
      </c>
      <c r="C14770">
        <v>648</v>
      </c>
      <c r="D14770">
        <v>20</v>
      </c>
      <c r="E14770" t="s">
        <v>647</v>
      </c>
      <c r="F14770" t="s">
        <v>100</v>
      </c>
      <c r="G14770">
        <v>18774</v>
      </c>
      <c r="H14770" t="s">
        <v>90</v>
      </c>
      <c r="I14770" t="s">
        <v>21</v>
      </c>
      <c r="J14770" t="s">
        <v>22</v>
      </c>
      <c r="K14770" t="s">
        <v>23</v>
      </c>
      <c r="L14770" t="s">
        <v>138</v>
      </c>
      <c r="M14770" t="s">
        <v>3416</v>
      </c>
      <c r="N14770" s="5">
        <v>40.28</v>
      </c>
      <c r="O14770" s="5">
        <v>79</v>
      </c>
      <c r="P14770">
        <v>1</v>
      </c>
      <c r="Q14770" s="5">
        <v>0</v>
      </c>
      <c r="R14770" s="5">
        <v>79</v>
      </c>
    </row>
    <row r="14771" spans="1:18" x14ac:dyDescent="0.35">
      <c r="A14771" s="3">
        <v>42870</v>
      </c>
      <c r="B14771" s="3">
        <v>42878</v>
      </c>
      <c r="C14771">
        <v>153</v>
      </c>
      <c r="D14771">
        <v>9</v>
      </c>
      <c r="E14771" t="s">
        <v>31</v>
      </c>
      <c r="F14771" t="s">
        <v>32</v>
      </c>
      <c r="G14771">
        <v>18774</v>
      </c>
      <c r="H14771" t="s">
        <v>90</v>
      </c>
      <c r="I14771" t="s">
        <v>21</v>
      </c>
      <c r="J14771" t="s">
        <v>22</v>
      </c>
      <c r="K14771" t="s">
        <v>23</v>
      </c>
      <c r="L14771" t="s">
        <v>138</v>
      </c>
      <c r="M14771" t="s">
        <v>3416</v>
      </c>
      <c r="N14771" s="5">
        <v>216.12</v>
      </c>
      <c r="O14771" s="5">
        <v>469.97</v>
      </c>
      <c r="P14771">
        <v>1</v>
      </c>
      <c r="Q14771" s="5">
        <v>0</v>
      </c>
      <c r="R14771" s="5">
        <v>469.97</v>
      </c>
    </row>
    <row r="14772" spans="1:18" x14ac:dyDescent="0.35">
      <c r="A14772" s="3">
        <v>42870</v>
      </c>
      <c r="B14772" s="3">
        <v>42878</v>
      </c>
      <c r="C14772">
        <v>176</v>
      </c>
      <c r="D14772">
        <v>10</v>
      </c>
      <c r="E14772" t="s">
        <v>18</v>
      </c>
      <c r="F14772" t="s">
        <v>19</v>
      </c>
      <c r="G14772">
        <v>18774</v>
      </c>
      <c r="H14772" t="s">
        <v>90</v>
      </c>
      <c r="I14772" t="s">
        <v>21</v>
      </c>
      <c r="J14772" t="s">
        <v>22</v>
      </c>
      <c r="K14772" t="s">
        <v>23</v>
      </c>
      <c r="L14772" t="s">
        <v>138</v>
      </c>
      <c r="M14772" t="s">
        <v>3416</v>
      </c>
      <c r="N14772" s="5">
        <v>58.36</v>
      </c>
      <c r="O14772" s="5">
        <v>126.9</v>
      </c>
      <c r="P14772">
        <v>1</v>
      </c>
      <c r="Q14772" s="5">
        <v>0</v>
      </c>
      <c r="R14772" s="5">
        <v>126.9</v>
      </c>
    </row>
    <row r="14773" spans="1:18" x14ac:dyDescent="0.35">
      <c r="A14773" s="3">
        <v>42870</v>
      </c>
      <c r="B14773" s="3">
        <v>42878</v>
      </c>
      <c r="C14773">
        <v>592</v>
      </c>
      <c r="D14773">
        <v>19</v>
      </c>
      <c r="E14773" t="s">
        <v>267</v>
      </c>
      <c r="F14773" t="s">
        <v>26</v>
      </c>
      <c r="G14773">
        <v>19084</v>
      </c>
      <c r="H14773" t="s">
        <v>90</v>
      </c>
      <c r="I14773" t="s">
        <v>38</v>
      </c>
      <c r="J14773" t="s">
        <v>39</v>
      </c>
      <c r="K14773" t="s">
        <v>59</v>
      </c>
      <c r="L14773" t="s">
        <v>2687</v>
      </c>
      <c r="M14773" t="s">
        <v>9624</v>
      </c>
      <c r="N14773" s="5">
        <v>254.4</v>
      </c>
      <c r="O14773" s="5">
        <v>499</v>
      </c>
      <c r="P14773">
        <v>6</v>
      </c>
      <c r="Q14773" s="5">
        <v>299.39999999999998</v>
      </c>
      <c r="R14773" s="5">
        <v>2694.6</v>
      </c>
    </row>
    <row r="14774" spans="1:18" x14ac:dyDescent="0.35">
      <c r="A14774" s="3">
        <v>42870</v>
      </c>
      <c r="B14774" s="3">
        <v>42878</v>
      </c>
      <c r="C14774">
        <v>584</v>
      </c>
      <c r="D14774">
        <v>19</v>
      </c>
      <c r="E14774" t="s">
        <v>1890</v>
      </c>
      <c r="F14774" t="s">
        <v>26</v>
      </c>
      <c r="G14774">
        <v>19084</v>
      </c>
      <c r="H14774" t="s">
        <v>90</v>
      </c>
      <c r="I14774" t="s">
        <v>38</v>
      </c>
      <c r="J14774" t="s">
        <v>39</v>
      </c>
      <c r="K14774" t="s">
        <v>59</v>
      </c>
      <c r="L14774" t="s">
        <v>2687</v>
      </c>
      <c r="M14774" t="s">
        <v>9624</v>
      </c>
      <c r="N14774" s="5">
        <v>62.95</v>
      </c>
      <c r="O14774" s="5">
        <v>190</v>
      </c>
      <c r="P14774">
        <v>6</v>
      </c>
      <c r="Q14774" s="5">
        <v>114</v>
      </c>
      <c r="R14774" s="5">
        <v>1026</v>
      </c>
    </row>
    <row r="14775" spans="1:18" x14ac:dyDescent="0.35">
      <c r="A14775" s="3">
        <v>42870</v>
      </c>
      <c r="B14775" s="3">
        <v>42878</v>
      </c>
      <c r="C14775">
        <v>586</v>
      </c>
      <c r="D14775">
        <v>19</v>
      </c>
      <c r="E14775" t="s">
        <v>716</v>
      </c>
      <c r="F14775" t="s">
        <v>26</v>
      </c>
      <c r="G14775">
        <v>19084</v>
      </c>
      <c r="H14775" t="s">
        <v>90</v>
      </c>
      <c r="I14775" t="s">
        <v>38</v>
      </c>
      <c r="J14775" t="s">
        <v>39</v>
      </c>
      <c r="K14775" t="s">
        <v>59</v>
      </c>
      <c r="L14775" t="s">
        <v>2687</v>
      </c>
      <c r="M14775" t="s">
        <v>9624</v>
      </c>
      <c r="N14775" s="5">
        <v>55.57</v>
      </c>
      <c r="O14775" s="5">
        <v>109</v>
      </c>
      <c r="P14775">
        <v>7</v>
      </c>
      <c r="Q14775" s="5">
        <v>76.3</v>
      </c>
      <c r="R14775" s="5">
        <v>686.7</v>
      </c>
    </row>
    <row r="14776" spans="1:18" x14ac:dyDescent="0.35">
      <c r="A14776" s="3">
        <v>42870</v>
      </c>
      <c r="B14776" s="3">
        <v>42878</v>
      </c>
      <c r="C14776">
        <v>553</v>
      </c>
      <c r="D14776">
        <v>19</v>
      </c>
      <c r="E14776" t="s">
        <v>1065</v>
      </c>
      <c r="F14776" t="s">
        <v>100</v>
      </c>
      <c r="G14776">
        <v>19084</v>
      </c>
      <c r="H14776" t="s">
        <v>90</v>
      </c>
      <c r="I14776" t="s">
        <v>38</v>
      </c>
      <c r="J14776" t="s">
        <v>39</v>
      </c>
      <c r="K14776" t="s">
        <v>59</v>
      </c>
      <c r="L14776" t="s">
        <v>2687</v>
      </c>
      <c r="M14776" t="s">
        <v>9624</v>
      </c>
      <c r="N14776" s="5">
        <v>321.44</v>
      </c>
      <c r="O14776" s="5">
        <v>699</v>
      </c>
      <c r="P14776">
        <v>14</v>
      </c>
      <c r="Q14776" s="5">
        <v>978.6</v>
      </c>
      <c r="R14776" s="5">
        <v>8807.4</v>
      </c>
    </row>
    <row r="14777" spans="1:18" x14ac:dyDescent="0.35">
      <c r="A14777" s="3">
        <v>42870</v>
      </c>
      <c r="B14777" s="3">
        <v>42878</v>
      </c>
      <c r="C14777">
        <v>555</v>
      </c>
      <c r="D14777">
        <v>19</v>
      </c>
      <c r="E14777" t="s">
        <v>800</v>
      </c>
      <c r="F14777" t="s">
        <v>100</v>
      </c>
      <c r="G14777">
        <v>19084</v>
      </c>
      <c r="H14777" t="s">
        <v>90</v>
      </c>
      <c r="I14777" t="s">
        <v>38</v>
      </c>
      <c r="J14777" t="s">
        <v>39</v>
      </c>
      <c r="K14777" t="s">
        <v>59</v>
      </c>
      <c r="L14777" t="s">
        <v>2687</v>
      </c>
      <c r="M14777" t="s">
        <v>9624</v>
      </c>
      <c r="N14777" s="5">
        <v>116.75</v>
      </c>
      <c r="O14777" s="5">
        <v>229</v>
      </c>
      <c r="P14777">
        <v>7</v>
      </c>
      <c r="Q14777" s="5">
        <v>160.30000000000001</v>
      </c>
      <c r="R14777" s="5">
        <v>1442.7</v>
      </c>
    </row>
    <row r="14778" spans="1:18" x14ac:dyDescent="0.35">
      <c r="A14778" s="3">
        <v>42870</v>
      </c>
      <c r="B14778" s="3">
        <v>42878</v>
      </c>
      <c r="C14778">
        <v>587</v>
      </c>
      <c r="D14778">
        <v>19</v>
      </c>
      <c r="E14778" t="s">
        <v>1547</v>
      </c>
      <c r="F14778" t="s">
        <v>26</v>
      </c>
      <c r="G14778">
        <v>19084</v>
      </c>
      <c r="H14778" t="s">
        <v>90</v>
      </c>
      <c r="I14778" t="s">
        <v>38</v>
      </c>
      <c r="J14778" t="s">
        <v>39</v>
      </c>
      <c r="K14778" t="s">
        <v>59</v>
      </c>
      <c r="L14778" t="s">
        <v>2687</v>
      </c>
      <c r="M14778" t="s">
        <v>9624</v>
      </c>
      <c r="N14778" s="5">
        <v>760.38</v>
      </c>
      <c r="O14778" s="5">
        <v>2295</v>
      </c>
      <c r="P14778">
        <v>8</v>
      </c>
      <c r="Q14778" s="5">
        <v>1836</v>
      </c>
      <c r="R14778" s="5">
        <v>16524</v>
      </c>
    </row>
    <row r="14779" spans="1:18" x14ac:dyDescent="0.35">
      <c r="A14779" s="3">
        <v>42870</v>
      </c>
      <c r="B14779" s="3">
        <v>42877</v>
      </c>
      <c r="C14779">
        <v>323</v>
      </c>
      <c r="D14779">
        <v>13</v>
      </c>
      <c r="E14779" t="s">
        <v>1720</v>
      </c>
      <c r="F14779" t="s">
        <v>19</v>
      </c>
      <c r="G14779">
        <v>19083</v>
      </c>
      <c r="H14779" t="s">
        <v>90</v>
      </c>
      <c r="I14779" t="s">
        <v>38</v>
      </c>
      <c r="J14779" t="s">
        <v>39</v>
      </c>
      <c r="K14779" t="s">
        <v>59</v>
      </c>
      <c r="L14779" t="s">
        <v>60</v>
      </c>
      <c r="M14779" t="s">
        <v>9482</v>
      </c>
      <c r="N14779" s="5">
        <v>169.69</v>
      </c>
      <c r="O14779" s="5">
        <v>369</v>
      </c>
      <c r="P14779">
        <v>8</v>
      </c>
      <c r="Q14779" s="5">
        <v>295.2</v>
      </c>
      <c r="R14779" s="5">
        <v>2656.8</v>
      </c>
    </row>
    <row r="14780" spans="1:18" x14ac:dyDescent="0.35">
      <c r="A14780" s="3">
        <v>42870</v>
      </c>
      <c r="B14780" s="3">
        <v>42877</v>
      </c>
      <c r="C14780">
        <v>344</v>
      </c>
      <c r="D14780">
        <v>15</v>
      </c>
      <c r="E14780" t="s">
        <v>1668</v>
      </c>
      <c r="F14780" t="s">
        <v>97</v>
      </c>
      <c r="G14780">
        <v>19083</v>
      </c>
      <c r="H14780" t="s">
        <v>90</v>
      </c>
      <c r="I14780" t="s">
        <v>38</v>
      </c>
      <c r="J14780" t="s">
        <v>39</v>
      </c>
      <c r="K14780" t="s">
        <v>59</v>
      </c>
      <c r="L14780" t="s">
        <v>60</v>
      </c>
      <c r="M14780" t="s">
        <v>9557</v>
      </c>
      <c r="N14780" s="5">
        <v>186.6</v>
      </c>
      <c r="O14780" s="5">
        <v>366</v>
      </c>
      <c r="P14780">
        <v>15</v>
      </c>
      <c r="Q14780" s="5">
        <v>549</v>
      </c>
      <c r="R14780" s="5">
        <v>4941</v>
      </c>
    </row>
    <row r="14781" spans="1:18" x14ac:dyDescent="0.35">
      <c r="A14781" s="3">
        <v>42870</v>
      </c>
      <c r="B14781" s="3">
        <v>42877</v>
      </c>
      <c r="C14781">
        <v>457</v>
      </c>
      <c r="D14781">
        <v>17</v>
      </c>
      <c r="E14781" t="s">
        <v>3641</v>
      </c>
      <c r="F14781" t="s">
        <v>70</v>
      </c>
      <c r="G14781">
        <v>19083</v>
      </c>
      <c r="H14781" t="s">
        <v>90</v>
      </c>
      <c r="I14781" t="s">
        <v>38</v>
      </c>
      <c r="J14781" t="s">
        <v>39</v>
      </c>
      <c r="K14781" t="s">
        <v>59</v>
      </c>
      <c r="L14781" t="s">
        <v>60</v>
      </c>
      <c r="M14781" t="s">
        <v>9557</v>
      </c>
      <c r="N14781" s="5">
        <v>112.14</v>
      </c>
      <c r="O14781" s="5">
        <v>219.95</v>
      </c>
      <c r="P14781">
        <v>10</v>
      </c>
      <c r="Q14781" s="5">
        <v>219.95</v>
      </c>
      <c r="R14781" s="5">
        <v>1979.55</v>
      </c>
    </row>
    <row r="14782" spans="1:18" x14ac:dyDescent="0.35">
      <c r="A14782" s="3">
        <v>42870</v>
      </c>
      <c r="B14782" s="3">
        <v>42877</v>
      </c>
      <c r="C14782">
        <v>497</v>
      </c>
      <c r="D14782">
        <v>18</v>
      </c>
      <c r="E14782" t="s">
        <v>405</v>
      </c>
      <c r="F14782" t="s">
        <v>32</v>
      </c>
      <c r="G14782">
        <v>19083</v>
      </c>
      <c r="H14782" t="s">
        <v>90</v>
      </c>
      <c r="I14782" t="s">
        <v>38</v>
      </c>
      <c r="J14782" t="s">
        <v>39</v>
      </c>
      <c r="K14782" t="s">
        <v>59</v>
      </c>
      <c r="L14782" t="s">
        <v>60</v>
      </c>
      <c r="M14782" t="s">
        <v>9557</v>
      </c>
      <c r="N14782" s="5">
        <v>50.47</v>
      </c>
      <c r="O14782" s="5">
        <v>99</v>
      </c>
      <c r="P14782">
        <v>3</v>
      </c>
      <c r="Q14782" s="5">
        <v>29.7</v>
      </c>
      <c r="R14782" s="5">
        <v>267.3</v>
      </c>
    </row>
    <row r="14783" spans="1:18" x14ac:dyDescent="0.35">
      <c r="A14783" s="3">
        <v>42870</v>
      </c>
      <c r="B14783" s="3">
        <v>42877</v>
      </c>
      <c r="C14783">
        <v>441</v>
      </c>
      <c r="D14783">
        <v>17</v>
      </c>
      <c r="E14783" t="s">
        <v>519</v>
      </c>
      <c r="F14783" t="s">
        <v>70</v>
      </c>
      <c r="G14783">
        <v>19083</v>
      </c>
      <c r="H14783" t="s">
        <v>90</v>
      </c>
      <c r="I14783" t="s">
        <v>38</v>
      </c>
      <c r="J14783" t="s">
        <v>39</v>
      </c>
      <c r="K14783" t="s">
        <v>59</v>
      </c>
      <c r="L14783" t="s">
        <v>60</v>
      </c>
      <c r="M14783" t="s">
        <v>9557</v>
      </c>
      <c r="N14783" s="5">
        <v>117.21</v>
      </c>
      <c r="O14783" s="5">
        <v>229.9</v>
      </c>
      <c r="P14783">
        <v>30</v>
      </c>
      <c r="Q14783" s="5">
        <v>689.7</v>
      </c>
      <c r="R14783" s="5">
        <v>6207.3</v>
      </c>
    </row>
    <row r="14784" spans="1:18" x14ac:dyDescent="0.35">
      <c r="A14784" s="3">
        <v>42870</v>
      </c>
      <c r="B14784" s="3">
        <v>42877</v>
      </c>
      <c r="C14784">
        <v>304</v>
      </c>
      <c r="D14784">
        <v>13</v>
      </c>
      <c r="E14784" t="s">
        <v>1216</v>
      </c>
      <c r="F14784" t="s">
        <v>19</v>
      </c>
      <c r="G14784">
        <v>19083</v>
      </c>
      <c r="H14784" t="s">
        <v>90</v>
      </c>
      <c r="I14784" t="s">
        <v>38</v>
      </c>
      <c r="J14784" t="s">
        <v>39</v>
      </c>
      <c r="K14784" t="s">
        <v>59</v>
      </c>
      <c r="L14784" t="s">
        <v>60</v>
      </c>
      <c r="M14784" t="s">
        <v>9482</v>
      </c>
      <c r="N14784" s="5">
        <v>321.44</v>
      </c>
      <c r="O14784" s="5">
        <v>699</v>
      </c>
      <c r="P14784">
        <v>14</v>
      </c>
      <c r="Q14784" s="5">
        <v>978.6</v>
      </c>
      <c r="R14784" s="5">
        <v>8807.4</v>
      </c>
    </row>
    <row r="14785" spans="1:18" x14ac:dyDescent="0.35">
      <c r="A14785" s="3">
        <v>42870</v>
      </c>
      <c r="B14785" s="3">
        <v>42877</v>
      </c>
      <c r="C14785">
        <v>125</v>
      </c>
      <c r="D14785">
        <v>9</v>
      </c>
      <c r="E14785" t="s">
        <v>2020</v>
      </c>
      <c r="F14785" t="s">
        <v>32</v>
      </c>
      <c r="G14785">
        <v>19083</v>
      </c>
      <c r="H14785" t="s">
        <v>90</v>
      </c>
      <c r="I14785" t="s">
        <v>38</v>
      </c>
      <c r="J14785" t="s">
        <v>39</v>
      </c>
      <c r="K14785" t="s">
        <v>59</v>
      </c>
      <c r="L14785" t="s">
        <v>60</v>
      </c>
      <c r="M14785" t="s">
        <v>9482</v>
      </c>
      <c r="N14785" s="5">
        <v>73.11</v>
      </c>
      <c r="O14785" s="5">
        <v>143.4</v>
      </c>
      <c r="P14785">
        <v>4</v>
      </c>
      <c r="Q14785" s="5">
        <v>57.36</v>
      </c>
      <c r="R14785" s="5">
        <v>516.24</v>
      </c>
    </row>
    <row r="14786" spans="1:18" x14ac:dyDescent="0.35">
      <c r="A14786" s="3">
        <v>42870</v>
      </c>
      <c r="B14786" s="3">
        <v>42877</v>
      </c>
      <c r="C14786">
        <v>315</v>
      </c>
      <c r="D14786">
        <v>13</v>
      </c>
      <c r="E14786" t="s">
        <v>2195</v>
      </c>
      <c r="F14786" t="s">
        <v>19</v>
      </c>
      <c r="G14786">
        <v>19083</v>
      </c>
      <c r="H14786" t="s">
        <v>90</v>
      </c>
      <c r="I14786" t="s">
        <v>38</v>
      </c>
      <c r="J14786" t="s">
        <v>39</v>
      </c>
      <c r="K14786" t="s">
        <v>59</v>
      </c>
      <c r="L14786" t="s">
        <v>60</v>
      </c>
      <c r="M14786" t="s">
        <v>9482</v>
      </c>
      <c r="N14786" s="5">
        <v>101.46</v>
      </c>
      <c r="O14786" s="5">
        <v>199</v>
      </c>
      <c r="P14786">
        <v>4</v>
      </c>
      <c r="Q14786" s="5">
        <v>79.599999999999994</v>
      </c>
      <c r="R14786" s="5">
        <v>716.4</v>
      </c>
    </row>
    <row r="14787" spans="1:18" x14ac:dyDescent="0.35">
      <c r="A14787" s="3">
        <v>42870</v>
      </c>
      <c r="B14787" s="3">
        <v>42877</v>
      </c>
      <c r="C14787">
        <v>414</v>
      </c>
      <c r="D14787">
        <v>15</v>
      </c>
      <c r="E14787" t="s">
        <v>1675</v>
      </c>
      <c r="F14787" t="s">
        <v>100</v>
      </c>
      <c r="G14787">
        <v>19083</v>
      </c>
      <c r="H14787" t="s">
        <v>90</v>
      </c>
      <c r="I14787" t="s">
        <v>38</v>
      </c>
      <c r="J14787" t="s">
        <v>39</v>
      </c>
      <c r="K14787" t="s">
        <v>59</v>
      </c>
      <c r="L14787" t="s">
        <v>60</v>
      </c>
      <c r="M14787" t="s">
        <v>9557</v>
      </c>
      <c r="N14787" s="5">
        <v>348.58</v>
      </c>
      <c r="O14787" s="5">
        <v>758</v>
      </c>
      <c r="P14787">
        <v>14</v>
      </c>
      <c r="Q14787" s="5">
        <v>1061.2</v>
      </c>
      <c r="R14787" s="5">
        <v>9550.7999999999993</v>
      </c>
    </row>
    <row r="14788" spans="1:18" x14ac:dyDescent="0.35">
      <c r="A14788" s="3">
        <v>42870</v>
      </c>
      <c r="B14788" s="3">
        <v>42877</v>
      </c>
      <c r="C14788">
        <v>527</v>
      </c>
      <c r="D14788">
        <v>18</v>
      </c>
      <c r="E14788" t="s">
        <v>112</v>
      </c>
      <c r="F14788" t="s">
        <v>70</v>
      </c>
      <c r="G14788">
        <v>19083</v>
      </c>
      <c r="H14788" t="s">
        <v>90</v>
      </c>
      <c r="I14788" t="s">
        <v>38</v>
      </c>
      <c r="J14788" t="s">
        <v>39</v>
      </c>
      <c r="K14788" t="s">
        <v>59</v>
      </c>
      <c r="L14788" t="s">
        <v>60</v>
      </c>
      <c r="M14788" t="s">
        <v>9557</v>
      </c>
      <c r="N14788" s="5">
        <v>50.47</v>
      </c>
      <c r="O14788" s="5">
        <v>99</v>
      </c>
      <c r="P14788">
        <v>3</v>
      </c>
      <c r="Q14788" s="5">
        <v>29.7</v>
      </c>
      <c r="R14788" s="5">
        <v>267.3</v>
      </c>
    </row>
    <row r="14789" spans="1:18" x14ac:dyDescent="0.35">
      <c r="A14789" s="3">
        <v>42870</v>
      </c>
      <c r="B14789" s="3">
        <v>42877</v>
      </c>
      <c r="C14789">
        <v>366</v>
      </c>
      <c r="D14789">
        <v>15</v>
      </c>
      <c r="E14789" t="s">
        <v>1676</v>
      </c>
      <c r="F14789" t="s">
        <v>32</v>
      </c>
      <c r="G14789">
        <v>19083</v>
      </c>
      <c r="H14789" t="s">
        <v>90</v>
      </c>
      <c r="I14789" t="s">
        <v>38</v>
      </c>
      <c r="J14789" t="s">
        <v>39</v>
      </c>
      <c r="K14789" t="s">
        <v>59</v>
      </c>
      <c r="L14789" t="s">
        <v>60</v>
      </c>
      <c r="M14789" t="s">
        <v>9557</v>
      </c>
      <c r="N14789" s="5">
        <v>348.58</v>
      </c>
      <c r="O14789" s="5">
        <v>758</v>
      </c>
      <c r="P14789">
        <v>14</v>
      </c>
      <c r="Q14789" s="5">
        <v>1061.2</v>
      </c>
      <c r="R14789" s="5">
        <v>9550.7999999999993</v>
      </c>
    </row>
    <row r="14790" spans="1:18" x14ac:dyDescent="0.35">
      <c r="A14790" s="3">
        <v>42870</v>
      </c>
      <c r="B14790" s="3">
        <v>42877</v>
      </c>
      <c r="C14790">
        <v>305</v>
      </c>
      <c r="D14790">
        <v>13</v>
      </c>
      <c r="E14790" t="s">
        <v>1678</v>
      </c>
      <c r="F14790" t="s">
        <v>19</v>
      </c>
      <c r="G14790">
        <v>19083</v>
      </c>
      <c r="H14790" t="s">
        <v>90</v>
      </c>
      <c r="I14790" t="s">
        <v>38</v>
      </c>
      <c r="J14790" t="s">
        <v>39</v>
      </c>
      <c r="K14790" t="s">
        <v>59</v>
      </c>
      <c r="L14790" t="s">
        <v>60</v>
      </c>
      <c r="M14790" t="s">
        <v>9482</v>
      </c>
      <c r="N14790" s="5">
        <v>151.30000000000001</v>
      </c>
      <c r="O14790" s="5">
        <v>329</v>
      </c>
      <c r="P14790">
        <v>12</v>
      </c>
      <c r="Q14790" s="5">
        <v>394.8</v>
      </c>
      <c r="R14790" s="5">
        <v>3553.2</v>
      </c>
    </row>
    <row r="14791" spans="1:18" x14ac:dyDescent="0.35">
      <c r="A14791" s="3">
        <v>42870</v>
      </c>
      <c r="B14791" s="3">
        <v>42877</v>
      </c>
      <c r="C14791">
        <v>538</v>
      </c>
      <c r="D14791">
        <v>18</v>
      </c>
      <c r="E14791" t="s">
        <v>69</v>
      </c>
      <c r="F14791" t="s">
        <v>70</v>
      </c>
      <c r="G14791">
        <v>19083</v>
      </c>
      <c r="H14791" t="s">
        <v>90</v>
      </c>
      <c r="I14791" t="s">
        <v>38</v>
      </c>
      <c r="J14791" t="s">
        <v>39</v>
      </c>
      <c r="K14791" t="s">
        <v>59</v>
      </c>
      <c r="L14791" t="s">
        <v>60</v>
      </c>
      <c r="M14791" t="s">
        <v>9557</v>
      </c>
      <c r="N14791" s="5">
        <v>50.47</v>
      </c>
      <c r="O14791" s="5">
        <v>99</v>
      </c>
      <c r="P14791">
        <v>5</v>
      </c>
      <c r="Q14791" s="5">
        <v>49.5</v>
      </c>
      <c r="R14791" s="5">
        <v>445.5</v>
      </c>
    </row>
    <row r="14792" spans="1:18" x14ac:dyDescent="0.35">
      <c r="A14792" s="3">
        <v>42870</v>
      </c>
      <c r="B14792" s="3">
        <v>42877</v>
      </c>
      <c r="C14792">
        <v>346</v>
      </c>
      <c r="D14792">
        <v>15</v>
      </c>
      <c r="E14792" t="s">
        <v>1646</v>
      </c>
      <c r="F14792" t="s">
        <v>97</v>
      </c>
      <c r="G14792">
        <v>19083</v>
      </c>
      <c r="H14792" t="s">
        <v>90</v>
      </c>
      <c r="I14792" t="s">
        <v>38</v>
      </c>
      <c r="J14792" t="s">
        <v>39</v>
      </c>
      <c r="K14792" t="s">
        <v>59</v>
      </c>
      <c r="L14792" t="s">
        <v>60</v>
      </c>
      <c r="M14792" t="s">
        <v>9557</v>
      </c>
      <c r="N14792" s="5">
        <v>303.05</v>
      </c>
      <c r="O14792" s="5">
        <v>659</v>
      </c>
      <c r="P14792">
        <v>6</v>
      </c>
      <c r="Q14792" s="5">
        <v>395.4</v>
      </c>
      <c r="R14792" s="5">
        <v>3558.6</v>
      </c>
    </row>
    <row r="14793" spans="1:18" x14ac:dyDescent="0.35">
      <c r="A14793" s="3">
        <v>42870</v>
      </c>
      <c r="B14793" s="3">
        <v>42877</v>
      </c>
      <c r="C14793">
        <v>368</v>
      </c>
      <c r="D14793">
        <v>15</v>
      </c>
      <c r="E14793" t="s">
        <v>808</v>
      </c>
      <c r="F14793" t="s">
        <v>32</v>
      </c>
      <c r="G14793">
        <v>19083</v>
      </c>
      <c r="H14793" t="s">
        <v>90</v>
      </c>
      <c r="I14793" t="s">
        <v>38</v>
      </c>
      <c r="J14793" t="s">
        <v>39</v>
      </c>
      <c r="K14793" t="s">
        <v>59</v>
      </c>
      <c r="L14793" t="s">
        <v>60</v>
      </c>
      <c r="M14793" t="s">
        <v>9557</v>
      </c>
      <c r="N14793" s="5">
        <v>430.38</v>
      </c>
      <c r="O14793" s="5">
        <v>1299</v>
      </c>
      <c r="P14793">
        <v>6</v>
      </c>
      <c r="Q14793" s="5">
        <v>779.4</v>
      </c>
      <c r="R14793" s="5">
        <v>7014.6</v>
      </c>
    </row>
    <row r="14794" spans="1:18" x14ac:dyDescent="0.35">
      <c r="A14794" s="3">
        <v>42870</v>
      </c>
      <c r="B14794" s="3">
        <v>42877</v>
      </c>
      <c r="C14794">
        <v>123</v>
      </c>
      <c r="D14794">
        <v>9</v>
      </c>
      <c r="E14794" t="s">
        <v>1679</v>
      </c>
      <c r="F14794" t="s">
        <v>32</v>
      </c>
      <c r="G14794">
        <v>19083</v>
      </c>
      <c r="H14794" t="s">
        <v>90</v>
      </c>
      <c r="I14794" t="s">
        <v>38</v>
      </c>
      <c r="J14794" t="s">
        <v>39</v>
      </c>
      <c r="K14794" t="s">
        <v>59</v>
      </c>
      <c r="L14794" t="s">
        <v>60</v>
      </c>
      <c r="M14794" t="s">
        <v>9482</v>
      </c>
      <c r="N14794" s="5">
        <v>128.76</v>
      </c>
      <c r="O14794" s="5">
        <v>279.99</v>
      </c>
      <c r="P14794">
        <v>6</v>
      </c>
      <c r="Q14794" s="5">
        <v>167.994</v>
      </c>
      <c r="R14794" s="5">
        <v>1511.9459999999999</v>
      </c>
    </row>
    <row r="14795" spans="1:18" x14ac:dyDescent="0.35">
      <c r="A14795" s="3">
        <v>42870</v>
      </c>
      <c r="B14795" s="3">
        <v>42877</v>
      </c>
      <c r="C14795">
        <v>153</v>
      </c>
      <c r="D14795">
        <v>9</v>
      </c>
      <c r="E14795" t="s">
        <v>31</v>
      </c>
      <c r="F14795" t="s">
        <v>32</v>
      </c>
      <c r="G14795">
        <v>19083</v>
      </c>
      <c r="H14795" t="s">
        <v>90</v>
      </c>
      <c r="I14795" t="s">
        <v>38</v>
      </c>
      <c r="J14795" t="s">
        <v>39</v>
      </c>
      <c r="K14795" t="s">
        <v>59</v>
      </c>
      <c r="L14795" t="s">
        <v>60</v>
      </c>
      <c r="M14795" t="s">
        <v>9573</v>
      </c>
      <c r="N14795" s="5">
        <v>216.12</v>
      </c>
      <c r="O14795" s="5">
        <v>469.97</v>
      </c>
      <c r="P14795">
        <v>1</v>
      </c>
      <c r="Q14795" s="5">
        <v>46.997</v>
      </c>
      <c r="R14795" s="5">
        <v>422.97300000000001</v>
      </c>
    </row>
    <row r="14796" spans="1:18" x14ac:dyDescent="0.35">
      <c r="A14796" s="3">
        <v>42870</v>
      </c>
      <c r="B14796" s="3">
        <v>42877</v>
      </c>
      <c r="C14796">
        <v>176</v>
      </c>
      <c r="D14796">
        <v>10</v>
      </c>
      <c r="E14796" t="s">
        <v>18</v>
      </c>
      <c r="F14796" t="s">
        <v>19</v>
      </c>
      <c r="G14796">
        <v>19083</v>
      </c>
      <c r="H14796" t="s">
        <v>90</v>
      </c>
      <c r="I14796" t="s">
        <v>38</v>
      </c>
      <c r="J14796" t="s">
        <v>39</v>
      </c>
      <c r="K14796" t="s">
        <v>59</v>
      </c>
      <c r="L14796" t="s">
        <v>60</v>
      </c>
      <c r="M14796" t="s">
        <v>9557</v>
      </c>
      <c r="N14796" s="5">
        <v>58.36</v>
      </c>
      <c r="O14796" s="5">
        <v>126.9</v>
      </c>
      <c r="P14796">
        <v>1</v>
      </c>
      <c r="Q14796" s="5">
        <v>12.69</v>
      </c>
      <c r="R14796" s="5">
        <v>114.21</v>
      </c>
    </row>
    <row r="14797" spans="1:18" x14ac:dyDescent="0.35">
      <c r="A14797" s="3">
        <v>42870</v>
      </c>
      <c r="B14797" s="3">
        <v>42877</v>
      </c>
      <c r="C14797">
        <v>176</v>
      </c>
      <c r="D14797">
        <v>10</v>
      </c>
      <c r="E14797" t="s">
        <v>18</v>
      </c>
      <c r="F14797" t="s">
        <v>19</v>
      </c>
      <c r="G14797">
        <v>19083</v>
      </c>
      <c r="H14797" t="s">
        <v>90</v>
      </c>
      <c r="I14797" t="s">
        <v>38</v>
      </c>
      <c r="J14797" t="s">
        <v>39</v>
      </c>
      <c r="K14797" t="s">
        <v>59</v>
      </c>
      <c r="L14797" t="s">
        <v>60</v>
      </c>
      <c r="M14797" t="s">
        <v>9573</v>
      </c>
      <c r="N14797" s="5">
        <v>58.36</v>
      </c>
      <c r="O14797" s="5">
        <v>126.9</v>
      </c>
      <c r="P14797">
        <v>1</v>
      </c>
      <c r="Q14797" s="5">
        <v>12.69</v>
      </c>
      <c r="R14797" s="5">
        <v>114.21</v>
      </c>
    </row>
    <row r="14798" spans="1:18" x14ac:dyDescent="0.35">
      <c r="A14798" s="3">
        <v>42870</v>
      </c>
      <c r="B14798" s="3">
        <v>42876</v>
      </c>
      <c r="C14798">
        <v>664</v>
      </c>
      <c r="D14798">
        <v>20</v>
      </c>
      <c r="E14798" t="s">
        <v>1518</v>
      </c>
      <c r="F14798" t="s">
        <v>100</v>
      </c>
      <c r="G14798">
        <v>19042</v>
      </c>
      <c r="H14798" t="s">
        <v>90</v>
      </c>
      <c r="I14798" t="s">
        <v>43</v>
      </c>
      <c r="J14798" t="s">
        <v>53</v>
      </c>
      <c r="K14798" t="s">
        <v>215</v>
      </c>
      <c r="L14798" t="s">
        <v>216</v>
      </c>
      <c r="M14798" t="s">
        <v>1840</v>
      </c>
      <c r="N14798" s="5">
        <v>75.87</v>
      </c>
      <c r="O14798" s="5">
        <v>229</v>
      </c>
      <c r="P14798">
        <v>6</v>
      </c>
      <c r="Q14798" s="5">
        <v>0</v>
      </c>
      <c r="R14798" s="5">
        <v>1374</v>
      </c>
    </row>
    <row r="14799" spans="1:18" x14ac:dyDescent="0.35">
      <c r="A14799" s="3">
        <v>42870</v>
      </c>
      <c r="B14799" s="3">
        <v>42876</v>
      </c>
      <c r="C14799">
        <v>696</v>
      </c>
      <c r="D14799">
        <v>20</v>
      </c>
      <c r="E14799" t="s">
        <v>1344</v>
      </c>
      <c r="F14799" t="s">
        <v>100</v>
      </c>
      <c r="G14799">
        <v>19042</v>
      </c>
      <c r="H14799" t="s">
        <v>90</v>
      </c>
      <c r="I14799" t="s">
        <v>43</v>
      </c>
      <c r="J14799" t="s">
        <v>53</v>
      </c>
      <c r="K14799" t="s">
        <v>215</v>
      </c>
      <c r="L14799" t="s">
        <v>216</v>
      </c>
      <c r="M14799" t="s">
        <v>1840</v>
      </c>
      <c r="N14799" s="5">
        <v>87.37</v>
      </c>
      <c r="O14799" s="5">
        <v>190</v>
      </c>
      <c r="P14799">
        <v>6</v>
      </c>
      <c r="Q14799" s="5">
        <v>0</v>
      </c>
      <c r="R14799" s="5">
        <v>1140</v>
      </c>
    </row>
    <row r="14800" spans="1:18" x14ac:dyDescent="0.35">
      <c r="A14800" s="3">
        <v>42870</v>
      </c>
      <c r="B14800" s="3">
        <v>42876</v>
      </c>
      <c r="C14800">
        <v>654</v>
      </c>
      <c r="D14800">
        <v>20</v>
      </c>
      <c r="E14800" t="s">
        <v>1348</v>
      </c>
      <c r="F14800" t="s">
        <v>100</v>
      </c>
      <c r="G14800">
        <v>19042</v>
      </c>
      <c r="H14800" t="s">
        <v>90</v>
      </c>
      <c r="I14800" t="s">
        <v>43</v>
      </c>
      <c r="J14800" t="s">
        <v>53</v>
      </c>
      <c r="K14800" t="s">
        <v>215</v>
      </c>
      <c r="L14800" t="s">
        <v>216</v>
      </c>
      <c r="M14800" t="s">
        <v>1840</v>
      </c>
      <c r="N14800" s="5">
        <v>59.32</v>
      </c>
      <c r="O14800" s="5">
        <v>129</v>
      </c>
      <c r="P14800">
        <v>6</v>
      </c>
      <c r="Q14800" s="5">
        <v>0</v>
      </c>
      <c r="R14800" s="5">
        <v>774</v>
      </c>
    </row>
    <row r="14801" spans="1:18" x14ac:dyDescent="0.35">
      <c r="A14801" s="3">
        <v>42870</v>
      </c>
      <c r="B14801" s="3">
        <v>42876</v>
      </c>
      <c r="C14801">
        <v>698</v>
      </c>
      <c r="D14801">
        <v>20</v>
      </c>
      <c r="E14801" t="s">
        <v>724</v>
      </c>
      <c r="F14801" t="s">
        <v>100</v>
      </c>
      <c r="G14801">
        <v>19042</v>
      </c>
      <c r="H14801" t="s">
        <v>90</v>
      </c>
      <c r="I14801" t="s">
        <v>43</v>
      </c>
      <c r="J14801" t="s">
        <v>53</v>
      </c>
      <c r="K14801" t="s">
        <v>215</v>
      </c>
      <c r="L14801" t="s">
        <v>216</v>
      </c>
      <c r="M14801" t="s">
        <v>1840</v>
      </c>
      <c r="N14801" s="5">
        <v>86.45</v>
      </c>
      <c r="O14801" s="5">
        <v>188</v>
      </c>
      <c r="P14801">
        <v>6</v>
      </c>
      <c r="Q14801" s="5">
        <v>0</v>
      </c>
      <c r="R14801" s="5">
        <v>1128</v>
      </c>
    </row>
    <row r="14802" spans="1:18" x14ac:dyDescent="0.35">
      <c r="A14802" s="3">
        <v>42870</v>
      </c>
      <c r="B14802" s="3">
        <v>42876</v>
      </c>
      <c r="C14802">
        <v>653</v>
      </c>
      <c r="D14802">
        <v>20</v>
      </c>
      <c r="E14802" t="s">
        <v>1528</v>
      </c>
      <c r="F14802" t="s">
        <v>100</v>
      </c>
      <c r="G14802">
        <v>19042</v>
      </c>
      <c r="H14802" t="s">
        <v>90</v>
      </c>
      <c r="I14802" t="s">
        <v>43</v>
      </c>
      <c r="J14802" t="s">
        <v>53</v>
      </c>
      <c r="K14802" t="s">
        <v>215</v>
      </c>
      <c r="L14802" t="s">
        <v>216</v>
      </c>
      <c r="M14802" t="s">
        <v>1840</v>
      </c>
      <c r="N14802" s="5">
        <v>62.54</v>
      </c>
      <c r="O14802" s="5">
        <v>136</v>
      </c>
      <c r="P14802">
        <v>12</v>
      </c>
      <c r="Q14802" s="5">
        <v>0</v>
      </c>
      <c r="R14802" s="5">
        <v>1632</v>
      </c>
    </row>
    <row r="14803" spans="1:18" x14ac:dyDescent="0.35">
      <c r="A14803" s="3">
        <v>42870</v>
      </c>
      <c r="B14803" s="3">
        <v>42876</v>
      </c>
      <c r="C14803">
        <v>75</v>
      </c>
      <c r="D14803">
        <v>6</v>
      </c>
      <c r="E14803" t="s">
        <v>2097</v>
      </c>
      <c r="F14803" t="s">
        <v>30</v>
      </c>
      <c r="G14803">
        <v>18762</v>
      </c>
      <c r="H14803" t="s">
        <v>90</v>
      </c>
      <c r="I14803" t="s">
        <v>21</v>
      </c>
      <c r="J14803" t="s">
        <v>22</v>
      </c>
      <c r="K14803" t="s">
        <v>23</v>
      </c>
      <c r="L14803" t="s">
        <v>196</v>
      </c>
      <c r="M14803" t="s">
        <v>3943</v>
      </c>
      <c r="N14803" s="5">
        <v>17.45</v>
      </c>
      <c r="O14803" s="5">
        <v>37.950000000000003</v>
      </c>
      <c r="P14803">
        <v>5</v>
      </c>
      <c r="Q14803" s="5">
        <v>0</v>
      </c>
      <c r="R14803" s="5">
        <v>189.75</v>
      </c>
    </row>
    <row r="14804" spans="1:18" x14ac:dyDescent="0.35">
      <c r="A14804" s="3">
        <v>42870</v>
      </c>
      <c r="B14804" s="3">
        <v>42876</v>
      </c>
      <c r="C14804">
        <v>68</v>
      </c>
      <c r="D14804">
        <v>6</v>
      </c>
      <c r="E14804" t="s">
        <v>411</v>
      </c>
      <c r="F14804" t="s">
        <v>30</v>
      </c>
      <c r="G14804">
        <v>18762</v>
      </c>
      <c r="H14804" t="s">
        <v>90</v>
      </c>
      <c r="I14804" t="s">
        <v>21</v>
      </c>
      <c r="J14804" t="s">
        <v>22</v>
      </c>
      <c r="K14804" t="s">
        <v>23</v>
      </c>
      <c r="L14804" t="s">
        <v>196</v>
      </c>
      <c r="M14804" t="s">
        <v>3943</v>
      </c>
      <c r="N14804" s="5">
        <v>13.1</v>
      </c>
      <c r="O14804" s="5">
        <v>25.69</v>
      </c>
      <c r="P14804">
        <v>1</v>
      </c>
      <c r="Q14804" s="5">
        <v>0</v>
      </c>
      <c r="R14804" s="5">
        <v>25.69</v>
      </c>
    </row>
    <row r="14805" spans="1:18" x14ac:dyDescent="0.35">
      <c r="A14805" s="3">
        <v>42870</v>
      </c>
      <c r="B14805" s="3">
        <v>42876</v>
      </c>
      <c r="C14805">
        <v>69</v>
      </c>
      <c r="D14805">
        <v>6</v>
      </c>
      <c r="E14805" t="s">
        <v>388</v>
      </c>
      <c r="F14805" t="s">
        <v>30</v>
      </c>
      <c r="G14805">
        <v>18762</v>
      </c>
      <c r="H14805" t="s">
        <v>90</v>
      </c>
      <c r="I14805" t="s">
        <v>21</v>
      </c>
      <c r="J14805" t="s">
        <v>22</v>
      </c>
      <c r="K14805" t="s">
        <v>23</v>
      </c>
      <c r="L14805" t="s">
        <v>196</v>
      </c>
      <c r="M14805" t="s">
        <v>3943</v>
      </c>
      <c r="N14805" s="5">
        <v>13.1</v>
      </c>
      <c r="O14805" s="5">
        <v>25.69</v>
      </c>
      <c r="P14805">
        <v>5</v>
      </c>
      <c r="Q14805" s="5">
        <v>0</v>
      </c>
      <c r="R14805" s="5">
        <v>128.44999999999999</v>
      </c>
    </row>
    <row r="14806" spans="1:18" x14ac:dyDescent="0.35">
      <c r="A14806" s="3">
        <v>42870</v>
      </c>
      <c r="B14806" s="3">
        <v>42875</v>
      </c>
      <c r="C14806">
        <v>8</v>
      </c>
      <c r="D14806">
        <v>1</v>
      </c>
      <c r="E14806" t="s">
        <v>25</v>
      </c>
      <c r="F14806" t="s">
        <v>26</v>
      </c>
      <c r="G14806">
        <v>11591</v>
      </c>
      <c r="H14806" t="s">
        <v>14007</v>
      </c>
      <c r="I14806" t="s">
        <v>43</v>
      </c>
      <c r="J14806" t="s">
        <v>53</v>
      </c>
      <c r="K14806" t="s">
        <v>77</v>
      </c>
      <c r="L14806" t="s">
        <v>355</v>
      </c>
      <c r="M14806">
        <v>20070515422590</v>
      </c>
      <c r="N14806" s="5">
        <v>30.58</v>
      </c>
      <c r="O14806" s="5">
        <v>59.99</v>
      </c>
      <c r="P14806">
        <v>1</v>
      </c>
      <c r="Q14806" s="5">
        <v>0</v>
      </c>
      <c r="R14806" s="5">
        <v>59.99</v>
      </c>
    </row>
    <row r="14807" spans="1:18" x14ac:dyDescent="0.35">
      <c r="A14807" s="3">
        <v>42870</v>
      </c>
      <c r="B14807" s="3">
        <v>42875</v>
      </c>
      <c r="C14807">
        <v>66</v>
      </c>
      <c r="D14807">
        <v>6</v>
      </c>
      <c r="E14807" t="s">
        <v>29</v>
      </c>
      <c r="F14807" t="s">
        <v>30</v>
      </c>
      <c r="G14807">
        <v>3971</v>
      </c>
      <c r="H14807" t="s">
        <v>11986</v>
      </c>
      <c r="I14807" t="s">
        <v>43</v>
      </c>
      <c r="J14807" t="s">
        <v>49</v>
      </c>
      <c r="K14807" t="s">
        <v>50</v>
      </c>
      <c r="L14807" t="s">
        <v>11912</v>
      </c>
      <c r="M14807">
        <v>20070515814970</v>
      </c>
      <c r="N14807" s="5">
        <v>13.1</v>
      </c>
      <c r="O14807" s="5">
        <v>25.69</v>
      </c>
      <c r="P14807">
        <v>1</v>
      </c>
      <c r="Q14807" s="5">
        <v>0</v>
      </c>
      <c r="R14807" s="5">
        <v>25.69</v>
      </c>
    </row>
    <row r="14808" spans="1:18" x14ac:dyDescent="0.35">
      <c r="A14808" s="3">
        <v>42870</v>
      </c>
      <c r="B14808" s="3">
        <v>42875</v>
      </c>
      <c r="C14808">
        <v>66</v>
      </c>
      <c r="D14808">
        <v>6</v>
      </c>
      <c r="E14808" t="s">
        <v>29</v>
      </c>
      <c r="F14808" t="s">
        <v>30</v>
      </c>
      <c r="G14808">
        <v>16421</v>
      </c>
      <c r="H14808" t="s">
        <v>17617</v>
      </c>
      <c r="I14808" t="s">
        <v>21</v>
      </c>
      <c r="J14808" t="s">
        <v>34</v>
      </c>
      <c r="K14808" t="s">
        <v>35</v>
      </c>
      <c r="L14808" t="s">
        <v>549</v>
      </c>
      <c r="M14808">
        <v>20070515527420</v>
      </c>
      <c r="N14808" s="5">
        <v>13.1</v>
      </c>
      <c r="O14808" s="5">
        <v>25.69</v>
      </c>
      <c r="P14808">
        <v>1</v>
      </c>
      <c r="Q14808" s="5">
        <v>0</v>
      </c>
      <c r="R14808" s="5">
        <v>25.69</v>
      </c>
    </row>
    <row r="14809" spans="1:18" x14ac:dyDescent="0.35">
      <c r="A14809" s="3">
        <v>42870</v>
      </c>
      <c r="B14809" s="3">
        <v>42875</v>
      </c>
      <c r="C14809">
        <v>66</v>
      </c>
      <c r="D14809">
        <v>6</v>
      </c>
      <c r="E14809" t="s">
        <v>29</v>
      </c>
      <c r="F14809" t="s">
        <v>30</v>
      </c>
      <c r="G14809">
        <v>17691</v>
      </c>
      <c r="H14809" t="s">
        <v>13504</v>
      </c>
      <c r="I14809" t="s">
        <v>43</v>
      </c>
      <c r="J14809" t="s">
        <v>44</v>
      </c>
      <c r="K14809" t="s">
        <v>418</v>
      </c>
      <c r="L14809" t="s">
        <v>419</v>
      </c>
      <c r="M14809">
        <v>20070515728690</v>
      </c>
      <c r="N14809" s="5">
        <v>13.1</v>
      </c>
      <c r="O14809" s="5">
        <v>25.69</v>
      </c>
      <c r="P14809">
        <v>1</v>
      </c>
      <c r="Q14809" s="5">
        <v>0</v>
      </c>
      <c r="R14809" s="5">
        <v>25.69</v>
      </c>
    </row>
    <row r="14810" spans="1:18" x14ac:dyDescent="0.35">
      <c r="A14810" s="3">
        <v>42870</v>
      </c>
      <c r="B14810" s="3">
        <v>42875</v>
      </c>
      <c r="C14810">
        <v>66</v>
      </c>
      <c r="D14810">
        <v>6</v>
      </c>
      <c r="E14810" t="s">
        <v>29</v>
      </c>
      <c r="F14810" t="s">
        <v>30</v>
      </c>
      <c r="G14810">
        <v>3171</v>
      </c>
      <c r="H14810" t="s">
        <v>15666</v>
      </c>
      <c r="I14810" t="s">
        <v>43</v>
      </c>
      <c r="J14810" t="s">
        <v>44</v>
      </c>
      <c r="K14810" t="s">
        <v>11533</v>
      </c>
      <c r="L14810" t="s">
        <v>11534</v>
      </c>
      <c r="M14810">
        <v>20070515714170</v>
      </c>
      <c r="N14810" s="5">
        <v>13.1</v>
      </c>
      <c r="O14810" s="5">
        <v>25.69</v>
      </c>
      <c r="P14810">
        <v>1</v>
      </c>
      <c r="Q14810" s="5">
        <v>0</v>
      </c>
      <c r="R14810" s="5">
        <v>25.69</v>
      </c>
    </row>
    <row r="14811" spans="1:18" x14ac:dyDescent="0.35">
      <c r="A14811" s="3">
        <v>42870</v>
      </c>
      <c r="B14811" s="3">
        <v>42875</v>
      </c>
      <c r="C14811">
        <v>66</v>
      </c>
      <c r="D14811">
        <v>6</v>
      </c>
      <c r="E14811" t="s">
        <v>29</v>
      </c>
      <c r="F14811" t="s">
        <v>30</v>
      </c>
      <c r="G14811">
        <v>11501</v>
      </c>
      <c r="H14811" t="s">
        <v>13486</v>
      </c>
      <c r="I14811" t="s">
        <v>43</v>
      </c>
      <c r="J14811" t="s">
        <v>44</v>
      </c>
      <c r="K14811" t="s">
        <v>74</v>
      </c>
      <c r="L14811" t="s">
        <v>75</v>
      </c>
      <c r="M14811">
        <v>20070515722500</v>
      </c>
      <c r="N14811" s="5">
        <v>13.1</v>
      </c>
      <c r="O14811" s="5">
        <v>25.69</v>
      </c>
      <c r="P14811">
        <v>1</v>
      </c>
      <c r="Q14811" s="5">
        <v>0</v>
      </c>
      <c r="R14811" s="5">
        <v>25.69</v>
      </c>
    </row>
    <row r="14812" spans="1:18" x14ac:dyDescent="0.35">
      <c r="A14812" s="3">
        <v>42870</v>
      </c>
      <c r="B14812" s="3">
        <v>42875</v>
      </c>
      <c r="C14812">
        <v>66</v>
      </c>
      <c r="D14812">
        <v>6</v>
      </c>
      <c r="E14812" t="s">
        <v>29</v>
      </c>
      <c r="F14812" t="s">
        <v>30</v>
      </c>
      <c r="G14812">
        <v>17501</v>
      </c>
      <c r="H14812" t="s">
        <v>13412</v>
      </c>
      <c r="I14812" t="s">
        <v>43</v>
      </c>
      <c r="J14812" t="s">
        <v>53</v>
      </c>
      <c r="K14812" t="s">
        <v>146</v>
      </c>
      <c r="L14812" t="s">
        <v>146</v>
      </c>
      <c r="M14812">
        <v>20070515728500</v>
      </c>
      <c r="N14812" s="5">
        <v>13.1</v>
      </c>
      <c r="O14812" s="5">
        <v>25.69</v>
      </c>
      <c r="P14812">
        <v>1</v>
      </c>
      <c r="Q14812" s="5">
        <v>0</v>
      </c>
      <c r="R14812" s="5">
        <v>25.69</v>
      </c>
    </row>
    <row r="14813" spans="1:18" x14ac:dyDescent="0.35">
      <c r="A14813" s="3">
        <v>42870</v>
      </c>
      <c r="B14813" s="3">
        <v>42875</v>
      </c>
      <c r="C14813">
        <v>66</v>
      </c>
      <c r="D14813">
        <v>6</v>
      </c>
      <c r="E14813" t="s">
        <v>29</v>
      </c>
      <c r="F14813" t="s">
        <v>30</v>
      </c>
      <c r="G14813">
        <v>11591</v>
      </c>
      <c r="H14813" t="s">
        <v>14007</v>
      </c>
      <c r="I14813" t="s">
        <v>43</v>
      </c>
      <c r="J14813" t="s">
        <v>53</v>
      </c>
      <c r="K14813" t="s">
        <v>77</v>
      </c>
      <c r="L14813" t="s">
        <v>355</v>
      </c>
      <c r="M14813">
        <v>20070515422590</v>
      </c>
      <c r="N14813" s="5">
        <v>13.1</v>
      </c>
      <c r="O14813" s="5">
        <v>25.69</v>
      </c>
      <c r="P14813">
        <v>1</v>
      </c>
      <c r="Q14813" s="5">
        <v>0</v>
      </c>
      <c r="R14813" s="5">
        <v>25.69</v>
      </c>
    </row>
    <row r="14814" spans="1:18" x14ac:dyDescent="0.35">
      <c r="A14814" s="3">
        <v>42870</v>
      </c>
      <c r="B14814" s="3">
        <v>42875</v>
      </c>
      <c r="C14814">
        <v>66</v>
      </c>
      <c r="D14814">
        <v>6</v>
      </c>
      <c r="E14814" t="s">
        <v>29</v>
      </c>
      <c r="F14814" t="s">
        <v>30</v>
      </c>
      <c r="G14814">
        <v>13401</v>
      </c>
      <c r="H14814" t="s">
        <v>16985</v>
      </c>
      <c r="I14814" t="s">
        <v>21</v>
      </c>
      <c r="J14814" t="s">
        <v>22</v>
      </c>
      <c r="K14814" t="s">
        <v>67</v>
      </c>
      <c r="L14814" t="s">
        <v>68</v>
      </c>
      <c r="M14814">
        <v>20070515724400</v>
      </c>
      <c r="N14814" s="5">
        <v>13.1</v>
      </c>
      <c r="O14814" s="5">
        <v>25.69</v>
      </c>
      <c r="P14814">
        <v>1</v>
      </c>
      <c r="Q14814" s="5">
        <v>0</v>
      </c>
      <c r="R14814" s="5">
        <v>25.69</v>
      </c>
    </row>
    <row r="14815" spans="1:18" x14ac:dyDescent="0.35">
      <c r="A14815" s="3">
        <v>42870</v>
      </c>
      <c r="B14815" s="3">
        <v>42875</v>
      </c>
      <c r="C14815">
        <v>66</v>
      </c>
      <c r="D14815">
        <v>6</v>
      </c>
      <c r="E14815" t="s">
        <v>29</v>
      </c>
      <c r="F14815" t="s">
        <v>30</v>
      </c>
      <c r="G14815">
        <v>18211</v>
      </c>
      <c r="H14815" t="s">
        <v>18002</v>
      </c>
      <c r="I14815" t="s">
        <v>21</v>
      </c>
      <c r="J14815" t="s">
        <v>22</v>
      </c>
      <c r="K14815" t="s">
        <v>67</v>
      </c>
      <c r="L14815" t="s">
        <v>445</v>
      </c>
      <c r="M14815">
        <v>20070515829210</v>
      </c>
      <c r="N14815" s="5">
        <v>13.1</v>
      </c>
      <c r="O14815" s="5">
        <v>25.69</v>
      </c>
      <c r="P14815">
        <v>1</v>
      </c>
      <c r="Q14815" s="5">
        <v>0</v>
      </c>
      <c r="R14815" s="5">
        <v>25.69</v>
      </c>
    </row>
    <row r="14816" spans="1:18" x14ac:dyDescent="0.35">
      <c r="A14816" s="3">
        <v>42870</v>
      </c>
      <c r="B14816" s="3">
        <v>42875</v>
      </c>
      <c r="C14816">
        <v>66</v>
      </c>
      <c r="D14816">
        <v>6</v>
      </c>
      <c r="E14816" t="s">
        <v>29</v>
      </c>
      <c r="F14816" t="s">
        <v>30</v>
      </c>
      <c r="G14816">
        <v>6131</v>
      </c>
      <c r="H14816" t="s">
        <v>18229</v>
      </c>
      <c r="I14816" t="s">
        <v>21</v>
      </c>
      <c r="J14816" t="s">
        <v>22</v>
      </c>
      <c r="K14816" t="s">
        <v>23</v>
      </c>
      <c r="L14816" t="s">
        <v>65</v>
      </c>
      <c r="M14816">
        <v>20070515217130</v>
      </c>
      <c r="N14816" s="5">
        <v>13.1</v>
      </c>
      <c r="O14816" s="5">
        <v>25.69</v>
      </c>
      <c r="P14816">
        <v>1</v>
      </c>
      <c r="Q14816" s="5">
        <v>0</v>
      </c>
      <c r="R14816" s="5">
        <v>25.69</v>
      </c>
    </row>
    <row r="14817" spans="1:18" x14ac:dyDescent="0.35">
      <c r="A14817" s="3">
        <v>42870</v>
      </c>
      <c r="B14817" s="3">
        <v>42874</v>
      </c>
      <c r="C14817">
        <v>564</v>
      </c>
      <c r="D14817">
        <v>19</v>
      </c>
      <c r="E14817" t="s">
        <v>1536</v>
      </c>
      <c r="F14817" t="s">
        <v>100</v>
      </c>
      <c r="G14817">
        <v>19040</v>
      </c>
      <c r="H14817" t="s">
        <v>90</v>
      </c>
      <c r="I14817" t="s">
        <v>43</v>
      </c>
      <c r="J14817" t="s">
        <v>49</v>
      </c>
      <c r="K14817" t="s">
        <v>50</v>
      </c>
      <c r="L14817" t="s">
        <v>205</v>
      </c>
      <c r="M14817" t="s">
        <v>2238</v>
      </c>
      <c r="N14817" s="5">
        <v>827.97</v>
      </c>
      <c r="O14817" s="5">
        <v>2499</v>
      </c>
      <c r="P14817">
        <v>6</v>
      </c>
      <c r="Q14817" s="5">
        <v>0</v>
      </c>
      <c r="R14817" s="5">
        <v>14994</v>
      </c>
    </row>
    <row r="14818" spans="1:18" x14ac:dyDescent="0.35">
      <c r="A14818" s="3">
        <v>42870</v>
      </c>
      <c r="B14818" s="3">
        <v>42874</v>
      </c>
      <c r="C14818">
        <v>563</v>
      </c>
      <c r="D14818">
        <v>19</v>
      </c>
      <c r="E14818" t="s">
        <v>723</v>
      </c>
      <c r="F14818" t="s">
        <v>100</v>
      </c>
      <c r="G14818">
        <v>19040</v>
      </c>
      <c r="H14818" t="s">
        <v>90</v>
      </c>
      <c r="I14818" t="s">
        <v>43</v>
      </c>
      <c r="J14818" t="s">
        <v>49</v>
      </c>
      <c r="K14818" t="s">
        <v>50</v>
      </c>
      <c r="L14818" t="s">
        <v>205</v>
      </c>
      <c r="M14818" t="s">
        <v>2238</v>
      </c>
      <c r="N14818" s="5">
        <v>760.38</v>
      </c>
      <c r="O14818" s="5">
        <v>2295</v>
      </c>
      <c r="P14818">
        <v>12</v>
      </c>
      <c r="Q14818" s="5">
        <v>0</v>
      </c>
      <c r="R14818" s="5">
        <v>27540</v>
      </c>
    </row>
    <row r="14819" spans="1:18" x14ac:dyDescent="0.35">
      <c r="A14819" s="3">
        <v>42870</v>
      </c>
      <c r="B14819" s="3">
        <v>42874</v>
      </c>
      <c r="C14819">
        <v>592</v>
      </c>
      <c r="D14819">
        <v>19</v>
      </c>
      <c r="E14819" t="s">
        <v>267</v>
      </c>
      <c r="F14819" t="s">
        <v>26</v>
      </c>
      <c r="G14819">
        <v>19040</v>
      </c>
      <c r="H14819" t="s">
        <v>90</v>
      </c>
      <c r="I14819" t="s">
        <v>43</v>
      </c>
      <c r="J14819" t="s">
        <v>49</v>
      </c>
      <c r="K14819" t="s">
        <v>50</v>
      </c>
      <c r="L14819" t="s">
        <v>205</v>
      </c>
      <c r="M14819" t="s">
        <v>2238</v>
      </c>
      <c r="N14819" s="5">
        <v>254.4</v>
      </c>
      <c r="O14819" s="5">
        <v>499</v>
      </c>
      <c r="P14819">
        <v>12</v>
      </c>
      <c r="Q14819" s="5">
        <v>0</v>
      </c>
      <c r="R14819" s="5">
        <v>5988</v>
      </c>
    </row>
    <row r="14820" spans="1:18" x14ac:dyDescent="0.35">
      <c r="A14820" s="3">
        <v>42870</v>
      </c>
      <c r="B14820" s="3">
        <v>42874</v>
      </c>
      <c r="C14820">
        <v>555</v>
      </c>
      <c r="D14820">
        <v>19</v>
      </c>
      <c r="E14820" t="s">
        <v>800</v>
      </c>
      <c r="F14820" t="s">
        <v>100</v>
      </c>
      <c r="G14820">
        <v>19040</v>
      </c>
      <c r="H14820" t="s">
        <v>90</v>
      </c>
      <c r="I14820" t="s">
        <v>43</v>
      </c>
      <c r="J14820" t="s">
        <v>49</v>
      </c>
      <c r="K14820" t="s">
        <v>50</v>
      </c>
      <c r="L14820" t="s">
        <v>205</v>
      </c>
      <c r="M14820" t="s">
        <v>2238</v>
      </c>
      <c r="N14820" s="5">
        <v>116.75</v>
      </c>
      <c r="O14820" s="5">
        <v>229</v>
      </c>
      <c r="P14820">
        <v>18</v>
      </c>
      <c r="Q14820" s="5">
        <v>0</v>
      </c>
      <c r="R14820" s="5">
        <v>4122</v>
      </c>
    </row>
    <row r="14821" spans="1:18" x14ac:dyDescent="0.35">
      <c r="A14821" s="3">
        <v>42870</v>
      </c>
      <c r="B14821" s="3">
        <v>42874</v>
      </c>
      <c r="C14821">
        <v>590</v>
      </c>
      <c r="D14821">
        <v>19</v>
      </c>
      <c r="E14821" t="s">
        <v>1538</v>
      </c>
      <c r="F14821" t="s">
        <v>26</v>
      </c>
      <c r="G14821">
        <v>19040</v>
      </c>
      <c r="H14821" t="s">
        <v>90</v>
      </c>
      <c r="I14821" t="s">
        <v>43</v>
      </c>
      <c r="J14821" t="s">
        <v>49</v>
      </c>
      <c r="K14821" t="s">
        <v>50</v>
      </c>
      <c r="L14821" t="s">
        <v>205</v>
      </c>
      <c r="M14821" t="s">
        <v>2238</v>
      </c>
      <c r="N14821" s="5">
        <v>459.4</v>
      </c>
      <c r="O14821" s="5">
        <v>999</v>
      </c>
      <c r="P14821">
        <v>24</v>
      </c>
      <c r="Q14821" s="5">
        <v>0</v>
      </c>
      <c r="R14821" s="5">
        <v>23976</v>
      </c>
    </row>
    <row r="14822" spans="1:18" x14ac:dyDescent="0.35">
      <c r="A14822" s="3">
        <v>42870</v>
      </c>
      <c r="B14822" s="3">
        <v>42874</v>
      </c>
      <c r="C14822">
        <v>8</v>
      </c>
      <c r="D14822">
        <v>1</v>
      </c>
      <c r="E14822" t="s">
        <v>25</v>
      </c>
      <c r="F14822" t="s">
        <v>26</v>
      </c>
      <c r="G14822">
        <v>5200</v>
      </c>
      <c r="H14822" t="s">
        <v>14009</v>
      </c>
      <c r="I14822" t="s">
        <v>43</v>
      </c>
      <c r="J14822" t="s">
        <v>53</v>
      </c>
      <c r="K14822" t="s">
        <v>568</v>
      </c>
      <c r="L14822" t="s">
        <v>627</v>
      </c>
      <c r="M14822">
        <v>20070515216199</v>
      </c>
      <c r="N14822" s="5">
        <v>30.58</v>
      </c>
      <c r="O14822" s="5">
        <v>59.99</v>
      </c>
      <c r="P14822">
        <v>1</v>
      </c>
      <c r="Q14822" s="5">
        <v>0</v>
      </c>
      <c r="R14822" s="5">
        <v>59.99</v>
      </c>
    </row>
    <row r="14823" spans="1:18" x14ac:dyDescent="0.35">
      <c r="A14823" s="3">
        <v>42870</v>
      </c>
      <c r="B14823" s="3">
        <v>42874</v>
      </c>
      <c r="C14823">
        <v>8</v>
      </c>
      <c r="D14823">
        <v>1</v>
      </c>
      <c r="E14823" t="s">
        <v>25</v>
      </c>
      <c r="F14823" t="s">
        <v>26</v>
      </c>
      <c r="G14823">
        <v>16550</v>
      </c>
      <c r="H14823" t="s">
        <v>14366</v>
      </c>
      <c r="I14823" t="s">
        <v>21</v>
      </c>
      <c r="J14823" t="s">
        <v>22</v>
      </c>
      <c r="K14823" t="s">
        <v>67</v>
      </c>
      <c r="L14823" t="s">
        <v>459</v>
      </c>
      <c r="M14823">
        <v>20070515427549</v>
      </c>
      <c r="N14823" s="5">
        <v>30.58</v>
      </c>
      <c r="O14823" s="5">
        <v>59.99</v>
      </c>
      <c r="P14823">
        <v>1</v>
      </c>
      <c r="Q14823" s="5">
        <v>0</v>
      </c>
      <c r="R14823" s="5">
        <v>59.99</v>
      </c>
    </row>
    <row r="14824" spans="1:18" x14ac:dyDescent="0.35">
      <c r="A14824" s="3">
        <v>42870</v>
      </c>
      <c r="B14824" s="3">
        <v>42874</v>
      </c>
      <c r="C14824">
        <v>8</v>
      </c>
      <c r="D14824">
        <v>1</v>
      </c>
      <c r="E14824" t="s">
        <v>25</v>
      </c>
      <c r="F14824" t="s">
        <v>26</v>
      </c>
      <c r="G14824">
        <v>15170</v>
      </c>
      <c r="H14824" t="s">
        <v>12503</v>
      </c>
      <c r="I14824" t="s">
        <v>21</v>
      </c>
      <c r="J14824" t="s">
        <v>22</v>
      </c>
      <c r="K14824" t="s">
        <v>23</v>
      </c>
      <c r="L14824" t="s">
        <v>3461</v>
      </c>
      <c r="M14824">
        <v>20070515826169</v>
      </c>
      <c r="N14824" s="5">
        <v>30.58</v>
      </c>
      <c r="O14824" s="5">
        <v>59.99</v>
      </c>
      <c r="P14824">
        <v>1</v>
      </c>
      <c r="Q14824" s="5">
        <v>0</v>
      </c>
      <c r="R14824" s="5">
        <v>59.99</v>
      </c>
    </row>
    <row r="14825" spans="1:18" x14ac:dyDescent="0.35">
      <c r="A14825" s="3">
        <v>42870</v>
      </c>
      <c r="B14825" s="3">
        <v>42874</v>
      </c>
      <c r="C14825">
        <v>66</v>
      </c>
      <c r="D14825">
        <v>6</v>
      </c>
      <c r="E14825" t="s">
        <v>29</v>
      </c>
      <c r="F14825" t="s">
        <v>30</v>
      </c>
      <c r="G14825">
        <v>4090</v>
      </c>
      <c r="H14825" t="s">
        <v>13889</v>
      </c>
      <c r="I14825" t="s">
        <v>43</v>
      </c>
      <c r="J14825" t="s">
        <v>49</v>
      </c>
      <c r="K14825" t="s">
        <v>50</v>
      </c>
      <c r="L14825" t="s">
        <v>145</v>
      </c>
      <c r="M14825">
        <v>20070515215089</v>
      </c>
      <c r="N14825" s="5">
        <v>13.1</v>
      </c>
      <c r="O14825" s="5">
        <v>25.69</v>
      </c>
      <c r="P14825">
        <v>1</v>
      </c>
      <c r="Q14825" s="5">
        <v>0</v>
      </c>
      <c r="R14825" s="5">
        <v>25.69</v>
      </c>
    </row>
    <row r="14826" spans="1:18" x14ac:dyDescent="0.35">
      <c r="A14826" s="3">
        <v>42870</v>
      </c>
      <c r="B14826" s="3">
        <v>42874</v>
      </c>
      <c r="C14826">
        <v>66</v>
      </c>
      <c r="D14826">
        <v>6</v>
      </c>
      <c r="E14826" t="s">
        <v>29</v>
      </c>
      <c r="F14826" t="s">
        <v>30</v>
      </c>
      <c r="G14826">
        <v>5010</v>
      </c>
      <c r="H14826" t="s">
        <v>494</v>
      </c>
      <c r="I14826" t="s">
        <v>21</v>
      </c>
      <c r="J14826" t="s">
        <v>34</v>
      </c>
      <c r="K14826" t="s">
        <v>35</v>
      </c>
      <c r="L14826" t="s">
        <v>495</v>
      </c>
      <c r="M14826">
        <v>20070515316009</v>
      </c>
      <c r="N14826" s="5">
        <v>13.1</v>
      </c>
      <c r="O14826" s="5">
        <v>25.69</v>
      </c>
      <c r="P14826">
        <v>1</v>
      </c>
      <c r="Q14826" s="5">
        <v>0</v>
      </c>
      <c r="R14826" s="5">
        <v>25.69</v>
      </c>
    </row>
    <row r="14827" spans="1:18" x14ac:dyDescent="0.35">
      <c r="A14827" s="3">
        <v>42870</v>
      </c>
      <c r="B14827" s="3">
        <v>42874</v>
      </c>
      <c r="C14827">
        <v>66</v>
      </c>
      <c r="D14827">
        <v>6</v>
      </c>
      <c r="E14827" t="s">
        <v>29</v>
      </c>
      <c r="F14827" t="s">
        <v>30</v>
      </c>
      <c r="G14827">
        <v>5200</v>
      </c>
      <c r="H14827" t="s">
        <v>14009</v>
      </c>
      <c r="I14827" t="s">
        <v>43</v>
      </c>
      <c r="J14827" t="s">
        <v>53</v>
      </c>
      <c r="K14827" t="s">
        <v>568</v>
      </c>
      <c r="L14827" t="s">
        <v>627</v>
      </c>
      <c r="M14827">
        <v>20070515216199</v>
      </c>
      <c r="N14827" s="5">
        <v>13.1</v>
      </c>
      <c r="O14827" s="5">
        <v>25.69</v>
      </c>
      <c r="P14827">
        <v>1</v>
      </c>
      <c r="Q14827" s="5">
        <v>0</v>
      </c>
      <c r="R14827" s="5">
        <v>25.69</v>
      </c>
    </row>
    <row r="14828" spans="1:18" x14ac:dyDescent="0.35">
      <c r="A14828" s="3">
        <v>42870</v>
      </c>
      <c r="B14828" s="3">
        <v>42874</v>
      </c>
      <c r="C14828">
        <v>66</v>
      </c>
      <c r="D14828">
        <v>6</v>
      </c>
      <c r="E14828" t="s">
        <v>29</v>
      </c>
      <c r="F14828" t="s">
        <v>30</v>
      </c>
      <c r="G14828">
        <v>16760</v>
      </c>
      <c r="H14828" t="s">
        <v>14343</v>
      </c>
      <c r="I14828" t="s">
        <v>21</v>
      </c>
      <c r="J14828" t="s">
        <v>22</v>
      </c>
      <c r="K14828" t="s">
        <v>67</v>
      </c>
      <c r="L14828" t="s">
        <v>182</v>
      </c>
      <c r="M14828">
        <v>20070515627759</v>
      </c>
      <c r="N14828" s="5">
        <v>13.1</v>
      </c>
      <c r="O14828" s="5">
        <v>25.69</v>
      </c>
      <c r="P14828">
        <v>1</v>
      </c>
      <c r="Q14828" s="5">
        <v>0</v>
      </c>
      <c r="R14828" s="5">
        <v>25.69</v>
      </c>
    </row>
    <row r="14829" spans="1:18" x14ac:dyDescent="0.35">
      <c r="A14829" s="3">
        <v>42870</v>
      </c>
      <c r="B14829" s="3">
        <v>42874</v>
      </c>
      <c r="C14829">
        <v>66</v>
      </c>
      <c r="D14829">
        <v>6</v>
      </c>
      <c r="E14829" t="s">
        <v>29</v>
      </c>
      <c r="F14829" t="s">
        <v>30</v>
      </c>
      <c r="G14829">
        <v>2370</v>
      </c>
      <c r="H14829" t="s">
        <v>18003</v>
      </c>
      <c r="I14829" t="s">
        <v>21</v>
      </c>
      <c r="J14829" t="s">
        <v>22</v>
      </c>
      <c r="K14829" t="s">
        <v>67</v>
      </c>
      <c r="L14829" t="s">
        <v>870</v>
      </c>
      <c r="M14829">
        <v>20070515713369</v>
      </c>
      <c r="N14829" s="5">
        <v>13.1</v>
      </c>
      <c r="O14829" s="5">
        <v>25.69</v>
      </c>
      <c r="P14829">
        <v>1</v>
      </c>
      <c r="Q14829" s="5">
        <v>0</v>
      </c>
      <c r="R14829" s="5">
        <v>25.69</v>
      </c>
    </row>
    <row r="14830" spans="1:18" x14ac:dyDescent="0.35">
      <c r="A14830" s="3">
        <v>42870</v>
      </c>
      <c r="B14830" s="3">
        <v>42874</v>
      </c>
      <c r="C14830">
        <v>66</v>
      </c>
      <c r="D14830">
        <v>6</v>
      </c>
      <c r="E14830" t="s">
        <v>29</v>
      </c>
      <c r="F14830" t="s">
        <v>30</v>
      </c>
      <c r="G14830">
        <v>16550</v>
      </c>
      <c r="H14830" t="s">
        <v>14366</v>
      </c>
      <c r="I14830" t="s">
        <v>21</v>
      </c>
      <c r="J14830" t="s">
        <v>22</v>
      </c>
      <c r="K14830" t="s">
        <v>67</v>
      </c>
      <c r="L14830" t="s">
        <v>459</v>
      </c>
      <c r="M14830">
        <v>20070515427549</v>
      </c>
      <c r="N14830" s="5">
        <v>13.1</v>
      </c>
      <c r="O14830" s="5">
        <v>25.69</v>
      </c>
      <c r="P14830">
        <v>1</v>
      </c>
      <c r="Q14830" s="5">
        <v>0</v>
      </c>
      <c r="R14830" s="5">
        <v>25.69</v>
      </c>
    </row>
    <row r="14831" spans="1:18" x14ac:dyDescent="0.35">
      <c r="A14831" s="3">
        <v>42870</v>
      </c>
      <c r="B14831" s="3">
        <v>42874</v>
      </c>
      <c r="C14831">
        <v>66</v>
      </c>
      <c r="D14831">
        <v>6</v>
      </c>
      <c r="E14831" t="s">
        <v>29</v>
      </c>
      <c r="F14831" t="s">
        <v>30</v>
      </c>
      <c r="G14831">
        <v>15170</v>
      </c>
      <c r="H14831" t="s">
        <v>12503</v>
      </c>
      <c r="I14831" t="s">
        <v>21</v>
      </c>
      <c r="J14831" t="s">
        <v>22</v>
      </c>
      <c r="K14831" t="s">
        <v>23</v>
      </c>
      <c r="L14831" t="s">
        <v>3461</v>
      </c>
      <c r="M14831">
        <v>20070515826169</v>
      </c>
      <c r="N14831" s="5">
        <v>13.1</v>
      </c>
      <c r="O14831" s="5">
        <v>25.69</v>
      </c>
      <c r="P14831">
        <v>1</v>
      </c>
      <c r="Q14831" s="5">
        <v>0</v>
      </c>
      <c r="R14831" s="5">
        <v>25.69</v>
      </c>
    </row>
    <row r="14832" spans="1:18" x14ac:dyDescent="0.35">
      <c r="A14832" s="3">
        <v>42871</v>
      </c>
      <c r="B14832" s="3">
        <v>42884</v>
      </c>
      <c r="C14832">
        <v>292</v>
      </c>
      <c r="D14832">
        <v>13</v>
      </c>
      <c r="E14832" t="s">
        <v>390</v>
      </c>
      <c r="F14832" t="s">
        <v>19</v>
      </c>
      <c r="G14832">
        <v>19039</v>
      </c>
      <c r="H14832" t="s">
        <v>90</v>
      </c>
      <c r="I14832" t="s">
        <v>43</v>
      </c>
      <c r="J14832" t="s">
        <v>53</v>
      </c>
      <c r="K14832" t="s">
        <v>146</v>
      </c>
      <c r="L14832" t="s">
        <v>146</v>
      </c>
      <c r="M14832" t="s">
        <v>1952</v>
      </c>
      <c r="N14832" s="5">
        <v>229.93</v>
      </c>
      <c r="O14832" s="5">
        <v>500</v>
      </c>
      <c r="P14832">
        <v>6</v>
      </c>
      <c r="Q14832" s="5">
        <v>0</v>
      </c>
      <c r="R14832" s="5">
        <v>3000</v>
      </c>
    </row>
    <row r="14833" spans="1:18" x14ac:dyDescent="0.35">
      <c r="A14833" s="3">
        <v>42871</v>
      </c>
      <c r="B14833" s="3">
        <v>42884</v>
      </c>
      <c r="C14833">
        <v>528</v>
      </c>
      <c r="D14833">
        <v>18</v>
      </c>
      <c r="E14833" t="s">
        <v>403</v>
      </c>
      <c r="F14833" t="s">
        <v>70</v>
      </c>
      <c r="G14833">
        <v>19039</v>
      </c>
      <c r="H14833" t="s">
        <v>90</v>
      </c>
      <c r="I14833" t="s">
        <v>43</v>
      </c>
      <c r="J14833" t="s">
        <v>53</v>
      </c>
      <c r="K14833" t="s">
        <v>146</v>
      </c>
      <c r="L14833" t="s">
        <v>146</v>
      </c>
      <c r="M14833" t="s">
        <v>1953</v>
      </c>
      <c r="N14833" s="5">
        <v>271.35000000000002</v>
      </c>
      <c r="O14833" s="5">
        <v>819</v>
      </c>
      <c r="P14833">
        <v>6</v>
      </c>
      <c r="Q14833" s="5">
        <v>0</v>
      </c>
      <c r="R14833" s="5">
        <v>4914</v>
      </c>
    </row>
    <row r="14834" spans="1:18" x14ac:dyDescent="0.35">
      <c r="A14834" s="3">
        <v>42871</v>
      </c>
      <c r="B14834" s="3">
        <v>42884</v>
      </c>
      <c r="C14834">
        <v>317</v>
      </c>
      <c r="D14834">
        <v>13</v>
      </c>
      <c r="E14834" t="s">
        <v>1504</v>
      </c>
      <c r="F14834" t="s">
        <v>19</v>
      </c>
      <c r="G14834">
        <v>19039</v>
      </c>
      <c r="H14834" t="s">
        <v>90</v>
      </c>
      <c r="I14834" t="s">
        <v>43</v>
      </c>
      <c r="J14834" t="s">
        <v>53</v>
      </c>
      <c r="K14834" t="s">
        <v>146</v>
      </c>
      <c r="L14834" t="s">
        <v>146</v>
      </c>
      <c r="M14834" t="s">
        <v>1952</v>
      </c>
      <c r="N14834" s="5">
        <v>162.63999999999999</v>
      </c>
      <c r="O14834" s="5">
        <v>319</v>
      </c>
      <c r="P14834">
        <v>6</v>
      </c>
      <c r="Q14834" s="5">
        <v>0</v>
      </c>
      <c r="R14834" s="5">
        <v>1914</v>
      </c>
    </row>
    <row r="14835" spans="1:18" x14ac:dyDescent="0.35">
      <c r="A14835" s="3">
        <v>42871</v>
      </c>
      <c r="B14835" s="3">
        <v>42884</v>
      </c>
      <c r="C14835">
        <v>293</v>
      </c>
      <c r="D14835">
        <v>13</v>
      </c>
      <c r="E14835" t="s">
        <v>98</v>
      </c>
      <c r="F14835" t="s">
        <v>19</v>
      </c>
      <c r="G14835">
        <v>19039</v>
      </c>
      <c r="H14835" t="s">
        <v>90</v>
      </c>
      <c r="I14835" t="s">
        <v>43</v>
      </c>
      <c r="J14835" t="s">
        <v>53</v>
      </c>
      <c r="K14835" t="s">
        <v>146</v>
      </c>
      <c r="L14835" t="s">
        <v>146</v>
      </c>
      <c r="M14835" t="s">
        <v>1952</v>
      </c>
      <c r="N14835" s="5">
        <v>229.47</v>
      </c>
      <c r="O14835" s="5">
        <v>499</v>
      </c>
      <c r="P14835">
        <v>6</v>
      </c>
      <c r="Q14835" s="5">
        <v>0</v>
      </c>
      <c r="R14835" s="5">
        <v>2994</v>
      </c>
    </row>
    <row r="14836" spans="1:18" x14ac:dyDescent="0.35">
      <c r="A14836" s="3">
        <v>42871</v>
      </c>
      <c r="B14836" s="3">
        <v>42884</v>
      </c>
      <c r="C14836">
        <v>481</v>
      </c>
      <c r="D14836">
        <v>18</v>
      </c>
      <c r="E14836" t="s">
        <v>1769</v>
      </c>
      <c r="F14836" t="s">
        <v>100</v>
      </c>
      <c r="G14836">
        <v>18769</v>
      </c>
      <c r="H14836" t="s">
        <v>90</v>
      </c>
      <c r="I14836" t="s">
        <v>21</v>
      </c>
      <c r="J14836" t="s">
        <v>22</v>
      </c>
      <c r="K14836" t="s">
        <v>948</v>
      </c>
      <c r="L14836" t="s">
        <v>3036</v>
      </c>
      <c r="M14836" t="s">
        <v>3058</v>
      </c>
      <c r="N14836" s="5">
        <v>63.92</v>
      </c>
      <c r="O14836" s="5">
        <v>139</v>
      </c>
      <c r="P14836">
        <v>6</v>
      </c>
      <c r="Q14836" s="5">
        <v>0</v>
      </c>
      <c r="R14836" s="5">
        <v>834</v>
      </c>
    </row>
    <row r="14837" spans="1:18" x14ac:dyDescent="0.35">
      <c r="A14837" s="3">
        <v>42871</v>
      </c>
      <c r="B14837" s="3">
        <v>42884</v>
      </c>
      <c r="C14837">
        <v>390</v>
      </c>
      <c r="D14837">
        <v>15</v>
      </c>
      <c r="E14837" t="s">
        <v>1701</v>
      </c>
      <c r="F14837" t="s">
        <v>70</v>
      </c>
      <c r="G14837">
        <v>18769</v>
      </c>
      <c r="H14837" t="s">
        <v>90</v>
      </c>
      <c r="I14837" t="s">
        <v>21</v>
      </c>
      <c r="J14837" t="s">
        <v>22</v>
      </c>
      <c r="K14837" t="s">
        <v>948</v>
      </c>
      <c r="L14837" t="s">
        <v>3036</v>
      </c>
      <c r="M14837" t="s">
        <v>3058</v>
      </c>
      <c r="N14837" s="5">
        <v>430.38</v>
      </c>
      <c r="O14837" s="5">
        <v>1299</v>
      </c>
      <c r="P14837">
        <v>12</v>
      </c>
      <c r="Q14837" s="5">
        <v>0</v>
      </c>
      <c r="R14837" s="5">
        <v>15588</v>
      </c>
    </row>
    <row r="14838" spans="1:18" x14ac:dyDescent="0.35">
      <c r="A14838" s="3">
        <v>42871</v>
      </c>
      <c r="B14838" s="3">
        <v>42884</v>
      </c>
      <c r="C14838">
        <v>599</v>
      </c>
      <c r="D14838">
        <v>19</v>
      </c>
      <c r="E14838" t="s">
        <v>1714</v>
      </c>
      <c r="F14838" t="s">
        <v>26</v>
      </c>
      <c r="G14838">
        <v>18769</v>
      </c>
      <c r="H14838" t="s">
        <v>90</v>
      </c>
      <c r="I14838" t="s">
        <v>21</v>
      </c>
      <c r="J14838" t="s">
        <v>22</v>
      </c>
      <c r="K14838" t="s">
        <v>948</v>
      </c>
      <c r="L14838" t="s">
        <v>3036</v>
      </c>
      <c r="M14838" t="s">
        <v>3058</v>
      </c>
      <c r="N14838" s="5">
        <v>760.38</v>
      </c>
      <c r="O14838" s="5">
        <v>2295</v>
      </c>
      <c r="P14838">
        <v>12</v>
      </c>
      <c r="Q14838" s="5">
        <v>0</v>
      </c>
      <c r="R14838" s="5">
        <v>27540</v>
      </c>
    </row>
    <row r="14839" spans="1:18" x14ac:dyDescent="0.35">
      <c r="A14839" s="3">
        <v>42871</v>
      </c>
      <c r="B14839" s="3">
        <v>42884</v>
      </c>
      <c r="C14839">
        <v>337</v>
      </c>
      <c r="D14839">
        <v>13</v>
      </c>
      <c r="E14839" t="s">
        <v>1619</v>
      </c>
      <c r="F14839" t="s">
        <v>19</v>
      </c>
      <c r="G14839">
        <v>19039</v>
      </c>
      <c r="H14839" t="s">
        <v>90</v>
      </c>
      <c r="I14839" t="s">
        <v>43</v>
      </c>
      <c r="J14839" t="s">
        <v>53</v>
      </c>
      <c r="K14839" t="s">
        <v>146</v>
      </c>
      <c r="L14839" t="s">
        <v>146</v>
      </c>
      <c r="M14839" t="s">
        <v>1952</v>
      </c>
      <c r="N14839" s="5">
        <v>151.30000000000001</v>
      </c>
      <c r="O14839" s="5">
        <v>329</v>
      </c>
      <c r="P14839">
        <v>18</v>
      </c>
      <c r="Q14839" s="5">
        <v>0</v>
      </c>
      <c r="R14839" s="5">
        <v>5922</v>
      </c>
    </row>
    <row r="14840" spans="1:18" x14ac:dyDescent="0.35">
      <c r="A14840" s="3">
        <v>42871</v>
      </c>
      <c r="B14840" s="3">
        <v>42884</v>
      </c>
      <c r="C14840">
        <v>452</v>
      </c>
      <c r="D14840">
        <v>17</v>
      </c>
      <c r="E14840" t="s">
        <v>639</v>
      </c>
      <c r="F14840" t="s">
        <v>70</v>
      </c>
      <c r="G14840">
        <v>19039</v>
      </c>
      <c r="H14840" t="s">
        <v>90</v>
      </c>
      <c r="I14840" t="s">
        <v>43</v>
      </c>
      <c r="J14840" t="s">
        <v>53</v>
      </c>
      <c r="K14840" t="s">
        <v>146</v>
      </c>
      <c r="L14840" t="s">
        <v>146</v>
      </c>
      <c r="M14840" t="s">
        <v>1953</v>
      </c>
      <c r="N14840" s="5">
        <v>112.14</v>
      </c>
      <c r="O14840" s="5">
        <v>219.95</v>
      </c>
      <c r="P14840">
        <v>18</v>
      </c>
      <c r="Q14840" s="5">
        <v>0</v>
      </c>
      <c r="R14840" s="5">
        <v>3959.1</v>
      </c>
    </row>
    <row r="14841" spans="1:18" x14ac:dyDescent="0.35">
      <c r="A14841" s="3">
        <v>42871</v>
      </c>
      <c r="B14841" s="3">
        <v>42884</v>
      </c>
      <c r="C14841">
        <v>153</v>
      </c>
      <c r="D14841">
        <v>9</v>
      </c>
      <c r="E14841" t="s">
        <v>31</v>
      </c>
      <c r="F14841" t="s">
        <v>32</v>
      </c>
      <c r="G14841">
        <v>19039</v>
      </c>
      <c r="H14841" t="s">
        <v>90</v>
      </c>
      <c r="I14841" t="s">
        <v>43</v>
      </c>
      <c r="J14841" t="s">
        <v>53</v>
      </c>
      <c r="K14841" t="s">
        <v>146</v>
      </c>
      <c r="L14841" t="s">
        <v>146</v>
      </c>
      <c r="M14841" t="s">
        <v>3788</v>
      </c>
      <c r="N14841" s="5">
        <v>216.12</v>
      </c>
      <c r="O14841" s="5">
        <v>469.97</v>
      </c>
      <c r="P14841">
        <v>1</v>
      </c>
      <c r="Q14841" s="5">
        <v>0</v>
      </c>
      <c r="R14841" s="5">
        <v>469.97</v>
      </c>
    </row>
    <row r="14842" spans="1:18" x14ac:dyDescent="0.35">
      <c r="A14842" s="3">
        <v>42871</v>
      </c>
      <c r="B14842" s="3">
        <v>42884</v>
      </c>
      <c r="C14842">
        <v>176</v>
      </c>
      <c r="D14842">
        <v>10</v>
      </c>
      <c r="E14842" t="s">
        <v>18</v>
      </c>
      <c r="F14842" t="s">
        <v>19</v>
      </c>
      <c r="G14842">
        <v>19039</v>
      </c>
      <c r="H14842" t="s">
        <v>90</v>
      </c>
      <c r="I14842" t="s">
        <v>43</v>
      </c>
      <c r="J14842" t="s">
        <v>53</v>
      </c>
      <c r="K14842" t="s">
        <v>146</v>
      </c>
      <c r="L14842" t="s">
        <v>146</v>
      </c>
      <c r="M14842" t="s">
        <v>3788</v>
      </c>
      <c r="N14842" s="5">
        <v>58.36</v>
      </c>
      <c r="O14842" s="5">
        <v>126.9</v>
      </c>
      <c r="P14842">
        <v>1</v>
      </c>
      <c r="Q14842" s="5">
        <v>0</v>
      </c>
      <c r="R14842" s="5">
        <v>126.9</v>
      </c>
    </row>
    <row r="14843" spans="1:18" x14ac:dyDescent="0.35">
      <c r="A14843" s="3">
        <v>42871</v>
      </c>
      <c r="B14843" s="3">
        <v>42884</v>
      </c>
      <c r="C14843">
        <v>500</v>
      </c>
      <c r="D14843">
        <v>18</v>
      </c>
      <c r="E14843" t="s">
        <v>1768</v>
      </c>
      <c r="F14843" t="s">
        <v>32</v>
      </c>
      <c r="G14843">
        <v>19039</v>
      </c>
      <c r="H14843" t="s">
        <v>90</v>
      </c>
      <c r="I14843" t="s">
        <v>43</v>
      </c>
      <c r="J14843" t="s">
        <v>53</v>
      </c>
      <c r="K14843" t="s">
        <v>146</v>
      </c>
      <c r="L14843" t="s">
        <v>146</v>
      </c>
      <c r="M14843" t="s">
        <v>1953</v>
      </c>
      <c r="N14843" s="5">
        <v>22.86</v>
      </c>
      <c r="O14843" s="5">
        <v>69</v>
      </c>
      <c r="P14843">
        <v>3</v>
      </c>
      <c r="Q14843" s="5">
        <v>0</v>
      </c>
      <c r="R14843" s="5">
        <v>207</v>
      </c>
    </row>
    <row r="14844" spans="1:18" x14ac:dyDescent="0.35">
      <c r="A14844" s="3">
        <v>42871</v>
      </c>
      <c r="B14844" s="3">
        <v>42884</v>
      </c>
      <c r="C14844">
        <v>458</v>
      </c>
      <c r="D14844">
        <v>17</v>
      </c>
      <c r="E14844" t="s">
        <v>109</v>
      </c>
      <c r="F14844" t="s">
        <v>70</v>
      </c>
      <c r="G14844">
        <v>19039</v>
      </c>
      <c r="H14844" t="s">
        <v>90</v>
      </c>
      <c r="I14844" t="s">
        <v>43</v>
      </c>
      <c r="J14844" t="s">
        <v>53</v>
      </c>
      <c r="K14844" t="s">
        <v>146</v>
      </c>
      <c r="L14844" t="s">
        <v>146</v>
      </c>
      <c r="M14844" t="s">
        <v>1953</v>
      </c>
      <c r="N14844" s="5">
        <v>117.21</v>
      </c>
      <c r="O14844" s="5">
        <v>229.9</v>
      </c>
      <c r="P14844">
        <v>9</v>
      </c>
      <c r="Q14844" s="5">
        <v>0</v>
      </c>
      <c r="R14844" s="5">
        <v>2069.1</v>
      </c>
    </row>
    <row r="14845" spans="1:18" x14ac:dyDescent="0.35">
      <c r="A14845" s="3">
        <v>42871</v>
      </c>
      <c r="B14845" s="3">
        <v>42884</v>
      </c>
      <c r="C14845">
        <v>447</v>
      </c>
      <c r="D14845">
        <v>17</v>
      </c>
      <c r="E14845" t="s">
        <v>807</v>
      </c>
      <c r="F14845" t="s">
        <v>70</v>
      </c>
      <c r="G14845">
        <v>19039</v>
      </c>
      <c r="H14845" t="s">
        <v>90</v>
      </c>
      <c r="I14845" t="s">
        <v>43</v>
      </c>
      <c r="J14845" t="s">
        <v>53</v>
      </c>
      <c r="K14845" t="s">
        <v>146</v>
      </c>
      <c r="L14845" t="s">
        <v>146</v>
      </c>
      <c r="M14845" t="s">
        <v>1953</v>
      </c>
      <c r="N14845" s="5">
        <v>117.21</v>
      </c>
      <c r="O14845" s="5">
        <v>229.9</v>
      </c>
      <c r="P14845">
        <v>4</v>
      </c>
      <c r="Q14845" s="5">
        <v>0</v>
      </c>
      <c r="R14845" s="5">
        <v>919.6</v>
      </c>
    </row>
    <row r="14846" spans="1:18" x14ac:dyDescent="0.35">
      <c r="A14846" s="3">
        <v>42871</v>
      </c>
      <c r="B14846" s="3">
        <v>42884</v>
      </c>
      <c r="C14846">
        <v>459</v>
      </c>
      <c r="D14846">
        <v>17</v>
      </c>
      <c r="E14846" t="s">
        <v>3629</v>
      </c>
      <c r="F14846" t="s">
        <v>70</v>
      </c>
      <c r="G14846">
        <v>19039</v>
      </c>
      <c r="H14846" t="s">
        <v>90</v>
      </c>
      <c r="I14846" t="s">
        <v>43</v>
      </c>
      <c r="J14846" t="s">
        <v>53</v>
      </c>
      <c r="K14846" t="s">
        <v>146</v>
      </c>
      <c r="L14846" t="s">
        <v>146</v>
      </c>
      <c r="M14846" t="s">
        <v>1953</v>
      </c>
      <c r="N14846" s="5">
        <v>137.6</v>
      </c>
      <c r="O14846" s="5">
        <v>269.89999999999998</v>
      </c>
      <c r="P14846">
        <v>20</v>
      </c>
      <c r="Q14846" s="5">
        <v>0</v>
      </c>
      <c r="R14846" s="5">
        <v>5398</v>
      </c>
    </row>
    <row r="14847" spans="1:18" x14ac:dyDescent="0.35">
      <c r="A14847" s="3">
        <v>42871</v>
      </c>
      <c r="B14847" s="3">
        <v>42884</v>
      </c>
      <c r="C14847">
        <v>442</v>
      </c>
      <c r="D14847">
        <v>17</v>
      </c>
      <c r="E14847" t="s">
        <v>650</v>
      </c>
      <c r="F14847" t="s">
        <v>70</v>
      </c>
      <c r="G14847">
        <v>19039</v>
      </c>
      <c r="H14847" t="s">
        <v>90</v>
      </c>
      <c r="I14847" t="s">
        <v>43</v>
      </c>
      <c r="J14847" t="s">
        <v>53</v>
      </c>
      <c r="K14847" t="s">
        <v>146</v>
      </c>
      <c r="L14847" t="s">
        <v>146</v>
      </c>
      <c r="M14847" t="s">
        <v>1953</v>
      </c>
      <c r="N14847" s="5">
        <v>137.6</v>
      </c>
      <c r="O14847" s="5">
        <v>269.89999999999998</v>
      </c>
      <c r="P14847">
        <v>9</v>
      </c>
      <c r="Q14847" s="5">
        <v>0</v>
      </c>
      <c r="R14847" s="5">
        <v>2429.1</v>
      </c>
    </row>
    <row r="14848" spans="1:18" x14ac:dyDescent="0.35">
      <c r="A14848" s="3">
        <v>42871</v>
      </c>
      <c r="B14848" s="3">
        <v>42884</v>
      </c>
      <c r="C14848">
        <v>421</v>
      </c>
      <c r="D14848">
        <v>17</v>
      </c>
      <c r="E14848" t="s">
        <v>1647</v>
      </c>
      <c r="F14848" t="s">
        <v>32</v>
      </c>
      <c r="G14848">
        <v>18769</v>
      </c>
      <c r="H14848" t="s">
        <v>90</v>
      </c>
      <c r="I14848" t="s">
        <v>21</v>
      </c>
      <c r="J14848" t="s">
        <v>22</v>
      </c>
      <c r="K14848" t="s">
        <v>948</v>
      </c>
      <c r="L14848" t="s">
        <v>3036</v>
      </c>
      <c r="M14848" t="s">
        <v>3058</v>
      </c>
      <c r="N14848" s="5">
        <v>215.68</v>
      </c>
      <c r="O14848" s="5">
        <v>469</v>
      </c>
      <c r="P14848">
        <v>36</v>
      </c>
      <c r="Q14848" s="5">
        <v>0</v>
      </c>
      <c r="R14848" s="5">
        <v>16884</v>
      </c>
    </row>
    <row r="14849" spans="1:18" x14ac:dyDescent="0.35">
      <c r="A14849" s="3">
        <v>42871</v>
      </c>
      <c r="B14849" s="3">
        <v>42884</v>
      </c>
      <c r="C14849">
        <v>440</v>
      </c>
      <c r="D14849">
        <v>17</v>
      </c>
      <c r="E14849" t="s">
        <v>3620</v>
      </c>
      <c r="F14849" t="s">
        <v>70</v>
      </c>
      <c r="G14849">
        <v>18769</v>
      </c>
      <c r="H14849" t="s">
        <v>90</v>
      </c>
      <c r="I14849" t="s">
        <v>21</v>
      </c>
      <c r="J14849" t="s">
        <v>22</v>
      </c>
      <c r="K14849" t="s">
        <v>948</v>
      </c>
      <c r="L14849" t="s">
        <v>3036</v>
      </c>
      <c r="M14849" t="s">
        <v>3058</v>
      </c>
      <c r="N14849" s="5">
        <v>112.14</v>
      </c>
      <c r="O14849" s="5">
        <v>219.95</v>
      </c>
      <c r="P14849">
        <v>11</v>
      </c>
      <c r="Q14849" s="5">
        <v>0</v>
      </c>
      <c r="R14849" s="5">
        <v>2419.4499999999998</v>
      </c>
    </row>
    <row r="14850" spans="1:18" x14ac:dyDescent="0.35">
      <c r="A14850" s="3">
        <v>42871</v>
      </c>
      <c r="B14850" s="3">
        <v>42884</v>
      </c>
      <c r="C14850">
        <v>8</v>
      </c>
      <c r="D14850">
        <v>1</v>
      </c>
      <c r="E14850" t="s">
        <v>25</v>
      </c>
      <c r="F14850" t="s">
        <v>26</v>
      </c>
      <c r="G14850">
        <v>18769</v>
      </c>
      <c r="H14850" t="s">
        <v>90</v>
      </c>
      <c r="I14850" t="s">
        <v>21</v>
      </c>
      <c r="J14850" t="s">
        <v>22</v>
      </c>
      <c r="K14850" t="s">
        <v>948</v>
      </c>
      <c r="L14850" t="s">
        <v>3036</v>
      </c>
      <c r="M14850" t="s">
        <v>3876</v>
      </c>
      <c r="N14850" s="5">
        <v>30.58</v>
      </c>
      <c r="O14850" s="5">
        <v>59.99</v>
      </c>
      <c r="P14850">
        <v>1</v>
      </c>
      <c r="Q14850" s="5">
        <v>0</v>
      </c>
      <c r="R14850" s="5">
        <v>59.99</v>
      </c>
    </row>
    <row r="14851" spans="1:18" x14ac:dyDescent="0.35">
      <c r="A14851" s="3">
        <v>42871</v>
      </c>
      <c r="B14851" s="3">
        <v>42884</v>
      </c>
      <c r="C14851">
        <v>516</v>
      </c>
      <c r="D14851">
        <v>18</v>
      </c>
      <c r="E14851" t="s">
        <v>646</v>
      </c>
      <c r="F14851" t="s">
        <v>32</v>
      </c>
      <c r="G14851">
        <v>18769</v>
      </c>
      <c r="H14851" t="s">
        <v>90</v>
      </c>
      <c r="I14851" t="s">
        <v>21</v>
      </c>
      <c r="J14851" t="s">
        <v>22</v>
      </c>
      <c r="K14851" t="s">
        <v>948</v>
      </c>
      <c r="L14851" t="s">
        <v>3036</v>
      </c>
      <c r="M14851" t="s">
        <v>3058</v>
      </c>
      <c r="N14851" s="5">
        <v>29.82</v>
      </c>
      <c r="O14851" s="5">
        <v>90</v>
      </c>
      <c r="P14851">
        <v>2</v>
      </c>
      <c r="Q14851" s="5">
        <v>0</v>
      </c>
      <c r="R14851" s="5">
        <v>180</v>
      </c>
    </row>
    <row r="14852" spans="1:18" x14ac:dyDescent="0.35">
      <c r="A14852" s="3">
        <v>42871</v>
      </c>
      <c r="B14852" s="3">
        <v>42884</v>
      </c>
      <c r="C14852">
        <v>632</v>
      </c>
      <c r="D14852">
        <v>19</v>
      </c>
      <c r="E14852" t="s">
        <v>1359</v>
      </c>
      <c r="F14852" t="s">
        <v>70</v>
      </c>
      <c r="G14852">
        <v>18769</v>
      </c>
      <c r="H14852" t="s">
        <v>90</v>
      </c>
      <c r="I14852" t="s">
        <v>21</v>
      </c>
      <c r="J14852" t="s">
        <v>22</v>
      </c>
      <c r="K14852" t="s">
        <v>948</v>
      </c>
      <c r="L14852" t="s">
        <v>3036</v>
      </c>
      <c r="M14852" t="s">
        <v>3058</v>
      </c>
      <c r="N14852" s="5">
        <v>70.87</v>
      </c>
      <c r="O14852" s="5">
        <v>139</v>
      </c>
      <c r="P14852">
        <v>13</v>
      </c>
      <c r="Q14852" s="5">
        <v>0</v>
      </c>
      <c r="R14852" s="5">
        <v>1807</v>
      </c>
    </row>
    <row r="14853" spans="1:18" x14ac:dyDescent="0.35">
      <c r="A14853" s="3">
        <v>42871</v>
      </c>
      <c r="B14853" s="3">
        <v>42884</v>
      </c>
      <c r="C14853">
        <v>470</v>
      </c>
      <c r="D14853">
        <v>18</v>
      </c>
      <c r="E14853" t="s">
        <v>1771</v>
      </c>
      <c r="F14853" t="s">
        <v>100</v>
      </c>
      <c r="G14853">
        <v>18769</v>
      </c>
      <c r="H14853" t="s">
        <v>90</v>
      </c>
      <c r="I14853" t="s">
        <v>21</v>
      </c>
      <c r="J14853" t="s">
        <v>22</v>
      </c>
      <c r="K14853" t="s">
        <v>948</v>
      </c>
      <c r="L14853" t="s">
        <v>3036</v>
      </c>
      <c r="M14853" t="s">
        <v>3058</v>
      </c>
      <c r="N14853" s="5">
        <v>65.77</v>
      </c>
      <c r="O14853" s="5">
        <v>129</v>
      </c>
      <c r="P14853">
        <v>5</v>
      </c>
      <c r="Q14853" s="5">
        <v>0</v>
      </c>
      <c r="R14853" s="5">
        <v>645</v>
      </c>
    </row>
    <row r="14854" spans="1:18" x14ac:dyDescent="0.35">
      <c r="A14854" s="3">
        <v>42871</v>
      </c>
      <c r="B14854" s="3">
        <v>42884</v>
      </c>
      <c r="C14854">
        <v>443</v>
      </c>
      <c r="D14854">
        <v>17</v>
      </c>
      <c r="E14854" t="s">
        <v>1681</v>
      </c>
      <c r="F14854" t="s">
        <v>70</v>
      </c>
      <c r="G14854">
        <v>18769</v>
      </c>
      <c r="H14854" t="s">
        <v>90</v>
      </c>
      <c r="I14854" t="s">
        <v>21</v>
      </c>
      <c r="J14854" t="s">
        <v>22</v>
      </c>
      <c r="K14854" t="s">
        <v>948</v>
      </c>
      <c r="L14854" t="s">
        <v>3036</v>
      </c>
      <c r="M14854" t="s">
        <v>3058</v>
      </c>
      <c r="N14854" s="5">
        <v>160.49</v>
      </c>
      <c r="O14854" s="5">
        <v>349</v>
      </c>
      <c r="P14854">
        <v>18</v>
      </c>
      <c r="Q14854" s="5">
        <v>0</v>
      </c>
      <c r="R14854" s="5">
        <v>6282</v>
      </c>
    </row>
    <row r="14855" spans="1:18" x14ac:dyDescent="0.35">
      <c r="A14855" s="3">
        <v>42871</v>
      </c>
      <c r="B14855" s="3">
        <v>42884</v>
      </c>
      <c r="C14855">
        <v>300</v>
      </c>
      <c r="D14855">
        <v>13</v>
      </c>
      <c r="E14855" t="s">
        <v>255</v>
      </c>
      <c r="F14855" t="s">
        <v>19</v>
      </c>
      <c r="G14855">
        <v>18769</v>
      </c>
      <c r="H14855" t="s">
        <v>90</v>
      </c>
      <c r="I14855" t="s">
        <v>21</v>
      </c>
      <c r="J14855" t="s">
        <v>22</v>
      </c>
      <c r="K14855" t="s">
        <v>948</v>
      </c>
      <c r="L14855" t="s">
        <v>3036</v>
      </c>
      <c r="M14855" t="s">
        <v>3877</v>
      </c>
      <c r="N14855" s="5">
        <v>111.65</v>
      </c>
      <c r="O14855" s="5">
        <v>219</v>
      </c>
      <c r="P14855">
        <v>13</v>
      </c>
      <c r="Q14855" s="5">
        <v>0</v>
      </c>
      <c r="R14855" s="5">
        <v>2847</v>
      </c>
    </row>
    <row r="14856" spans="1:18" x14ac:dyDescent="0.35">
      <c r="A14856" s="3">
        <v>42871</v>
      </c>
      <c r="B14856" s="3">
        <v>42884</v>
      </c>
      <c r="C14856">
        <v>460</v>
      </c>
      <c r="D14856">
        <v>17</v>
      </c>
      <c r="E14856" t="s">
        <v>263</v>
      </c>
      <c r="F14856" t="s">
        <v>70</v>
      </c>
      <c r="G14856">
        <v>18769</v>
      </c>
      <c r="H14856" t="s">
        <v>90</v>
      </c>
      <c r="I14856" t="s">
        <v>21</v>
      </c>
      <c r="J14856" t="s">
        <v>22</v>
      </c>
      <c r="K14856" t="s">
        <v>948</v>
      </c>
      <c r="L14856" t="s">
        <v>3036</v>
      </c>
      <c r="M14856" t="s">
        <v>3058</v>
      </c>
      <c r="N14856" s="5">
        <v>152.9</v>
      </c>
      <c r="O14856" s="5">
        <v>299.89999999999998</v>
      </c>
      <c r="P14856">
        <v>11</v>
      </c>
      <c r="Q14856" s="5">
        <v>0</v>
      </c>
      <c r="R14856" s="5">
        <v>3298.9</v>
      </c>
    </row>
    <row r="14857" spans="1:18" x14ac:dyDescent="0.35">
      <c r="A14857" s="3">
        <v>42871</v>
      </c>
      <c r="B14857" s="3">
        <v>42884</v>
      </c>
      <c r="C14857">
        <v>447</v>
      </c>
      <c r="D14857">
        <v>17</v>
      </c>
      <c r="E14857" t="s">
        <v>807</v>
      </c>
      <c r="F14857" t="s">
        <v>70</v>
      </c>
      <c r="G14857">
        <v>18769</v>
      </c>
      <c r="H14857" t="s">
        <v>90</v>
      </c>
      <c r="I14857" t="s">
        <v>21</v>
      </c>
      <c r="J14857" t="s">
        <v>22</v>
      </c>
      <c r="K14857" t="s">
        <v>948</v>
      </c>
      <c r="L14857" t="s">
        <v>3036</v>
      </c>
      <c r="M14857" t="s">
        <v>3058</v>
      </c>
      <c r="N14857" s="5">
        <v>117.21</v>
      </c>
      <c r="O14857" s="5">
        <v>229.9</v>
      </c>
      <c r="P14857">
        <v>14</v>
      </c>
      <c r="Q14857" s="5">
        <v>0</v>
      </c>
      <c r="R14857" s="5">
        <v>3218.6</v>
      </c>
    </row>
    <row r="14858" spans="1:18" x14ac:dyDescent="0.35">
      <c r="A14858" s="3">
        <v>42871</v>
      </c>
      <c r="B14858" s="3">
        <v>42884</v>
      </c>
      <c r="C14858">
        <v>426</v>
      </c>
      <c r="D14858">
        <v>17</v>
      </c>
      <c r="E14858" t="s">
        <v>3285</v>
      </c>
      <c r="F14858" t="s">
        <v>32</v>
      </c>
      <c r="G14858">
        <v>18769</v>
      </c>
      <c r="H14858" t="s">
        <v>90</v>
      </c>
      <c r="I14858" t="s">
        <v>21</v>
      </c>
      <c r="J14858" t="s">
        <v>22</v>
      </c>
      <c r="K14858" t="s">
        <v>948</v>
      </c>
      <c r="L14858" t="s">
        <v>3036</v>
      </c>
      <c r="M14858" t="s">
        <v>3058</v>
      </c>
      <c r="N14858" s="5">
        <v>254.86</v>
      </c>
      <c r="O14858" s="5">
        <v>499.9</v>
      </c>
      <c r="P14858">
        <v>54</v>
      </c>
      <c r="Q14858" s="5">
        <v>0</v>
      </c>
      <c r="R14858" s="5">
        <v>26994.6</v>
      </c>
    </row>
    <row r="14859" spans="1:18" x14ac:dyDescent="0.35">
      <c r="A14859" s="3">
        <v>42871</v>
      </c>
      <c r="B14859" s="3">
        <v>42884</v>
      </c>
      <c r="C14859">
        <v>474</v>
      </c>
      <c r="D14859">
        <v>18</v>
      </c>
      <c r="E14859" t="s">
        <v>111</v>
      </c>
      <c r="F14859" t="s">
        <v>100</v>
      </c>
      <c r="G14859">
        <v>18769</v>
      </c>
      <c r="H14859" t="s">
        <v>90</v>
      </c>
      <c r="I14859" t="s">
        <v>21</v>
      </c>
      <c r="J14859" t="s">
        <v>22</v>
      </c>
      <c r="K14859" t="s">
        <v>948</v>
      </c>
      <c r="L14859" t="s">
        <v>3036</v>
      </c>
      <c r="M14859" t="s">
        <v>3058</v>
      </c>
      <c r="N14859" s="5">
        <v>24.98</v>
      </c>
      <c r="O14859" s="5">
        <v>49</v>
      </c>
      <c r="P14859">
        <v>4</v>
      </c>
      <c r="Q14859" s="5">
        <v>0</v>
      </c>
      <c r="R14859" s="5">
        <v>196</v>
      </c>
    </row>
    <row r="14860" spans="1:18" x14ac:dyDescent="0.35">
      <c r="A14860" s="3">
        <v>42871</v>
      </c>
      <c r="B14860" s="3">
        <v>42884</v>
      </c>
      <c r="C14860">
        <v>66</v>
      </c>
      <c r="D14860">
        <v>6</v>
      </c>
      <c r="E14860" t="s">
        <v>29</v>
      </c>
      <c r="F14860" t="s">
        <v>30</v>
      </c>
      <c r="G14860">
        <v>18769</v>
      </c>
      <c r="H14860" t="s">
        <v>90</v>
      </c>
      <c r="I14860" t="s">
        <v>21</v>
      </c>
      <c r="J14860" t="s">
        <v>22</v>
      </c>
      <c r="K14860" t="s">
        <v>948</v>
      </c>
      <c r="L14860" t="s">
        <v>3036</v>
      </c>
      <c r="M14860" t="s">
        <v>3876</v>
      </c>
      <c r="N14860" s="5">
        <v>13.1</v>
      </c>
      <c r="O14860" s="5">
        <v>25.69</v>
      </c>
      <c r="P14860">
        <v>1</v>
      </c>
      <c r="Q14860" s="5">
        <v>0</v>
      </c>
      <c r="R14860" s="5">
        <v>25.69</v>
      </c>
    </row>
    <row r="14861" spans="1:18" x14ac:dyDescent="0.35">
      <c r="A14861" s="3">
        <v>42871</v>
      </c>
      <c r="B14861" s="3">
        <v>42884</v>
      </c>
      <c r="C14861">
        <v>471</v>
      </c>
      <c r="D14861">
        <v>18</v>
      </c>
      <c r="E14861" t="s">
        <v>725</v>
      </c>
      <c r="F14861" t="s">
        <v>100</v>
      </c>
      <c r="G14861">
        <v>18769</v>
      </c>
      <c r="H14861" t="s">
        <v>90</v>
      </c>
      <c r="I14861" t="s">
        <v>21</v>
      </c>
      <c r="J14861" t="s">
        <v>22</v>
      </c>
      <c r="K14861" t="s">
        <v>948</v>
      </c>
      <c r="L14861" t="s">
        <v>3036</v>
      </c>
      <c r="M14861" t="s">
        <v>3058</v>
      </c>
      <c r="N14861" s="5">
        <v>50.47</v>
      </c>
      <c r="O14861" s="5">
        <v>99</v>
      </c>
      <c r="P14861">
        <v>8</v>
      </c>
      <c r="Q14861" s="5">
        <v>0</v>
      </c>
      <c r="R14861" s="5">
        <v>792</v>
      </c>
    </row>
    <row r="14862" spans="1:18" x14ac:dyDescent="0.35">
      <c r="A14862" s="3">
        <v>42871</v>
      </c>
      <c r="B14862" s="3">
        <v>42884</v>
      </c>
      <c r="C14862">
        <v>153</v>
      </c>
      <c r="D14862">
        <v>9</v>
      </c>
      <c r="E14862" t="s">
        <v>31</v>
      </c>
      <c r="F14862" t="s">
        <v>32</v>
      </c>
      <c r="G14862">
        <v>18769</v>
      </c>
      <c r="H14862" t="s">
        <v>90</v>
      </c>
      <c r="I14862" t="s">
        <v>21</v>
      </c>
      <c r="J14862" t="s">
        <v>22</v>
      </c>
      <c r="K14862" t="s">
        <v>948</v>
      </c>
      <c r="L14862" t="s">
        <v>3036</v>
      </c>
      <c r="M14862" t="s">
        <v>3877</v>
      </c>
      <c r="N14862" s="5">
        <v>216.12</v>
      </c>
      <c r="O14862" s="5">
        <v>469.97</v>
      </c>
      <c r="P14862">
        <v>1</v>
      </c>
      <c r="Q14862" s="5">
        <v>0</v>
      </c>
      <c r="R14862" s="5">
        <v>469.97</v>
      </c>
    </row>
    <row r="14863" spans="1:18" x14ac:dyDescent="0.35">
      <c r="A14863" s="3">
        <v>42871</v>
      </c>
      <c r="B14863" s="3">
        <v>42884</v>
      </c>
      <c r="C14863">
        <v>153</v>
      </c>
      <c r="D14863">
        <v>9</v>
      </c>
      <c r="E14863" t="s">
        <v>31</v>
      </c>
      <c r="F14863" t="s">
        <v>32</v>
      </c>
      <c r="G14863">
        <v>18769</v>
      </c>
      <c r="H14863" t="s">
        <v>90</v>
      </c>
      <c r="I14863" t="s">
        <v>21</v>
      </c>
      <c r="J14863" t="s">
        <v>22</v>
      </c>
      <c r="K14863" t="s">
        <v>948</v>
      </c>
      <c r="L14863" t="s">
        <v>3036</v>
      </c>
      <c r="M14863" t="s">
        <v>3058</v>
      </c>
      <c r="N14863" s="5">
        <v>216.12</v>
      </c>
      <c r="O14863" s="5">
        <v>469.97</v>
      </c>
      <c r="P14863">
        <v>1</v>
      </c>
      <c r="Q14863" s="5">
        <v>0</v>
      </c>
      <c r="R14863" s="5">
        <v>469.97</v>
      </c>
    </row>
    <row r="14864" spans="1:18" x14ac:dyDescent="0.35">
      <c r="A14864" s="3">
        <v>42871</v>
      </c>
      <c r="B14864" s="3">
        <v>42884</v>
      </c>
      <c r="C14864">
        <v>153</v>
      </c>
      <c r="D14864">
        <v>9</v>
      </c>
      <c r="E14864" t="s">
        <v>31</v>
      </c>
      <c r="F14864" t="s">
        <v>32</v>
      </c>
      <c r="G14864">
        <v>18769</v>
      </c>
      <c r="H14864" t="s">
        <v>90</v>
      </c>
      <c r="I14864" t="s">
        <v>21</v>
      </c>
      <c r="J14864" t="s">
        <v>22</v>
      </c>
      <c r="K14864" t="s">
        <v>948</v>
      </c>
      <c r="L14864" t="s">
        <v>3036</v>
      </c>
      <c r="M14864" t="s">
        <v>4030</v>
      </c>
      <c r="N14864" s="5">
        <v>216.12</v>
      </c>
      <c r="O14864" s="5">
        <v>469.97</v>
      </c>
      <c r="P14864">
        <v>1</v>
      </c>
      <c r="Q14864" s="5">
        <v>0</v>
      </c>
      <c r="R14864" s="5">
        <v>469.97</v>
      </c>
    </row>
    <row r="14865" spans="1:18" x14ac:dyDescent="0.35">
      <c r="A14865" s="3">
        <v>42871</v>
      </c>
      <c r="B14865" s="3">
        <v>42884</v>
      </c>
      <c r="C14865">
        <v>176</v>
      </c>
      <c r="D14865">
        <v>10</v>
      </c>
      <c r="E14865" t="s">
        <v>18</v>
      </c>
      <c r="F14865" t="s">
        <v>19</v>
      </c>
      <c r="G14865">
        <v>18769</v>
      </c>
      <c r="H14865" t="s">
        <v>90</v>
      </c>
      <c r="I14865" t="s">
        <v>21</v>
      </c>
      <c r="J14865" t="s">
        <v>22</v>
      </c>
      <c r="K14865" t="s">
        <v>948</v>
      </c>
      <c r="L14865" t="s">
        <v>3036</v>
      </c>
      <c r="M14865" t="s">
        <v>4030</v>
      </c>
      <c r="N14865" s="5">
        <v>58.36</v>
      </c>
      <c r="O14865" s="5">
        <v>126.9</v>
      </c>
      <c r="P14865">
        <v>1</v>
      </c>
      <c r="Q14865" s="5">
        <v>0</v>
      </c>
      <c r="R14865" s="5">
        <v>126.9</v>
      </c>
    </row>
    <row r="14866" spans="1:18" x14ac:dyDescent="0.35">
      <c r="A14866" s="3">
        <v>42871</v>
      </c>
      <c r="B14866" s="3">
        <v>42884</v>
      </c>
      <c r="C14866">
        <v>176</v>
      </c>
      <c r="D14866">
        <v>10</v>
      </c>
      <c r="E14866" t="s">
        <v>18</v>
      </c>
      <c r="F14866" t="s">
        <v>19</v>
      </c>
      <c r="G14866">
        <v>18769</v>
      </c>
      <c r="H14866" t="s">
        <v>90</v>
      </c>
      <c r="I14866" t="s">
        <v>21</v>
      </c>
      <c r="J14866" t="s">
        <v>22</v>
      </c>
      <c r="K14866" t="s">
        <v>948</v>
      </c>
      <c r="L14866" t="s">
        <v>3036</v>
      </c>
      <c r="M14866" t="s">
        <v>3877</v>
      </c>
      <c r="N14866" s="5">
        <v>58.36</v>
      </c>
      <c r="O14866" s="5">
        <v>126.9</v>
      </c>
      <c r="P14866">
        <v>1</v>
      </c>
      <c r="Q14866" s="5">
        <v>0</v>
      </c>
      <c r="R14866" s="5">
        <v>126.9</v>
      </c>
    </row>
    <row r="14867" spans="1:18" x14ac:dyDescent="0.35">
      <c r="A14867" s="3">
        <v>42871</v>
      </c>
      <c r="B14867" s="3">
        <v>42884</v>
      </c>
      <c r="C14867">
        <v>176</v>
      </c>
      <c r="D14867">
        <v>10</v>
      </c>
      <c r="E14867" t="s">
        <v>18</v>
      </c>
      <c r="F14867" t="s">
        <v>19</v>
      </c>
      <c r="G14867">
        <v>18769</v>
      </c>
      <c r="H14867" t="s">
        <v>90</v>
      </c>
      <c r="I14867" t="s">
        <v>21</v>
      </c>
      <c r="J14867" t="s">
        <v>22</v>
      </c>
      <c r="K14867" t="s">
        <v>948</v>
      </c>
      <c r="L14867" t="s">
        <v>3036</v>
      </c>
      <c r="M14867" t="s">
        <v>3058</v>
      </c>
      <c r="N14867" s="5">
        <v>58.36</v>
      </c>
      <c r="O14867" s="5">
        <v>126.9</v>
      </c>
      <c r="P14867">
        <v>1</v>
      </c>
      <c r="Q14867" s="5">
        <v>0</v>
      </c>
      <c r="R14867" s="5">
        <v>126.9</v>
      </c>
    </row>
    <row r="14868" spans="1:18" x14ac:dyDescent="0.35">
      <c r="A14868" s="3">
        <v>42871</v>
      </c>
      <c r="B14868" s="3">
        <v>42884</v>
      </c>
      <c r="C14868">
        <v>38</v>
      </c>
      <c r="D14868">
        <v>1</v>
      </c>
      <c r="E14868" t="s">
        <v>1419</v>
      </c>
      <c r="F14868" t="s">
        <v>26</v>
      </c>
      <c r="G14868">
        <v>19079</v>
      </c>
      <c r="H14868" t="s">
        <v>90</v>
      </c>
      <c r="I14868" t="s">
        <v>38</v>
      </c>
      <c r="J14868" t="s">
        <v>39</v>
      </c>
      <c r="K14868" t="s">
        <v>84</v>
      </c>
      <c r="L14868" t="s">
        <v>91</v>
      </c>
      <c r="M14868" t="s">
        <v>10223</v>
      </c>
      <c r="N14868" s="5">
        <v>99.14</v>
      </c>
      <c r="O14868" s="5">
        <v>299.23</v>
      </c>
      <c r="P14868">
        <v>6</v>
      </c>
      <c r="Q14868" s="5">
        <v>179.53800000000001</v>
      </c>
      <c r="R14868" s="5">
        <v>1615.8420000000001</v>
      </c>
    </row>
    <row r="14869" spans="1:18" x14ac:dyDescent="0.35">
      <c r="A14869" s="3">
        <v>42871</v>
      </c>
      <c r="B14869" s="3">
        <v>42884</v>
      </c>
      <c r="C14869">
        <v>8</v>
      </c>
      <c r="D14869">
        <v>1</v>
      </c>
      <c r="E14869" t="s">
        <v>25</v>
      </c>
      <c r="F14869" t="s">
        <v>26</v>
      </c>
      <c r="G14869">
        <v>4729</v>
      </c>
      <c r="H14869" t="s">
        <v>12209</v>
      </c>
      <c r="I14869" t="s">
        <v>38</v>
      </c>
      <c r="J14869" t="s">
        <v>39</v>
      </c>
      <c r="K14869" t="s">
        <v>84</v>
      </c>
      <c r="L14869" t="s">
        <v>368</v>
      </c>
      <c r="M14869">
        <v>20070516715728</v>
      </c>
      <c r="N14869" s="5">
        <v>30.58</v>
      </c>
      <c r="O14869" s="5">
        <v>59.99</v>
      </c>
      <c r="P14869">
        <v>1</v>
      </c>
      <c r="Q14869" s="5">
        <v>5.9989999999999997</v>
      </c>
      <c r="R14869" s="5">
        <v>53.991</v>
      </c>
    </row>
    <row r="14870" spans="1:18" x14ac:dyDescent="0.35">
      <c r="A14870" s="3">
        <v>42871</v>
      </c>
      <c r="B14870" s="3">
        <v>42884</v>
      </c>
      <c r="C14870">
        <v>8</v>
      </c>
      <c r="D14870">
        <v>1</v>
      </c>
      <c r="E14870" t="s">
        <v>25</v>
      </c>
      <c r="F14870" t="s">
        <v>26</v>
      </c>
      <c r="G14870">
        <v>369</v>
      </c>
      <c r="H14870" t="s">
        <v>12210</v>
      </c>
      <c r="I14870" t="s">
        <v>38</v>
      </c>
      <c r="J14870" t="s">
        <v>39</v>
      </c>
      <c r="K14870" t="s">
        <v>59</v>
      </c>
      <c r="L14870" t="s">
        <v>1208</v>
      </c>
      <c r="M14870">
        <v>20070516711368</v>
      </c>
      <c r="N14870" s="5">
        <v>30.58</v>
      </c>
      <c r="O14870" s="5">
        <v>59.99</v>
      </c>
      <c r="P14870">
        <v>1</v>
      </c>
      <c r="Q14870" s="5">
        <v>5.9989999999999997</v>
      </c>
      <c r="R14870" s="5">
        <v>53.991</v>
      </c>
    </row>
    <row r="14871" spans="1:18" x14ac:dyDescent="0.35">
      <c r="A14871" s="3">
        <v>42871</v>
      </c>
      <c r="B14871" s="3">
        <v>42884</v>
      </c>
      <c r="C14871">
        <v>8</v>
      </c>
      <c r="D14871">
        <v>1</v>
      </c>
      <c r="E14871" t="s">
        <v>25</v>
      </c>
      <c r="F14871" t="s">
        <v>26</v>
      </c>
      <c r="G14871">
        <v>14499</v>
      </c>
      <c r="H14871" t="s">
        <v>14010</v>
      </c>
      <c r="I14871" t="s">
        <v>43</v>
      </c>
      <c r="J14871" t="s">
        <v>53</v>
      </c>
      <c r="K14871" t="s">
        <v>150</v>
      </c>
      <c r="L14871" t="s">
        <v>273</v>
      </c>
      <c r="M14871">
        <v>20070516725498</v>
      </c>
      <c r="N14871" s="5">
        <v>30.58</v>
      </c>
      <c r="O14871" s="5">
        <v>59.99</v>
      </c>
      <c r="P14871">
        <v>1</v>
      </c>
      <c r="Q14871" s="5">
        <v>0</v>
      </c>
      <c r="R14871" s="5">
        <v>59.99</v>
      </c>
    </row>
    <row r="14872" spans="1:18" x14ac:dyDescent="0.35">
      <c r="A14872" s="3">
        <v>42871</v>
      </c>
      <c r="B14872" s="3">
        <v>42884</v>
      </c>
      <c r="C14872">
        <v>66</v>
      </c>
      <c r="D14872">
        <v>6</v>
      </c>
      <c r="E14872" t="s">
        <v>29</v>
      </c>
      <c r="F14872" t="s">
        <v>30</v>
      </c>
      <c r="G14872">
        <v>369</v>
      </c>
      <c r="H14872" t="s">
        <v>12210</v>
      </c>
      <c r="I14872" t="s">
        <v>38</v>
      </c>
      <c r="J14872" t="s">
        <v>39</v>
      </c>
      <c r="K14872" t="s">
        <v>59</v>
      </c>
      <c r="L14872" t="s">
        <v>1208</v>
      </c>
      <c r="M14872">
        <v>20070516711368</v>
      </c>
      <c r="N14872" s="5">
        <v>13.1</v>
      </c>
      <c r="O14872" s="5">
        <v>25.69</v>
      </c>
      <c r="P14872">
        <v>1</v>
      </c>
      <c r="Q14872" s="5">
        <v>2.569</v>
      </c>
      <c r="R14872" s="5">
        <v>23.120999999999999</v>
      </c>
    </row>
    <row r="14873" spans="1:18" x14ac:dyDescent="0.35">
      <c r="A14873" s="3">
        <v>42871</v>
      </c>
      <c r="B14873" s="3">
        <v>42884</v>
      </c>
      <c r="C14873">
        <v>66</v>
      </c>
      <c r="D14873">
        <v>6</v>
      </c>
      <c r="E14873" t="s">
        <v>29</v>
      </c>
      <c r="F14873" t="s">
        <v>30</v>
      </c>
      <c r="G14873">
        <v>4729</v>
      </c>
      <c r="H14873" t="s">
        <v>12209</v>
      </c>
      <c r="I14873" t="s">
        <v>38</v>
      </c>
      <c r="J14873" t="s">
        <v>39</v>
      </c>
      <c r="K14873" t="s">
        <v>84</v>
      </c>
      <c r="L14873" t="s">
        <v>368</v>
      </c>
      <c r="M14873">
        <v>20070516715728</v>
      </c>
      <c r="N14873" s="5">
        <v>13.1</v>
      </c>
      <c r="O14873" s="5">
        <v>25.69</v>
      </c>
      <c r="P14873">
        <v>1</v>
      </c>
      <c r="Q14873" s="5">
        <v>2.569</v>
      </c>
      <c r="R14873" s="5">
        <v>23.120999999999999</v>
      </c>
    </row>
    <row r="14874" spans="1:18" x14ac:dyDescent="0.35">
      <c r="A14874" s="3">
        <v>42871</v>
      </c>
      <c r="B14874" s="3">
        <v>42884</v>
      </c>
      <c r="C14874">
        <v>66</v>
      </c>
      <c r="D14874">
        <v>6</v>
      </c>
      <c r="E14874" t="s">
        <v>29</v>
      </c>
      <c r="F14874" t="s">
        <v>30</v>
      </c>
      <c r="G14874">
        <v>5559</v>
      </c>
      <c r="H14874" t="s">
        <v>14018</v>
      </c>
      <c r="I14874" t="s">
        <v>43</v>
      </c>
      <c r="J14874" t="s">
        <v>53</v>
      </c>
      <c r="K14874" t="s">
        <v>454</v>
      </c>
      <c r="L14874" t="s">
        <v>455</v>
      </c>
      <c r="M14874">
        <v>20070516416558</v>
      </c>
      <c r="N14874" s="5">
        <v>13.1</v>
      </c>
      <c r="O14874" s="5">
        <v>25.69</v>
      </c>
      <c r="P14874">
        <v>1</v>
      </c>
      <c r="Q14874" s="5">
        <v>0</v>
      </c>
      <c r="R14874" s="5">
        <v>25.69</v>
      </c>
    </row>
    <row r="14875" spans="1:18" x14ac:dyDescent="0.35">
      <c r="A14875" s="3">
        <v>42871</v>
      </c>
      <c r="B14875" s="3">
        <v>42884</v>
      </c>
      <c r="C14875">
        <v>66</v>
      </c>
      <c r="D14875">
        <v>6</v>
      </c>
      <c r="E14875" t="s">
        <v>29</v>
      </c>
      <c r="F14875" t="s">
        <v>30</v>
      </c>
      <c r="G14875">
        <v>14499</v>
      </c>
      <c r="H14875" t="s">
        <v>14010</v>
      </c>
      <c r="I14875" t="s">
        <v>43</v>
      </c>
      <c r="J14875" t="s">
        <v>53</v>
      </c>
      <c r="K14875" t="s">
        <v>150</v>
      </c>
      <c r="L14875" t="s">
        <v>273</v>
      </c>
      <c r="M14875">
        <v>20070516725498</v>
      </c>
      <c r="N14875" s="5">
        <v>13.1</v>
      </c>
      <c r="O14875" s="5">
        <v>25.69</v>
      </c>
      <c r="P14875">
        <v>1</v>
      </c>
      <c r="Q14875" s="5">
        <v>0</v>
      </c>
      <c r="R14875" s="5">
        <v>25.69</v>
      </c>
    </row>
    <row r="14876" spans="1:18" x14ac:dyDescent="0.35">
      <c r="A14876" s="3">
        <v>42871</v>
      </c>
      <c r="B14876" s="3">
        <v>42884</v>
      </c>
      <c r="C14876">
        <v>66</v>
      </c>
      <c r="D14876">
        <v>6</v>
      </c>
      <c r="E14876" t="s">
        <v>29</v>
      </c>
      <c r="F14876" t="s">
        <v>30</v>
      </c>
      <c r="G14876">
        <v>13999</v>
      </c>
      <c r="H14876" t="s">
        <v>18231</v>
      </c>
      <c r="I14876" t="s">
        <v>21</v>
      </c>
      <c r="J14876" t="s">
        <v>22</v>
      </c>
      <c r="K14876" t="s">
        <v>23</v>
      </c>
      <c r="L14876" t="s">
        <v>138</v>
      </c>
      <c r="M14876">
        <v>20070516724998</v>
      </c>
      <c r="N14876" s="5">
        <v>13.1</v>
      </c>
      <c r="O14876" s="5">
        <v>25.69</v>
      </c>
      <c r="P14876">
        <v>1</v>
      </c>
      <c r="Q14876" s="5">
        <v>0</v>
      </c>
      <c r="R14876" s="5">
        <v>25.69</v>
      </c>
    </row>
    <row r="14877" spans="1:18" x14ac:dyDescent="0.35">
      <c r="A14877" s="3">
        <v>42871</v>
      </c>
      <c r="B14877" s="3">
        <v>42884</v>
      </c>
      <c r="C14877">
        <v>66</v>
      </c>
      <c r="D14877">
        <v>6</v>
      </c>
      <c r="E14877" t="s">
        <v>29</v>
      </c>
      <c r="F14877" t="s">
        <v>30</v>
      </c>
      <c r="G14877">
        <v>169</v>
      </c>
      <c r="H14877" t="s">
        <v>15043</v>
      </c>
      <c r="I14877" t="s">
        <v>21</v>
      </c>
      <c r="J14877" t="s">
        <v>22</v>
      </c>
      <c r="K14877" t="s">
        <v>23</v>
      </c>
      <c r="L14877" t="s">
        <v>602</v>
      </c>
      <c r="M14877">
        <v>20070516311168</v>
      </c>
      <c r="N14877" s="5">
        <v>13.1</v>
      </c>
      <c r="O14877" s="5">
        <v>25.69</v>
      </c>
      <c r="P14877">
        <v>1</v>
      </c>
      <c r="Q14877" s="5">
        <v>0</v>
      </c>
      <c r="R14877" s="5">
        <v>25.69</v>
      </c>
    </row>
    <row r="14878" spans="1:18" x14ac:dyDescent="0.35">
      <c r="A14878" s="3">
        <v>42871</v>
      </c>
      <c r="B14878" s="3">
        <v>42883</v>
      </c>
      <c r="C14878">
        <v>154</v>
      </c>
      <c r="D14878">
        <v>9</v>
      </c>
      <c r="E14878" t="s">
        <v>1385</v>
      </c>
      <c r="F14878" t="s">
        <v>32</v>
      </c>
      <c r="G14878">
        <v>19038</v>
      </c>
      <c r="H14878" t="s">
        <v>90</v>
      </c>
      <c r="I14878" t="s">
        <v>43</v>
      </c>
      <c r="J14878" t="s">
        <v>53</v>
      </c>
      <c r="K14878" t="s">
        <v>146</v>
      </c>
      <c r="L14878" t="s">
        <v>146</v>
      </c>
      <c r="M14878" t="s">
        <v>1975</v>
      </c>
      <c r="N14878" s="5">
        <v>216.12</v>
      </c>
      <c r="O14878" s="5">
        <v>469.97</v>
      </c>
      <c r="P14878">
        <v>6</v>
      </c>
      <c r="Q14878" s="5">
        <v>0</v>
      </c>
      <c r="R14878" s="5">
        <v>2819.82</v>
      </c>
    </row>
    <row r="14879" spans="1:18" x14ac:dyDescent="0.35">
      <c r="A14879" s="3">
        <v>42871</v>
      </c>
      <c r="B14879" s="3">
        <v>42883</v>
      </c>
      <c r="C14879">
        <v>8</v>
      </c>
      <c r="D14879">
        <v>1</v>
      </c>
      <c r="E14879" t="s">
        <v>25</v>
      </c>
      <c r="F14879" t="s">
        <v>26</v>
      </c>
      <c r="G14879">
        <v>13498</v>
      </c>
      <c r="H14879" t="s">
        <v>14367</v>
      </c>
      <c r="I14879" t="s">
        <v>21</v>
      </c>
      <c r="J14879" t="s">
        <v>22</v>
      </c>
      <c r="K14879" t="s">
        <v>67</v>
      </c>
      <c r="L14879" t="s">
        <v>148</v>
      </c>
      <c r="M14879">
        <v>20070516724497</v>
      </c>
      <c r="N14879" s="5">
        <v>30.58</v>
      </c>
      <c r="O14879" s="5">
        <v>59.99</v>
      </c>
      <c r="P14879">
        <v>1</v>
      </c>
      <c r="Q14879" s="5">
        <v>0</v>
      </c>
      <c r="R14879" s="5">
        <v>59.99</v>
      </c>
    </row>
    <row r="14880" spans="1:18" x14ac:dyDescent="0.35">
      <c r="A14880" s="3">
        <v>42871</v>
      </c>
      <c r="B14880" s="3">
        <v>42883</v>
      </c>
      <c r="C14880">
        <v>8</v>
      </c>
      <c r="D14880">
        <v>1</v>
      </c>
      <c r="E14880" t="s">
        <v>25</v>
      </c>
      <c r="F14880" t="s">
        <v>26</v>
      </c>
      <c r="G14880">
        <v>5908</v>
      </c>
      <c r="H14880" t="s">
        <v>14575</v>
      </c>
      <c r="I14880" t="s">
        <v>21</v>
      </c>
      <c r="J14880" t="s">
        <v>22</v>
      </c>
      <c r="K14880" t="s">
        <v>23</v>
      </c>
      <c r="L14880" t="s">
        <v>65</v>
      </c>
      <c r="M14880">
        <v>20070516816907</v>
      </c>
      <c r="N14880" s="5">
        <v>30.58</v>
      </c>
      <c r="O14880" s="5">
        <v>59.99</v>
      </c>
      <c r="P14880">
        <v>1</v>
      </c>
      <c r="Q14880" s="5">
        <v>0</v>
      </c>
      <c r="R14880" s="5">
        <v>59.99</v>
      </c>
    </row>
    <row r="14881" spans="1:18" x14ac:dyDescent="0.35">
      <c r="A14881" s="3">
        <v>42871</v>
      </c>
      <c r="B14881" s="3">
        <v>42883</v>
      </c>
      <c r="C14881">
        <v>66</v>
      </c>
      <c r="D14881">
        <v>6</v>
      </c>
      <c r="E14881" t="s">
        <v>29</v>
      </c>
      <c r="F14881" t="s">
        <v>30</v>
      </c>
      <c r="G14881">
        <v>2008</v>
      </c>
      <c r="H14881" t="s">
        <v>591</v>
      </c>
      <c r="I14881" t="s">
        <v>38</v>
      </c>
      <c r="J14881" t="s">
        <v>39</v>
      </c>
      <c r="K14881" t="s">
        <v>59</v>
      </c>
      <c r="L14881" t="s">
        <v>592</v>
      </c>
      <c r="M14881">
        <v>20070516813007</v>
      </c>
      <c r="N14881" s="5">
        <v>13.1</v>
      </c>
      <c r="O14881" s="5">
        <v>25.69</v>
      </c>
      <c r="P14881">
        <v>1</v>
      </c>
      <c r="Q14881" s="5">
        <v>2.569</v>
      </c>
      <c r="R14881" s="5">
        <v>23.120999999999999</v>
      </c>
    </row>
    <row r="14882" spans="1:18" x14ac:dyDescent="0.35">
      <c r="A14882" s="3">
        <v>42871</v>
      </c>
      <c r="B14882" s="3">
        <v>42883</v>
      </c>
      <c r="C14882">
        <v>66</v>
      </c>
      <c r="D14882">
        <v>6</v>
      </c>
      <c r="E14882" t="s">
        <v>29</v>
      </c>
      <c r="F14882" t="s">
        <v>30</v>
      </c>
      <c r="G14882">
        <v>12778</v>
      </c>
      <c r="H14882" t="s">
        <v>13759</v>
      </c>
      <c r="I14882" t="s">
        <v>43</v>
      </c>
      <c r="J14882" t="s">
        <v>49</v>
      </c>
      <c r="K14882" t="s">
        <v>50</v>
      </c>
      <c r="L14882" t="s">
        <v>737</v>
      </c>
      <c r="M14882">
        <v>20070516723777</v>
      </c>
      <c r="N14882" s="5">
        <v>13.1</v>
      </c>
      <c r="O14882" s="5">
        <v>25.69</v>
      </c>
      <c r="P14882">
        <v>1</v>
      </c>
      <c r="Q14882" s="5">
        <v>0</v>
      </c>
      <c r="R14882" s="5">
        <v>25.69</v>
      </c>
    </row>
    <row r="14883" spans="1:18" x14ac:dyDescent="0.35">
      <c r="A14883" s="3">
        <v>42871</v>
      </c>
      <c r="B14883" s="3">
        <v>42883</v>
      </c>
      <c r="C14883">
        <v>66</v>
      </c>
      <c r="D14883">
        <v>6</v>
      </c>
      <c r="E14883" t="s">
        <v>29</v>
      </c>
      <c r="F14883" t="s">
        <v>30</v>
      </c>
      <c r="G14883">
        <v>5858</v>
      </c>
      <c r="H14883" t="s">
        <v>18005</v>
      </c>
      <c r="I14883" t="s">
        <v>21</v>
      </c>
      <c r="J14883" t="s">
        <v>22</v>
      </c>
      <c r="K14883" t="s">
        <v>67</v>
      </c>
      <c r="L14883" t="s">
        <v>292</v>
      </c>
      <c r="M14883">
        <v>20070516816857</v>
      </c>
      <c r="N14883" s="5">
        <v>13.1</v>
      </c>
      <c r="O14883" s="5">
        <v>25.69</v>
      </c>
      <c r="P14883">
        <v>1</v>
      </c>
      <c r="Q14883" s="5">
        <v>0</v>
      </c>
      <c r="R14883" s="5">
        <v>25.69</v>
      </c>
    </row>
    <row r="14884" spans="1:18" x14ac:dyDescent="0.35">
      <c r="A14884" s="3">
        <v>42871</v>
      </c>
      <c r="B14884" s="3">
        <v>42883</v>
      </c>
      <c r="C14884">
        <v>66</v>
      </c>
      <c r="D14884">
        <v>6</v>
      </c>
      <c r="E14884" t="s">
        <v>29</v>
      </c>
      <c r="F14884" t="s">
        <v>30</v>
      </c>
      <c r="G14884">
        <v>13498</v>
      </c>
      <c r="H14884" t="s">
        <v>14367</v>
      </c>
      <c r="I14884" t="s">
        <v>21</v>
      </c>
      <c r="J14884" t="s">
        <v>22</v>
      </c>
      <c r="K14884" t="s">
        <v>67</v>
      </c>
      <c r="L14884" t="s">
        <v>148</v>
      </c>
      <c r="M14884">
        <v>20070516724497</v>
      </c>
      <c r="N14884" s="5">
        <v>13.1</v>
      </c>
      <c r="O14884" s="5">
        <v>25.69</v>
      </c>
      <c r="P14884">
        <v>1</v>
      </c>
      <c r="Q14884" s="5">
        <v>0</v>
      </c>
      <c r="R14884" s="5">
        <v>25.69</v>
      </c>
    </row>
    <row r="14885" spans="1:18" x14ac:dyDescent="0.35">
      <c r="A14885" s="3">
        <v>42871</v>
      </c>
      <c r="B14885" s="3">
        <v>42883</v>
      </c>
      <c r="C14885">
        <v>66</v>
      </c>
      <c r="D14885">
        <v>6</v>
      </c>
      <c r="E14885" t="s">
        <v>29</v>
      </c>
      <c r="F14885" t="s">
        <v>30</v>
      </c>
      <c r="G14885">
        <v>5908</v>
      </c>
      <c r="H14885" t="s">
        <v>14575</v>
      </c>
      <c r="I14885" t="s">
        <v>21</v>
      </c>
      <c r="J14885" t="s">
        <v>22</v>
      </c>
      <c r="K14885" t="s">
        <v>23</v>
      </c>
      <c r="L14885" t="s">
        <v>65</v>
      </c>
      <c r="M14885">
        <v>20070516816907</v>
      </c>
      <c r="N14885" s="5">
        <v>13.1</v>
      </c>
      <c r="O14885" s="5">
        <v>25.69</v>
      </c>
      <c r="P14885">
        <v>1</v>
      </c>
      <c r="Q14885" s="5">
        <v>0</v>
      </c>
      <c r="R14885" s="5">
        <v>25.69</v>
      </c>
    </row>
    <row r="14886" spans="1:18" x14ac:dyDescent="0.35">
      <c r="A14886" s="3">
        <v>42871</v>
      </c>
      <c r="B14886" s="3">
        <v>42883</v>
      </c>
      <c r="C14886">
        <v>66</v>
      </c>
      <c r="D14886">
        <v>6</v>
      </c>
      <c r="E14886" t="s">
        <v>29</v>
      </c>
      <c r="F14886" t="s">
        <v>30</v>
      </c>
      <c r="G14886">
        <v>3018</v>
      </c>
      <c r="H14886" t="s">
        <v>13695</v>
      </c>
      <c r="I14886" t="s">
        <v>21</v>
      </c>
      <c r="J14886" t="s">
        <v>22</v>
      </c>
      <c r="K14886" t="s">
        <v>23</v>
      </c>
      <c r="L14886" t="s">
        <v>165</v>
      </c>
      <c r="M14886">
        <v>20070516214017</v>
      </c>
      <c r="N14886" s="5">
        <v>13.1</v>
      </c>
      <c r="O14886" s="5">
        <v>25.69</v>
      </c>
      <c r="P14886">
        <v>1</v>
      </c>
      <c r="Q14886" s="5">
        <v>0</v>
      </c>
      <c r="R14886" s="5">
        <v>25.69</v>
      </c>
    </row>
    <row r="14887" spans="1:18" x14ac:dyDescent="0.35">
      <c r="A14887" s="3">
        <v>42871</v>
      </c>
      <c r="B14887" s="3">
        <v>42882</v>
      </c>
      <c r="C14887">
        <v>8</v>
      </c>
      <c r="D14887">
        <v>1</v>
      </c>
      <c r="E14887" t="s">
        <v>25</v>
      </c>
      <c r="F14887" t="s">
        <v>26</v>
      </c>
      <c r="G14887">
        <v>317</v>
      </c>
      <c r="H14887" t="s">
        <v>13958</v>
      </c>
      <c r="I14887" t="s">
        <v>21</v>
      </c>
      <c r="J14887" t="s">
        <v>34</v>
      </c>
      <c r="K14887" t="s">
        <v>35</v>
      </c>
      <c r="L14887" t="s">
        <v>12025</v>
      </c>
      <c r="M14887">
        <v>20070516211316</v>
      </c>
      <c r="N14887" s="5">
        <v>30.58</v>
      </c>
      <c r="O14887" s="5">
        <v>59.99</v>
      </c>
      <c r="P14887">
        <v>1</v>
      </c>
      <c r="Q14887" s="5">
        <v>0</v>
      </c>
      <c r="R14887" s="5">
        <v>59.99</v>
      </c>
    </row>
    <row r="14888" spans="1:18" x14ac:dyDescent="0.35">
      <c r="A14888" s="3">
        <v>42871</v>
      </c>
      <c r="B14888" s="3">
        <v>42882</v>
      </c>
      <c r="C14888">
        <v>66</v>
      </c>
      <c r="D14888">
        <v>6</v>
      </c>
      <c r="E14888" t="s">
        <v>29</v>
      </c>
      <c r="F14888" t="s">
        <v>30</v>
      </c>
      <c r="G14888">
        <v>3217</v>
      </c>
      <c r="H14888" t="s">
        <v>16420</v>
      </c>
      <c r="I14888" t="s">
        <v>38</v>
      </c>
      <c r="J14888" t="s">
        <v>39</v>
      </c>
      <c r="K14888" t="s">
        <v>84</v>
      </c>
      <c r="L14888" t="s">
        <v>508</v>
      </c>
      <c r="M14888">
        <v>20070516714216</v>
      </c>
      <c r="N14888" s="5">
        <v>13.1</v>
      </c>
      <c r="O14888" s="5">
        <v>25.69</v>
      </c>
      <c r="P14888">
        <v>1</v>
      </c>
      <c r="Q14888" s="5">
        <v>2.569</v>
      </c>
      <c r="R14888" s="5">
        <v>23.120999999999999</v>
      </c>
    </row>
    <row r="14889" spans="1:18" x14ac:dyDescent="0.35">
      <c r="A14889" s="3">
        <v>42871</v>
      </c>
      <c r="B14889" s="3">
        <v>42882</v>
      </c>
      <c r="C14889">
        <v>66</v>
      </c>
      <c r="D14889">
        <v>6</v>
      </c>
      <c r="E14889" t="s">
        <v>29</v>
      </c>
      <c r="F14889" t="s">
        <v>30</v>
      </c>
      <c r="G14889">
        <v>10957</v>
      </c>
      <c r="H14889" t="s">
        <v>16113</v>
      </c>
      <c r="I14889" t="s">
        <v>38</v>
      </c>
      <c r="J14889" t="s">
        <v>39</v>
      </c>
      <c r="K14889" t="s">
        <v>40</v>
      </c>
      <c r="L14889" t="s">
        <v>576</v>
      </c>
      <c r="M14889">
        <v>20070516721956</v>
      </c>
      <c r="N14889" s="5">
        <v>13.1</v>
      </c>
      <c r="O14889" s="5">
        <v>25.69</v>
      </c>
      <c r="P14889">
        <v>1</v>
      </c>
      <c r="Q14889" s="5">
        <v>2.569</v>
      </c>
      <c r="R14889" s="5">
        <v>23.120999999999999</v>
      </c>
    </row>
    <row r="14890" spans="1:18" x14ac:dyDescent="0.35">
      <c r="A14890" s="3">
        <v>42871</v>
      </c>
      <c r="B14890" s="3">
        <v>42882</v>
      </c>
      <c r="C14890">
        <v>66</v>
      </c>
      <c r="D14890">
        <v>6</v>
      </c>
      <c r="E14890" t="s">
        <v>29</v>
      </c>
      <c r="F14890" t="s">
        <v>30</v>
      </c>
      <c r="G14890">
        <v>317</v>
      </c>
      <c r="H14890" t="s">
        <v>13958</v>
      </c>
      <c r="I14890" t="s">
        <v>21</v>
      </c>
      <c r="J14890" t="s">
        <v>34</v>
      </c>
      <c r="K14890" t="s">
        <v>35</v>
      </c>
      <c r="L14890" t="s">
        <v>12025</v>
      </c>
      <c r="M14890">
        <v>20070516211316</v>
      </c>
      <c r="N14890" s="5">
        <v>13.1</v>
      </c>
      <c r="O14890" s="5">
        <v>25.69</v>
      </c>
      <c r="P14890">
        <v>1</v>
      </c>
      <c r="Q14890" s="5">
        <v>0</v>
      </c>
      <c r="R14890" s="5">
        <v>25.69</v>
      </c>
    </row>
    <row r="14891" spans="1:18" x14ac:dyDescent="0.35">
      <c r="A14891" s="3">
        <v>42871</v>
      </c>
      <c r="B14891" s="3">
        <v>42882</v>
      </c>
      <c r="C14891">
        <v>66</v>
      </c>
      <c r="D14891">
        <v>6</v>
      </c>
      <c r="E14891" t="s">
        <v>29</v>
      </c>
      <c r="F14891" t="s">
        <v>30</v>
      </c>
      <c r="G14891">
        <v>3767</v>
      </c>
      <c r="H14891" t="s">
        <v>17347</v>
      </c>
      <c r="I14891" t="s">
        <v>43</v>
      </c>
      <c r="J14891" t="s">
        <v>44</v>
      </c>
      <c r="K14891" t="s">
        <v>227</v>
      </c>
      <c r="L14891" t="s">
        <v>336</v>
      </c>
      <c r="M14891">
        <v>20070516714766</v>
      </c>
      <c r="N14891" s="5">
        <v>13.1</v>
      </c>
      <c r="O14891" s="5">
        <v>25.69</v>
      </c>
      <c r="P14891">
        <v>1</v>
      </c>
      <c r="Q14891" s="5">
        <v>0</v>
      </c>
      <c r="R14891" s="5">
        <v>25.69</v>
      </c>
    </row>
    <row r="14892" spans="1:18" x14ac:dyDescent="0.35">
      <c r="A14892" s="3">
        <v>42871</v>
      </c>
      <c r="B14892" s="3">
        <v>42882</v>
      </c>
      <c r="C14892">
        <v>66</v>
      </c>
      <c r="D14892">
        <v>6</v>
      </c>
      <c r="E14892" t="s">
        <v>29</v>
      </c>
      <c r="F14892" t="s">
        <v>30</v>
      </c>
      <c r="G14892">
        <v>14337</v>
      </c>
      <c r="H14892" t="s">
        <v>13560</v>
      </c>
      <c r="I14892" t="s">
        <v>21</v>
      </c>
      <c r="J14892" t="s">
        <v>22</v>
      </c>
      <c r="K14892" t="s">
        <v>67</v>
      </c>
      <c r="L14892" t="s">
        <v>870</v>
      </c>
      <c r="M14892">
        <v>20070516725336</v>
      </c>
      <c r="N14892" s="5">
        <v>13.1</v>
      </c>
      <c r="O14892" s="5">
        <v>25.69</v>
      </c>
      <c r="P14892">
        <v>1</v>
      </c>
      <c r="Q14892" s="5">
        <v>0</v>
      </c>
      <c r="R14892" s="5">
        <v>25.69</v>
      </c>
    </row>
    <row r="14893" spans="1:18" x14ac:dyDescent="0.35">
      <c r="A14893" s="3">
        <v>42871</v>
      </c>
      <c r="B14893" s="3">
        <v>42882</v>
      </c>
      <c r="C14893">
        <v>66</v>
      </c>
      <c r="D14893">
        <v>6</v>
      </c>
      <c r="E14893" t="s">
        <v>29</v>
      </c>
      <c r="F14893" t="s">
        <v>30</v>
      </c>
      <c r="G14893">
        <v>12737</v>
      </c>
      <c r="H14893" t="s">
        <v>18006</v>
      </c>
      <c r="I14893" t="s">
        <v>21</v>
      </c>
      <c r="J14893" t="s">
        <v>22</v>
      </c>
      <c r="K14893" t="s">
        <v>67</v>
      </c>
      <c r="L14893" t="s">
        <v>459</v>
      </c>
      <c r="M14893">
        <v>20070516823736</v>
      </c>
      <c r="N14893" s="5">
        <v>13.1</v>
      </c>
      <c r="O14893" s="5">
        <v>25.69</v>
      </c>
      <c r="P14893">
        <v>1</v>
      </c>
      <c r="Q14893" s="5">
        <v>0</v>
      </c>
      <c r="R14893" s="5">
        <v>25.69</v>
      </c>
    </row>
    <row r="14894" spans="1:18" x14ac:dyDescent="0.35">
      <c r="A14894" s="3">
        <v>42871</v>
      </c>
      <c r="B14894" s="3">
        <v>42882</v>
      </c>
      <c r="C14894">
        <v>66</v>
      </c>
      <c r="D14894">
        <v>6</v>
      </c>
      <c r="E14894" t="s">
        <v>29</v>
      </c>
      <c r="F14894" t="s">
        <v>30</v>
      </c>
      <c r="G14894">
        <v>267</v>
      </c>
      <c r="H14894" t="s">
        <v>296</v>
      </c>
      <c r="I14894" t="s">
        <v>21</v>
      </c>
      <c r="J14894" t="s">
        <v>22</v>
      </c>
      <c r="K14894" t="s">
        <v>67</v>
      </c>
      <c r="L14894" t="s">
        <v>148</v>
      </c>
      <c r="M14894">
        <v>20070516211266</v>
      </c>
      <c r="N14894" s="5">
        <v>13.1</v>
      </c>
      <c r="O14894" s="5">
        <v>25.69</v>
      </c>
      <c r="P14894">
        <v>1</v>
      </c>
      <c r="Q14894" s="5">
        <v>0</v>
      </c>
      <c r="R14894" s="5">
        <v>25.69</v>
      </c>
    </row>
    <row r="14895" spans="1:18" x14ac:dyDescent="0.35">
      <c r="A14895" s="3">
        <v>42871</v>
      </c>
      <c r="B14895" s="3">
        <v>42882</v>
      </c>
      <c r="C14895">
        <v>66</v>
      </c>
      <c r="D14895">
        <v>6</v>
      </c>
      <c r="E14895" t="s">
        <v>29</v>
      </c>
      <c r="F14895" t="s">
        <v>30</v>
      </c>
      <c r="G14895">
        <v>13397</v>
      </c>
      <c r="H14895" t="s">
        <v>18344</v>
      </c>
      <c r="I14895" t="s">
        <v>21</v>
      </c>
      <c r="J14895" t="s">
        <v>22</v>
      </c>
      <c r="K14895" t="s">
        <v>23</v>
      </c>
      <c r="L14895" t="s">
        <v>57</v>
      </c>
      <c r="M14895">
        <v>20070516724396</v>
      </c>
      <c r="N14895" s="5">
        <v>13.1</v>
      </c>
      <c r="O14895" s="5">
        <v>25.69</v>
      </c>
      <c r="P14895">
        <v>1</v>
      </c>
      <c r="Q14895" s="5">
        <v>0</v>
      </c>
      <c r="R14895" s="5">
        <v>25.69</v>
      </c>
    </row>
    <row r="14896" spans="1:18" x14ac:dyDescent="0.35">
      <c r="A14896" s="3">
        <v>42871</v>
      </c>
      <c r="B14896" s="3">
        <v>42881</v>
      </c>
      <c r="C14896">
        <v>66</v>
      </c>
      <c r="D14896">
        <v>6</v>
      </c>
      <c r="E14896" t="s">
        <v>29</v>
      </c>
      <c r="F14896" t="s">
        <v>30</v>
      </c>
      <c r="G14896">
        <v>11616</v>
      </c>
      <c r="H14896" t="s">
        <v>11718</v>
      </c>
      <c r="I14896" t="s">
        <v>43</v>
      </c>
      <c r="J14896" t="s">
        <v>53</v>
      </c>
      <c r="K14896" t="s">
        <v>62</v>
      </c>
      <c r="L14896" t="s">
        <v>11647</v>
      </c>
      <c r="M14896">
        <v>20070516422615</v>
      </c>
      <c r="N14896" s="5">
        <v>13.1</v>
      </c>
      <c r="O14896" s="5">
        <v>25.69</v>
      </c>
      <c r="P14896">
        <v>1</v>
      </c>
      <c r="Q14896" s="5">
        <v>0</v>
      </c>
      <c r="R14896" s="5">
        <v>25.69</v>
      </c>
    </row>
    <row r="14897" spans="1:18" x14ac:dyDescent="0.35">
      <c r="A14897" s="3">
        <v>42871</v>
      </c>
      <c r="B14897" s="3">
        <v>42881</v>
      </c>
      <c r="C14897">
        <v>66</v>
      </c>
      <c r="D14897">
        <v>6</v>
      </c>
      <c r="E14897" t="s">
        <v>29</v>
      </c>
      <c r="F14897" t="s">
        <v>30</v>
      </c>
      <c r="G14897">
        <v>10076</v>
      </c>
      <c r="H14897" t="s">
        <v>15767</v>
      </c>
      <c r="I14897" t="s">
        <v>43</v>
      </c>
      <c r="J14897" t="s">
        <v>53</v>
      </c>
      <c r="K14897" t="s">
        <v>451</v>
      </c>
      <c r="L14897" t="s">
        <v>452</v>
      </c>
      <c r="M14897">
        <v>20070516621075</v>
      </c>
      <c r="N14897" s="5">
        <v>13.1</v>
      </c>
      <c r="O14897" s="5">
        <v>25.69</v>
      </c>
      <c r="P14897">
        <v>1</v>
      </c>
      <c r="Q14897" s="5">
        <v>0</v>
      </c>
      <c r="R14897" s="5">
        <v>25.69</v>
      </c>
    </row>
    <row r="14898" spans="1:18" x14ac:dyDescent="0.35">
      <c r="A14898" s="3">
        <v>42871</v>
      </c>
      <c r="B14898" s="3">
        <v>42881</v>
      </c>
      <c r="C14898">
        <v>66</v>
      </c>
      <c r="D14898">
        <v>6</v>
      </c>
      <c r="E14898" t="s">
        <v>29</v>
      </c>
      <c r="F14898" t="s">
        <v>30</v>
      </c>
      <c r="G14898">
        <v>14356</v>
      </c>
      <c r="H14898" t="s">
        <v>14913</v>
      </c>
      <c r="I14898" t="s">
        <v>21</v>
      </c>
      <c r="J14898" t="s">
        <v>22</v>
      </c>
      <c r="K14898" t="s">
        <v>67</v>
      </c>
      <c r="L14898" t="s">
        <v>870</v>
      </c>
      <c r="M14898">
        <v>20070516825355</v>
      </c>
      <c r="N14898" s="5">
        <v>13.1</v>
      </c>
      <c r="O14898" s="5">
        <v>25.69</v>
      </c>
      <c r="P14898">
        <v>1</v>
      </c>
      <c r="Q14898" s="5">
        <v>0</v>
      </c>
      <c r="R14898" s="5">
        <v>25.69</v>
      </c>
    </row>
    <row r="14899" spans="1:18" x14ac:dyDescent="0.35">
      <c r="A14899" s="3">
        <v>42871</v>
      </c>
      <c r="B14899" s="3">
        <v>42881</v>
      </c>
      <c r="C14899">
        <v>66</v>
      </c>
      <c r="D14899">
        <v>6</v>
      </c>
      <c r="E14899" t="s">
        <v>29</v>
      </c>
      <c r="F14899" t="s">
        <v>30</v>
      </c>
      <c r="G14899">
        <v>16426</v>
      </c>
      <c r="H14899" t="s">
        <v>18232</v>
      </c>
      <c r="I14899" t="s">
        <v>21</v>
      </c>
      <c r="J14899" t="s">
        <v>22</v>
      </c>
      <c r="K14899" t="s">
        <v>23</v>
      </c>
      <c r="L14899" t="s">
        <v>24</v>
      </c>
      <c r="M14899">
        <v>20070516327425</v>
      </c>
      <c r="N14899" s="5">
        <v>13.1</v>
      </c>
      <c r="O14899" s="5">
        <v>25.69</v>
      </c>
      <c r="P14899">
        <v>1</v>
      </c>
      <c r="Q14899" s="5">
        <v>0</v>
      </c>
      <c r="R14899" s="5">
        <v>25.69</v>
      </c>
    </row>
    <row r="14900" spans="1:18" x14ac:dyDescent="0.35">
      <c r="A14900" s="3">
        <v>42871</v>
      </c>
      <c r="B14900" s="3">
        <v>42880</v>
      </c>
      <c r="C14900">
        <v>683</v>
      </c>
      <c r="D14900">
        <v>20</v>
      </c>
      <c r="E14900" t="s">
        <v>521</v>
      </c>
      <c r="F14900" t="s">
        <v>100</v>
      </c>
      <c r="G14900">
        <v>18775</v>
      </c>
      <c r="H14900" t="s">
        <v>90</v>
      </c>
      <c r="I14900" t="s">
        <v>21</v>
      </c>
      <c r="J14900" t="s">
        <v>22</v>
      </c>
      <c r="K14900" t="s">
        <v>845</v>
      </c>
      <c r="L14900" t="s">
        <v>846</v>
      </c>
      <c r="M14900" t="s">
        <v>3057</v>
      </c>
      <c r="N14900" s="5">
        <v>59.32</v>
      </c>
      <c r="O14900" s="5">
        <v>129</v>
      </c>
      <c r="P14900">
        <v>6</v>
      </c>
      <c r="Q14900" s="5">
        <v>0</v>
      </c>
      <c r="R14900" s="5">
        <v>774</v>
      </c>
    </row>
    <row r="14901" spans="1:18" x14ac:dyDescent="0.35">
      <c r="A14901" s="3">
        <v>42871</v>
      </c>
      <c r="B14901" s="3">
        <v>42880</v>
      </c>
      <c r="C14901">
        <v>646</v>
      </c>
      <c r="D14901">
        <v>20</v>
      </c>
      <c r="E14901" t="s">
        <v>1327</v>
      </c>
      <c r="F14901" t="s">
        <v>100</v>
      </c>
      <c r="G14901">
        <v>18775</v>
      </c>
      <c r="H14901" t="s">
        <v>90</v>
      </c>
      <c r="I14901" t="s">
        <v>21</v>
      </c>
      <c r="J14901" t="s">
        <v>22</v>
      </c>
      <c r="K14901" t="s">
        <v>845</v>
      </c>
      <c r="L14901" t="s">
        <v>846</v>
      </c>
      <c r="M14901" t="s">
        <v>3057</v>
      </c>
      <c r="N14901" s="5">
        <v>72.56</v>
      </c>
      <c r="O14901" s="5">
        <v>219</v>
      </c>
      <c r="P14901">
        <v>6</v>
      </c>
      <c r="Q14901" s="5">
        <v>0</v>
      </c>
      <c r="R14901" s="5">
        <v>1314</v>
      </c>
    </row>
    <row r="14902" spans="1:18" x14ac:dyDescent="0.35">
      <c r="A14902" s="3">
        <v>42871</v>
      </c>
      <c r="B14902" s="3">
        <v>42880</v>
      </c>
      <c r="C14902">
        <v>672</v>
      </c>
      <c r="D14902">
        <v>20</v>
      </c>
      <c r="E14902" t="s">
        <v>103</v>
      </c>
      <c r="F14902" t="s">
        <v>100</v>
      </c>
      <c r="G14902">
        <v>18775</v>
      </c>
      <c r="H14902" t="s">
        <v>90</v>
      </c>
      <c r="I14902" t="s">
        <v>21</v>
      </c>
      <c r="J14902" t="s">
        <v>22</v>
      </c>
      <c r="K14902" t="s">
        <v>845</v>
      </c>
      <c r="L14902" t="s">
        <v>846</v>
      </c>
      <c r="M14902" t="s">
        <v>3057</v>
      </c>
      <c r="N14902" s="5">
        <v>77.72</v>
      </c>
      <c r="O14902" s="5">
        <v>169</v>
      </c>
      <c r="P14902">
        <v>6</v>
      </c>
      <c r="Q14902" s="5">
        <v>0</v>
      </c>
      <c r="R14902" s="5">
        <v>1014</v>
      </c>
    </row>
    <row r="14903" spans="1:18" x14ac:dyDescent="0.35">
      <c r="A14903" s="3">
        <v>42871</v>
      </c>
      <c r="B14903" s="3">
        <v>42880</v>
      </c>
      <c r="C14903">
        <v>698</v>
      </c>
      <c r="D14903">
        <v>20</v>
      </c>
      <c r="E14903" t="s">
        <v>724</v>
      </c>
      <c r="F14903" t="s">
        <v>100</v>
      </c>
      <c r="G14903">
        <v>18775</v>
      </c>
      <c r="H14903" t="s">
        <v>90</v>
      </c>
      <c r="I14903" t="s">
        <v>21</v>
      </c>
      <c r="J14903" t="s">
        <v>22</v>
      </c>
      <c r="K14903" t="s">
        <v>845</v>
      </c>
      <c r="L14903" t="s">
        <v>846</v>
      </c>
      <c r="M14903" t="s">
        <v>3057</v>
      </c>
      <c r="N14903" s="5">
        <v>86.45</v>
      </c>
      <c r="O14903" s="5">
        <v>188</v>
      </c>
      <c r="P14903">
        <v>11</v>
      </c>
      <c r="Q14903" s="5">
        <v>0</v>
      </c>
      <c r="R14903" s="5">
        <v>2068</v>
      </c>
    </row>
    <row r="14904" spans="1:18" x14ac:dyDescent="0.35">
      <c r="A14904" s="3">
        <v>42871</v>
      </c>
      <c r="B14904" s="3">
        <v>42879</v>
      </c>
      <c r="C14904">
        <v>646</v>
      </c>
      <c r="D14904">
        <v>20</v>
      </c>
      <c r="E14904" t="s">
        <v>1327</v>
      </c>
      <c r="F14904" t="s">
        <v>100</v>
      </c>
      <c r="G14904">
        <v>18774</v>
      </c>
      <c r="H14904" t="s">
        <v>90</v>
      </c>
      <c r="I14904" t="s">
        <v>21</v>
      </c>
      <c r="J14904" t="s">
        <v>22</v>
      </c>
      <c r="K14904" t="s">
        <v>23</v>
      </c>
      <c r="L14904" t="s">
        <v>138</v>
      </c>
      <c r="M14904" t="s">
        <v>3417</v>
      </c>
      <c r="N14904" s="5">
        <v>72.56</v>
      </c>
      <c r="O14904" s="5">
        <v>219</v>
      </c>
      <c r="P14904">
        <v>6</v>
      </c>
      <c r="Q14904" s="5">
        <v>0</v>
      </c>
      <c r="R14904" s="5">
        <v>1314</v>
      </c>
    </row>
    <row r="14905" spans="1:18" x14ac:dyDescent="0.35">
      <c r="A14905" s="3">
        <v>42871</v>
      </c>
      <c r="B14905" s="3">
        <v>42879</v>
      </c>
      <c r="C14905">
        <v>696</v>
      </c>
      <c r="D14905">
        <v>20</v>
      </c>
      <c r="E14905" t="s">
        <v>1344</v>
      </c>
      <c r="F14905" t="s">
        <v>100</v>
      </c>
      <c r="G14905">
        <v>18774</v>
      </c>
      <c r="H14905" t="s">
        <v>90</v>
      </c>
      <c r="I14905" t="s">
        <v>21</v>
      </c>
      <c r="J14905" t="s">
        <v>22</v>
      </c>
      <c r="K14905" t="s">
        <v>23</v>
      </c>
      <c r="L14905" t="s">
        <v>138</v>
      </c>
      <c r="M14905" t="s">
        <v>3417</v>
      </c>
      <c r="N14905" s="5">
        <v>87.37</v>
      </c>
      <c r="O14905" s="5">
        <v>190</v>
      </c>
      <c r="P14905">
        <v>12</v>
      </c>
      <c r="Q14905" s="5">
        <v>0</v>
      </c>
      <c r="R14905" s="5">
        <v>2280</v>
      </c>
    </row>
    <row r="14906" spans="1:18" x14ac:dyDescent="0.35">
      <c r="A14906" s="3">
        <v>42871</v>
      </c>
      <c r="B14906" s="3">
        <v>42879</v>
      </c>
      <c r="C14906">
        <v>650</v>
      </c>
      <c r="D14906">
        <v>20</v>
      </c>
      <c r="E14906" t="s">
        <v>399</v>
      </c>
      <c r="F14906" t="s">
        <v>100</v>
      </c>
      <c r="G14906">
        <v>18774</v>
      </c>
      <c r="H14906" t="s">
        <v>90</v>
      </c>
      <c r="I14906" t="s">
        <v>21</v>
      </c>
      <c r="J14906" t="s">
        <v>22</v>
      </c>
      <c r="K14906" t="s">
        <v>23</v>
      </c>
      <c r="L14906" t="s">
        <v>138</v>
      </c>
      <c r="M14906" t="s">
        <v>3417</v>
      </c>
      <c r="N14906" s="5">
        <v>39.770000000000003</v>
      </c>
      <c r="O14906" s="5">
        <v>78</v>
      </c>
      <c r="P14906">
        <v>1</v>
      </c>
      <c r="Q14906" s="5">
        <v>0</v>
      </c>
      <c r="R14906" s="5">
        <v>78</v>
      </c>
    </row>
    <row r="14907" spans="1:18" x14ac:dyDescent="0.35">
      <c r="A14907" s="3">
        <v>42871</v>
      </c>
      <c r="B14907" s="3">
        <v>42879</v>
      </c>
      <c r="C14907">
        <v>698</v>
      </c>
      <c r="D14907">
        <v>20</v>
      </c>
      <c r="E14907" t="s">
        <v>724</v>
      </c>
      <c r="F14907" t="s">
        <v>100</v>
      </c>
      <c r="G14907">
        <v>18774</v>
      </c>
      <c r="H14907" t="s">
        <v>90</v>
      </c>
      <c r="I14907" t="s">
        <v>21</v>
      </c>
      <c r="J14907" t="s">
        <v>22</v>
      </c>
      <c r="K14907" t="s">
        <v>23</v>
      </c>
      <c r="L14907" t="s">
        <v>138</v>
      </c>
      <c r="M14907" t="s">
        <v>3417</v>
      </c>
      <c r="N14907" s="5">
        <v>86.45</v>
      </c>
      <c r="O14907" s="5">
        <v>188</v>
      </c>
      <c r="P14907">
        <v>7</v>
      </c>
      <c r="Q14907" s="5">
        <v>0</v>
      </c>
      <c r="R14907" s="5">
        <v>1316</v>
      </c>
    </row>
    <row r="14908" spans="1:18" x14ac:dyDescent="0.35">
      <c r="A14908" s="3">
        <v>42871</v>
      </c>
      <c r="B14908" s="3">
        <v>42879</v>
      </c>
      <c r="C14908">
        <v>592</v>
      </c>
      <c r="D14908">
        <v>19</v>
      </c>
      <c r="E14908" t="s">
        <v>267</v>
      </c>
      <c r="F14908" t="s">
        <v>26</v>
      </c>
      <c r="G14908">
        <v>19084</v>
      </c>
      <c r="H14908" t="s">
        <v>90</v>
      </c>
      <c r="I14908" t="s">
        <v>38</v>
      </c>
      <c r="J14908" t="s">
        <v>39</v>
      </c>
      <c r="K14908" t="s">
        <v>59</v>
      </c>
      <c r="L14908" t="s">
        <v>2687</v>
      </c>
      <c r="M14908" t="s">
        <v>9744</v>
      </c>
      <c r="N14908" s="5">
        <v>254.4</v>
      </c>
      <c r="O14908" s="5">
        <v>499</v>
      </c>
      <c r="P14908">
        <v>12</v>
      </c>
      <c r="Q14908" s="5">
        <v>598.79999999999995</v>
      </c>
      <c r="R14908" s="5">
        <v>5389.2</v>
      </c>
    </row>
    <row r="14909" spans="1:18" x14ac:dyDescent="0.35">
      <c r="A14909" s="3">
        <v>42871</v>
      </c>
      <c r="B14909" s="3">
        <v>42879</v>
      </c>
      <c r="C14909">
        <v>614</v>
      </c>
      <c r="D14909">
        <v>19</v>
      </c>
      <c r="E14909" t="s">
        <v>1718</v>
      </c>
      <c r="F14909" t="s">
        <v>70</v>
      </c>
      <c r="G14909">
        <v>19084</v>
      </c>
      <c r="H14909" t="s">
        <v>90</v>
      </c>
      <c r="I14909" t="s">
        <v>38</v>
      </c>
      <c r="J14909" t="s">
        <v>39</v>
      </c>
      <c r="K14909" t="s">
        <v>59</v>
      </c>
      <c r="L14909" t="s">
        <v>2687</v>
      </c>
      <c r="M14909" t="s">
        <v>9744</v>
      </c>
      <c r="N14909" s="5">
        <v>459.4</v>
      </c>
      <c r="O14909" s="5">
        <v>999</v>
      </c>
      <c r="P14909">
        <v>8</v>
      </c>
      <c r="Q14909" s="5">
        <v>799.2</v>
      </c>
      <c r="R14909" s="5">
        <v>7192.8</v>
      </c>
    </row>
    <row r="14910" spans="1:18" x14ac:dyDescent="0.35">
      <c r="A14910" s="3">
        <v>42871</v>
      </c>
      <c r="B14910" s="3">
        <v>42879</v>
      </c>
      <c r="C14910">
        <v>589</v>
      </c>
      <c r="D14910">
        <v>19</v>
      </c>
      <c r="E14910" t="s">
        <v>1044</v>
      </c>
      <c r="F14910" t="s">
        <v>26</v>
      </c>
      <c r="G14910">
        <v>19084</v>
      </c>
      <c r="H14910" t="s">
        <v>90</v>
      </c>
      <c r="I14910" t="s">
        <v>38</v>
      </c>
      <c r="J14910" t="s">
        <v>39</v>
      </c>
      <c r="K14910" t="s">
        <v>59</v>
      </c>
      <c r="L14910" t="s">
        <v>2687</v>
      </c>
      <c r="M14910" t="s">
        <v>9744</v>
      </c>
      <c r="N14910" s="5">
        <v>321.44</v>
      </c>
      <c r="O14910" s="5">
        <v>699</v>
      </c>
      <c r="P14910">
        <v>8</v>
      </c>
      <c r="Q14910" s="5">
        <v>559.20000000000005</v>
      </c>
      <c r="R14910" s="5">
        <v>5032.8</v>
      </c>
    </row>
    <row r="14911" spans="1:18" x14ac:dyDescent="0.35">
      <c r="A14911" s="3">
        <v>42871</v>
      </c>
      <c r="B14911" s="3">
        <v>42878</v>
      </c>
      <c r="C14911">
        <v>396</v>
      </c>
      <c r="D14911">
        <v>15</v>
      </c>
      <c r="E14911" t="s">
        <v>643</v>
      </c>
      <c r="F14911" t="s">
        <v>70</v>
      </c>
      <c r="G14911">
        <v>19083</v>
      </c>
      <c r="H14911" t="s">
        <v>90</v>
      </c>
      <c r="I14911" t="s">
        <v>38</v>
      </c>
      <c r="J14911" t="s">
        <v>39</v>
      </c>
      <c r="K14911" t="s">
        <v>59</v>
      </c>
      <c r="L14911" t="s">
        <v>60</v>
      </c>
      <c r="M14911" t="s">
        <v>9483</v>
      </c>
      <c r="N14911" s="5">
        <v>430.38</v>
      </c>
      <c r="O14911" s="5">
        <v>1299</v>
      </c>
      <c r="P14911">
        <v>8</v>
      </c>
      <c r="Q14911" s="5">
        <v>1039.2</v>
      </c>
      <c r="R14911" s="5">
        <v>9352.7999999999993</v>
      </c>
    </row>
    <row r="14912" spans="1:18" x14ac:dyDescent="0.35">
      <c r="A14912" s="3">
        <v>42871</v>
      </c>
      <c r="B14912" s="3">
        <v>42878</v>
      </c>
      <c r="C14912">
        <v>317</v>
      </c>
      <c r="D14912">
        <v>13</v>
      </c>
      <c r="E14912" t="s">
        <v>1504</v>
      </c>
      <c r="F14912" t="s">
        <v>19</v>
      </c>
      <c r="G14912">
        <v>19083</v>
      </c>
      <c r="H14912" t="s">
        <v>90</v>
      </c>
      <c r="I14912" t="s">
        <v>38</v>
      </c>
      <c r="J14912" t="s">
        <v>39</v>
      </c>
      <c r="K14912" t="s">
        <v>59</v>
      </c>
      <c r="L14912" t="s">
        <v>60</v>
      </c>
      <c r="M14912" t="s">
        <v>9484</v>
      </c>
      <c r="N14912" s="5">
        <v>162.63999999999999</v>
      </c>
      <c r="O14912" s="5">
        <v>319</v>
      </c>
      <c r="P14912">
        <v>8</v>
      </c>
      <c r="Q14912" s="5">
        <v>255.2</v>
      </c>
      <c r="R14912" s="5">
        <v>2296.8000000000002</v>
      </c>
    </row>
    <row r="14913" spans="1:18" x14ac:dyDescent="0.35">
      <c r="A14913" s="3">
        <v>42871</v>
      </c>
      <c r="B14913" s="3">
        <v>42878</v>
      </c>
      <c r="C14913">
        <v>314</v>
      </c>
      <c r="D14913">
        <v>13</v>
      </c>
      <c r="E14913" t="s">
        <v>1499</v>
      </c>
      <c r="F14913" t="s">
        <v>19</v>
      </c>
      <c r="G14913">
        <v>19083</v>
      </c>
      <c r="H14913" t="s">
        <v>90</v>
      </c>
      <c r="I14913" t="s">
        <v>38</v>
      </c>
      <c r="J14913" t="s">
        <v>39</v>
      </c>
      <c r="K14913" t="s">
        <v>59</v>
      </c>
      <c r="L14913" t="s">
        <v>60</v>
      </c>
      <c r="M14913" t="s">
        <v>9484</v>
      </c>
      <c r="N14913" s="5">
        <v>157.54</v>
      </c>
      <c r="O14913" s="5">
        <v>309</v>
      </c>
      <c r="P14913">
        <v>8</v>
      </c>
      <c r="Q14913" s="5">
        <v>247.2</v>
      </c>
      <c r="R14913" s="5">
        <v>2224.8000000000002</v>
      </c>
    </row>
    <row r="14914" spans="1:18" x14ac:dyDescent="0.35">
      <c r="A14914" s="3">
        <v>42871</v>
      </c>
      <c r="B14914" s="3">
        <v>42878</v>
      </c>
      <c r="C14914">
        <v>364</v>
      </c>
      <c r="D14914">
        <v>15</v>
      </c>
      <c r="E14914" t="s">
        <v>1858</v>
      </c>
      <c r="F14914" t="s">
        <v>32</v>
      </c>
      <c r="G14914">
        <v>19083</v>
      </c>
      <c r="H14914" t="s">
        <v>90</v>
      </c>
      <c r="I14914" t="s">
        <v>38</v>
      </c>
      <c r="J14914" t="s">
        <v>39</v>
      </c>
      <c r="K14914" t="s">
        <v>59</v>
      </c>
      <c r="L14914" t="s">
        <v>60</v>
      </c>
      <c r="M14914" t="s">
        <v>9483</v>
      </c>
      <c r="N14914" s="5">
        <v>195.24</v>
      </c>
      <c r="O14914" s="5">
        <v>382.95</v>
      </c>
      <c r="P14914">
        <v>8</v>
      </c>
      <c r="Q14914" s="5">
        <v>306.36</v>
      </c>
      <c r="R14914" s="5">
        <v>2757.24</v>
      </c>
    </row>
    <row r="14915" spans="1:18" x14ac:dyDescent="0.35">
      <c r="A14915" s="3">
        <v>42871</v>
      </c>
      <c r="B14915" s="3">
        <v>42878</v>
      </c>
      <c r="C14915">
        <v>170</v>
      </c>
      <c r="D14915">
        <v>10</v>
      </c>
      <c r="E14915" t="s">
        <v>728</v>
      </c>
      <c r="F14915" t="s">
        <v>19</v>
      </c>
      <c r="G14915">
        <v>19083</v>
      </c>
      <c r="H14915" t="s">
        <v>90</v>
      </c>
      <c r="I14915" t="s">
        <v>38</v>
      </c>
      <c r="J14915" t="s">
        <v>39</v>
      </c>
      <c r="K14915" t="s">
        <v>59</v>
      </c>
      <c r="L14915" t="s">
        <v>60</v>
      </c>
      <c r="M14915" t="s">
        <v>9484</v>
      </c>
      <c r="N14915" s="5">
        <v>50.13</v>
      </c>
      <c r="O14915" s="5">
        <v>109</v>
      </c>
      <c r="P14915">
        <v>14</v>
      </c>
      <c r="Q14915" s="5">
        <v>152.6</v>
      </c>
      <c r="R14915" s="5">
        <v>1373.4</v>
      </c>
    </row>
    <row r="14916" spans="1:18" x14ac:dyDescent="0.35">
      <c r="A14916" s="3">
        <v>42871</v>
      </c>
      <c r="B14916" s="3">
        <v>42878</v>
      </c>
      <c r="C14916">
        <v>191</v>
      </c>
      <c r="D14916">
        <v>10</v>
      </c>
      <c r="E14916" t="s">
        <v>254</v>
      </c>
      <c r="F14916" t="s">
        <v>19</v>
      </c>
      <c r="G14916">
        <v>19083</v>
      </c>
      <c r="H14916" t="s">
        <v>90</v>
      </c>
      <c r="I14916" t="s">
        <v>38</v>
      </c>
      <c r="J14916" t="s">
        <v>39</v>
      </c>
      <c r="K14916" t="s">
        <v>59</v>
      </c>
      <c r="L14916" t="s">
        <v>60</v>
      </c>
      <c r="M14916" t="s">
        <v>9484</v>
      </c>
      <c r="N14916" s="5">
        <v>33.65</v>
      </c>
      <c r="O14916" s="5">
        <v>66</v>
      </c>
      <c r="P14916">
        <v>4</v>
      </c>
      <c r="Q14916" s="5">
        <v>26.4</v>
      </c>
      <c r="R14916" s="5">
        <v>237.6</v>
      </c>
    </row>
    <row r="14917" spans="1:18" x14ac:dyDescent="0.35">
      <c r="A14917" s="3">
        <v>42871</v>
      </c>
      <c r="B14917" s="3">
        <v>42878</v>
      </c>
      <c r="C14917">
        <v>414</v>
      </c>
      <c r="D14917">
        <v>15</v>
      </c>
      <c r="E14917" t="s">
        <v>1675</v>
      </c>
      <c r="F14917" t="s">
        <v>100</v>
      </c>
      <c r="G14917">
        <v>19083</v>
      </c>
      <c r="H14917" t="s">
        <v>90</v>
      </c>
      <c r="I14917" t="s">
        <v>38</v>
      </c>
      <c r="J14917" t="s">
        <v>39</v>
      </c>
      <c r="K14917" t="s">
        <v>59</v>
      </c>
      <c r="L14917" t="s">
        <v>60</v>
      </c>
      <c r="M14917" t="s">
        <v>9483</v>
      </c>
      <c r="N14917" s="5">
        <v>348.58</v>
      </c>
      <c r="O14917" s="5">
        <v>758</v>
      </c>
      <c r="P14917">
        <v>7</v>
      </c>
      <c r="Q14917" s="5">
        <v>530.6</v>
      </c>
      <c r="R14917" s="5">
        <v>4775.3999999999996</v>
      </c>
    </row>
    <row r="14918" spans="1:18" x14ac:dyDescent="0.35">
      <c r="A14918" s="3">
        <v>42871</v>
      </c>
      <c r="B14918" s="3">
        <v>42878</v>
      </c>
      <c r="C14918">
        <v>484</v>
      </c>
      <c r="D14918">
        <v>18</v>
      </c>
      <c r="E14918" t="s">
        <v>99</v>
      </c>
      <c r="F14918" t="s">
        <v>100</v>
      </c>
      <c r="G14918">
        <v>19083</v>
      </c>
      <c r="H14918" t="s">
        <v>90</v>
      </c>
      <c r="I14918" t="s">
        <v>38</v>
      </c>
      <c r="J14918" t="s">
        <v>39</v>
      </c>
      <c r="K14918" t="s">
        <v>59</v>
      </c>
      <c r="L14918" t="s">
        <v>60</v>
      </c>
      <c r="M14918" t="s">
        <v>9483</v>
      </c>
      <c r="N14918" s="5">
        <v>65.77</v>
      </c>
      <c r="O14918" s="5">
        <v>129</v>
      </c>
      <c r="P14918">
        <v>4</v>
      </c>
      <c r="Q14918" s="5">
        <v>51.6</v>
      </c>
      <c r="R14918" s="5">
        <v>464.4</v>
      </c>
    </row>
    <row r="14919" spans="1:18" x14ac:dyDescent="0.35">
      <c r="A14919" s="3">
        <v>42871</v>
      </c>
      <c r="B14919" s="3">
        <v>42878</v>
      </c>
      <c r="C14919">
        <v>536</v>
      </c>
      <c r="D14919">
        <v>18</v>
      </c>
      <c r="E14919" t="s">
        <v>2206</v>
      </c>
      <c r="F14919" t="s">
        <v>70</v>
      </c>
      <c r="G14919">
        <v>19083</v>
      </c>
      <c r="H14919" t="s">
        <v>90</v>
      </c>
      <c r="I14919" t="s">
        <v>38</v>
      </c>
      <c r="J14919" t="s">
        <v>39</v>
      </c>
      <c r="K14919" t="s">
        <v>59</v>
      </c>
      <c r="L14919" t="s">
        <v>60</v>
      </c>
      <c r="M14919" t="s">
        <v>9483</v>
      </c>
      <c r="N14919" s="5">
        <v>50.47</v>
      </c>
      <c r="O14919" s="5">
        <v>99</v>
      </c>
      <c r="P14919">
        <v>2</v>
      </c>
      <c r="Q14919" s="5">
        <v>19.8</v>
      </c>
      <c r="R14919" s="5">
        <v>178.2</v>
      </c>
    </row>
    <row r="14920" spans="1:18" x14ac:dyDescent="0.35">
      <c r="A14920" s="3">
        <v>42871</v>
      </c>
      <c r="B14920" s="3">
        <v>42878</v>
      </c>
      <c r="C14920">
        <v>351</v>
      </c>
      <c r="D14920">
        <v>15</v>
      </c>
      <c r="E14920" t="s">
        <v>2179</v>
      </c>
      <c r="F14920" t="s">
        <v>97</v>
      </c>
      <c r="G14920">
        <v>19083</v>
      </c>
      <c r="H14920" t="s">
        <v>90</v>
      </c>
      <c r="I14920" t="s">
        <v>38</v>
      </c>
      <c r="J14920" t="s">
        <v>39</v>
      </c>
      <c r="K14920" t="s">
        <v>59</v>
      </c>
      <c r="L14920" t="s">
        <v>60</v>
      </c>
      <c r="M14920" t="s">
        <v>9483</v>
      </c>
      <c r="N14920" s="5">
        <v>171.3</v>
      </c>
      <c r="O14920" s="5">
        <v>336</v>
      </c>
      <c r="P14920">
        <v>3</v>
      </c>
      <c r="Q14920" s="5">
        <v>100.8</v>
      </c>
      <c r="R14920" s="5">
        <v>907.2</v>
      </c>
    </row>
    <row r="14921" spans="1:18" x14ac:dyDescent="0.35">
      <c r="A14921" s="3">
        <v>42871</v>
      </c>
      <c r="B14921" s="3">
        <v>42878</v>
      </c>
      <c r="C14921">
        <v>472</v>
      </c>
      <c r="D14921">
        <v>18</v>
      </c>
      <c r="E14921" t="s">
        <v>404</v>
      </c>
      <c r="F14921" t="s">
        <v>100</v>
      </c>
      <c r="G14921">
        <v>19083</v>
      </c>
      <c r="H14921" t="s">
        <v>90</v>
      </c>
      <c r="I14921" t="s">
        <v>38</v>
      </c>
      <c r="J14921" t="s">
        <v>39</v>
      </c>
      <c r="K14921" t="s">
        <v>59</v>
      </c>
      <c r="L14921" t="s">
        <v>60</v>
      </c>
      <c r="M14921" t="s">
        <v>9483</v>
      </c>
      <c r="N14921" s="5">
        <v>35.18</v>
      </c>
      <c r="O14921" s="5">
        <v>69</v>
      </c>
      <c r="P14921">
        <v>2</v>
      </c>
      <c r="Q14921" s="5">
        <v>13.8</v>
      </c>
      <c r="R14921" s="5">
        <v>124.2</v>
      </c>
    </row>
    <row r="14922" spans="1:18" x14ac:dyDescent="0.35">
      <c r="A14922" s="3">
        <v>42871</v>
      </c>
      <c r="B14922" s="3">
        <v>42878</v>
      </c>
      <c r="C14922">
        <v>323</v>
      </c>
      <c r="D14922">
        <v>13</v>
      </c>
      <c r="E14922" t="s">
        <v>1720</v>
      </c>
      <c r="F14922" t="s">
        <v>19</v>
      </c>
      <c r="G14922">
        <v>19083</v>
      </c>
      <c r="H14922" t="s">
        <v>90</v>
      </c>
      <c r="I14922" t="s">
        <v>38</v>
      </c>
      <c r="J14922" t="s">
        <v>39</v>
      </c>
      <c r="K14922" t="s">
        <v>59</v>
      </c>
      <c r="L14922" t="s">
        <v>60</v>
      </c>
      <c r="M14922" t="s">
        <v>9484</v>
      </c>
      <c r="N14922" s="5">
        <v>169.69</v>
      </c>
      <c r="O14922" s="5">
        <v>369</v>
      </c>
      <c r="P14922">
        <v>20</v>
      </c>
      <c r="Q14922" s="5">
        <v>738</v>
      </c>
      <c r="R14922" s="5">
        <v>6642</v>
      </c>
    </row>
    <row r="14923" spans="1:18" x14ac:dyDescent="0.35">
      <c r="A14923" s="3">
        <v>42871</v>
      </c>
      <c r="B14923" s="3">
        <v>42878</v>
      </c>
      <c r="C14923">
        <v>468</v>
      </c>
      <c r="D14923">
        <v>18</v>
      </c>
      <c r="E14923" t="s">
        <v>1674</v>
      </c>
      <c r="F14923" t="s">
        <v>100</v>
      </c>
      <c r="G14923">
        <v>19083</v>
      </c>
      <c r="H14923" t="s">
        <v>90</v>
      </c>
      <c r="I14923" t="s">
        <v>38</v>
      </c>
      <c r="J14923" t="s">
        <v>39</v>
      </c>
      <c r="K14923" t="s">
        <v>59</v>
      </c>
      <c r="L14923" t="s">
        <v>60</v>
      </c>
      <c r="M14923" t="s">
        <v>9483</v>
      </c>
      <c r="N14923" s="5">
        <v>82.32</v>
      </c>
      <c r="O14923" s="5">
        <v>179</v>
      </c>
      <c r="P14923">
        <v>16</v>
      </c>
      <c r="Q14923" s="5">
        <v>286.39999999999998</v>
      </c>
      <c r="R14923" s="5">
        <v>2577.6</v>
      </c>
    </row>
    <row r="14924" spans="1:18" x14ac:dyDescent="0.35">
      <c r="A14924" s="3">
        <v>42871</v>
      </c>
      <c r="B14924" s="3">
        <v>42878</v>
      </c>
      <c r="C14924">
        <v>430</v>
      </c>
      <c r="D14924">
        <v>17</v>
      </c>
      <c r="E14924" t="s">
        <v>407</v>
      </c>
      <c r="F14924" t="s">
        <v>32</v>
      </c>
      <c r="G14924">
        <v>19083</v>
      </c>
      <c r="H14924" t="s">
        <v>90</v>
      </c>
      <c r="I14924" t="s">
        <v>38</v>
      </c>
      <c r="J14924" t="s">
        <v>39</v>
      </c>
      <c r="K14924" t="s">
        <v>59</v>
      </c>
      <c r="L14924" t="s">
        <v>60</v>
      </c>
      <c r="M14924" t="s">
        <v>9483</v>
      </c>
      <c r="N14924" s="5">
        <v>137.63</v>
      </c>
      <c r="O14924" s="5">
        <v>269.95</v>
      </c>
      <c r="P14924">
        <v>10</v>
      </c>
      <c r="Q14924" s="5">
        <v>269.95</v>
      </c>
      <c r="R14924" s="5">
        <v>2429.5500000000002</v>
      </c>
    </row>
    <row r="14925" spans="1:18" x14ac:dyDescent="0.35">
      <c r="A14925" s="3">
        <v>42871</v>
      </c>
      <c r="B14925" s="3">
        <v>42878</v>
      </c>
      <c r="C14925">
        <v>124</v>
      </c>
      <c r="D14925">
        <v>9</v>
      </c>
      <c r="E14925" t="s">
        <v>1392</v>
      </c>
      <c r="F14925" t="s">
        <v>32</v>
      </c>
      <c r="G14925">
        <v>19083</v>
      </c>
      <c r="H14925" t="s">
        <v>90</v>
      </c>
      <c r="I14925" t="s">
        <v>38</v>
      </c>
      <c r="J14925" t="s">
        <v>39</v>
      </c>
      <c r="K14925" t="s">
        <v>59</v>
      </c>
      <c r="L14925" t="s">
        <v>60</v>
      </c>
      <c r="M14925" t="s">
        <v>9484</v>
      </c>
      <c r="N14925" s="5">
        <v>128.76</v>
      </c>
      <c r="O14925" s="5">
        <v>279.99</v>
      </c>
      <c r="P14925">
        <v>6</v>
      </c>
      <c r="Q14925" s="5">
        <v>167.994</v>
      </c>
      <c r="R14925" s="5">
        <v>1511.9459999999999</v>
      </c>
    </row>
    <row r="14926" spans="1:18" x14ac:dyDescent="0.35">
      <c r="A14926" s="3">
        <v>42871</v>
      </c>
      <c r="B14926" s="3">
        <v>42878</v>
      </c>
      <c r="C14926">
        <v>315</v>
      </c>
      <c r="D14926">
        <v>13</v>
      </c>
      <c r="E14926" t="s">
        <v>2195</v>
      </c>
      <c r="F14926" t="s">
        <v>19</v>
      </c>
      <c r="G14926">
        <v>19083</v>
      </c>
      <c r="H14926" t="s">
        <v>90</v>
      </c>
      <c r="I14926" t="s">
        <v>38</v>
      </c>
      <c r="J14926" t="s">
        <v>39</v>
      </c>
      <c r="K14926" t="s">
        <v>59</v>
      </c>
      <c r="L14926" t="s">
        <v>60</v>
      </c>
      <c r="M14926" t="s">
        <v>9484</v>
      </c>
      <c r="N14926" s="5">
        <v>101.46</v>
      </c>
      <c r="O14926" s="5">
        <v>199</v>
      </c>
      <c r="P14926">
        <v>6</v>
      </c>
      <c r="Q14926" s="5">
        <v>119.4</v>
      </c>
      <c r="R14926" s="5">
        <v>1074.5999999999999</v>
      </c>
    </row>
    <row r="14927" spans="1:18" x14ac:dyDescent="0.35">
      <c r="A14927" s="3">
        <v>42871</v>
      </c>
      <c r="B14927" s="3">
        <v>42878</v>
      </c>
      <c r="C14927">
        <v>153</v>
      </c>
      <c r="D14927">
        <v>9</v>
      </c>
      <c r="E14927" t="s">
        <v>31</v>
      </c>
      <c r="F14927" t="s">
        <v>32</v>
      </c>
      <c r="G14927">
        <v>19083</v>
      </c>
      <c r="H14927" t="s">
        <v>90</v>
      </c>
      <c r="I14927" t="s">
        <v>38</v>
      </c>
      <c r="J14927" t="s">
        <v>39</v>
      </c>
      <c r="K14927" t="s">
        <v>59</v>
      </c>
      <c r="L14927" t="s">
        <v>60</v>
      </c>
      <c r="M14927" t="s">
        <v>9574</v>
      </c>
      <c r="N14927" s="5">
        <v>216.12</v>
      </c>
      <c r="O14927" s="5">
        <v>469.97</v>
      </c>
      <c r="P14927">
        <v>1</v>
      </c>
      <c r="Q14927" s="5">
        <v>46.997</v>
      </c>
      <c r="R14927" s="5">
        <v>422.97300000000001</v>
      </c>
    </row>
    <row r="14928" spans="1:18" x14ac:dyDescent="0.35">
      <c r="A14928" s="3">
        <v>42871</v>
      </c>
      <c r="B14928" s="3">
        <v>42878</v>
      </c>
      <c r="C14928">
        <v>153</v>
      </c>
      <c r="D14928">
        <v>9</v>
      </c>
      <c r="E14928" t="s">
        <v>31</v>
      </c>
      <c r="F14928" t="s">
        <v>32</v>
      </c>
      <c r="G14928">
        <v>19083</v>
      </c>
      <c r="H14928" t="s">
        <v>90</v>
      </c>
      <c r="I14928" t="s">
        <v>38</v>
      </c>
      <c r="J14928" t="s">
        <v>39</v>
      </c>
      <c r="K14928" t="s">
        <v>59</v>
      </c>
      <c r="L14928" t="s">
        <v>60</v>
      </c>
      <c r="M14928" t="s">
        <v>9575</v>
      </c>
      <c r="N14928" s="5">
        <v>216.12</v>
      </c>
      <c r="O14928" s="5">
        <v>469.97</v>
      </c>
      <c r="P14928">
        <v>1</v>
      </c>
      <c r="Q14928" s="5">
        <v>46.997</v>
      </c>
      <c r="R14928" s="5">
        <v>422.97300000000001</v>
      </c>
    </row>
    <row r="14929" spans="1:18" x14ac:dyDescent="0.35">
      <c r="A14929" s="3">
        <v>42871</v>
      </c>
      <c r="B14929" s="3">
        <v>42878</v>
      </c>
      <c r="C14929">
        <v>176</v>
      </c>
      <c r="D14929">
        <v>10</v>
      </c>
      <c r="E14929" t="s">
        <v>18</v>
      </c>
      <c r="F14929" t="s">
        <v>19</v>
      </c>
      <c r="G14929">
        <v>19083</v>
      </c>
      <c r="H14929" t="s">
        <v>90</v>
      </c>
      <c r="I14929" t="s">
        <v>38</v>
      </c>
      <c r="J14929" t="s">
        <v>39</v>
      </c>
      <c r="K14929" t="s">
        <v>59</v>
      </c>
      <c r="L14929" t="s">
        <v>60</v>
      </c>
      <c r="M14929" t="s">
        <v>9574</v>
      </c>
      <c r="N14929" s="5">
        <v>58.36</v>
      </c>
      <c r="O14929" s="5">
        <v>126.9</v>
      </c>
      <c r="P14929">
        <v>1</v>
      </c>
      <c r="Q14929" s="5">
        <v>12.69</v>
      </c>
      <c r="R14929" s="5">
        <v>114.21</v>
      </c>
    </row>
    <row r="14930" spans="1:18" x14ac:dyDescent="0.35">
      <c r="A14930" s="3">
        <v>42871</v>
      </c>
      <c r="B14930" s="3">
        <v>42877</v>
      </c>
      <c r="C14930">
        <v>655</v>
      </c>
      <c r="D14930">
        <v>20</v>
      </c>
      <c r="E14930" t="s">
        <v>1335</v>
      </c>
      <c r="F14930" t="s">
        <v>100</v>
      </c>
      <c r="G14930">
        <v>19042</v>
      </c>
      <c r="H14930" t="s">
        <v>90</v>
      </c>
      <c r="I14930" t="s">
        <v>43</v>
      </c>
      <c r="J14930" t="s">
        <v>53</v>
      </c>
      <c r="K14930" t="s">
        <v>215</v>
      </c>
      <c r="L14930" t="s">
        <v>216</v>
      </c>
      <c r="M14930" t="s">
        <v>1841</v>
      </c>
      <c r="N14930" s="5">
        <v>73.58</v>
      </c>
      <c r="O14930" s="5">
        <v>160</v>
      </c>
      <c r="P14930">
        <v>6</v>
      </c>
      <c r="Q14930" s="5">
        <v>0</v>
      </c>
      <c r="R14930" s="5">
        <v>960</v>
      </c>
    </row>
    <row r="14931" spans="1:18" x14ac:dyDescent="0.35">
      <c r="A14931" s="3">
        <v>42871</v>
      </c>
      <c r="B14931" s="3">
        <v>42877</v>
      </c>
      <c r="C14931">
        <v>672</v>
      </c>
      <c r="D14931">
        <v>20</v>
      </c>
      <c r="E14931" t="s">
        <v>103</v>
      </c>
      <c r="F14931" t="s">
        <v>100</v>
      </c>
      <c r="G14931">
        <v>19042</v>
      </c>
      <c r="H14931" t="s">
        <v>90</v>
      </c>
      <c r="I14931" t="s">
        <v>43</v>
      </c>
      <c r="J14931" t="s">
        <v>53</v>
      </c>
      <c r="K14931" t="s">
        <v>215</v>
      </c>
      <c r="L14931" t="s">
        <v>216</v>
      </c>
      <c r="M14931" t="s">
        <v>1841</v>
      </c>
      <c r="N14931" s="5">
        <v>77.72</v>
      </c>
      <c r="O14931" s="5">
        <v>169</v>
      </c>
      <c r="P14931">
        <v>6</v>
      </c>
      <c r="Q14931" s="5">
        <v>0</v>
      </c>
      <c r="R14931" s="5">
        <v>1014</v>
      </c>
    </row>
    <row r="14932" spans="1:18" x14ac:dyDescent="0.35">
      <c r="A14932" s="3">
        <v>42871</v>
      </c>
      <c r="B14932" s="3">
        <v>42877</v>
      </c>
      <c r="C14932">
        <v>663</v>
      </c>
      <c r="D14932">
        <v>20</v>
      </c>
      <c r="E14932" t="s">
        <v>1623</v>
      </c>
      <c r="F14932" t="s">
        <v>100</v>
      </c>
      <c r="G14932">
        <v>19042</v>
      </c>
      <c r="H14932" t="s">
        <v>90</v>
      </c>
      <c r="I14932" t="s">
        <v>43</v>
      </c>
      <c r="J14932" t="s">
        <v>53</v>
      </c>
      <c r="K14932" t="s">
        <v>215</v>
      </c>
      <c r="L14932" t="s">
        <v>216</v>
      </c>
      <c r="M14932" t="s">
        <v>1841</v>
      </c>
      <c r="N14932" s="5">
        <v>82.17</v>
      </c>
      <c r="O14932" s="5">
        <v>248</v>
      </c>
      <c r="P14932">
        <v>6</v>
      </c>
      <c r="Q14932" s="5">
        <v>0</v>
      </c>
      <c r="R14932" s="5">
        <v>1488</v>
      </c>
    </row>
    <row r="14933" spans="1:18" x14ac:dyDescent="0.35">
      <c r="A14933" s="3">
        <v>42871</v>
      </c>
      <c r="B14933" s="3">
        <v>42877</v>
      </c>
      <c r="C14933">
        <v>654</v>
      </c>
      <c r="D14933">
        <v>20</v>
      </c>
      <c r="E14933" t="s">
        <v>1348</v>
      </c>
      <c r="F14933" t="s">
        <v>100</v>
      </c>
      <c r="G14933">
        <v>19042</v>
      </c>
      <c r="H14933" t="s">
        <v>90</v>
      </c>
      <c r="I14933" t="s">
        <v>43</v>
      </c>
      <c r="J14933" t="s">
        <v>53</v>
      </c>
      <c r="K14933" t="s">
        <v>215</v>
      </c>
      <c r="L14933" t="s">
        <v>216</v>
      </c>
      <c r="M14933" t="s">
        <v>1841</v>
      </c>
      <c r="N14933" s="5">
        <v>59.32</v>
      </c>
      <c r="O14933" s="5">
        <v>129</v>
      </c>
      <c r="P14933">
        <v>6</v>
      </c>
      <c r="Q14933" s="5">
        <v>0</v>
      </c>
      <c r="R14933" s="5">
        <v>774</v>
      </c>
    </row>
    <row r="14934" spans="1:18" x14ac:dyDescent="0.35">
      <c r="A14934" s="3">
        <v>42871</v>
      </c>
      <c r="B14934" s="3">
        <v>42877</v>
      </c>
      <c r="C14934">
        <v>662</v>
      </c>
      <c r="D14934">
        <v>20</v>
      </c>
      <c r="E14934" t="s">
        <v>1516</v>
      </c>
      <c r="F14934" t="s">
        <v>100</v>
      </c>
      <c r="G14934">
        <v>19042</v>
      </c>
      <c r="H14934" t="s">
        <v>90</v>
      </c>
      <c r="I14934" t="s">
        <v>43</v>
      </c>
      <c r="J14934" t="s">
        <v>53</v>
      </c>
      <c r="K14934" t="s">
        <v>215</v>
      </c>
      <c r="L14934" t="s">
        <v>216</v>
      </c>
      <c r="M14934" t="s">
        <v>1841</v>
      </c>
      <c r="N14934" s="5">
        <v>78.19</v>
      </c>
      <c r="O14934" s="5">
        <v>236</v>
      </c>
      <c r="P14934">
        <v>12</v>
      </c>
      <c r="Q14934" s="5">
        <v>0</v>
      </c>
      <c r="R14934" s="5">
        <v>2832</v>
      </c>
    </row>
    <row r="14935" spans="1:18" x14ac:dyDescent="0.35">
      <c r="A14935" s="3">
        <v>42871</v>
      </c>
      <c r="B14935" s="3">
        <v>42877</v>
      </c>
      <c r="C14935">
        <v>684</v>
      </c>
      <c r="D14935">
        <v>20</v>
      </c>
      <c r="E14935" t="s">
        <v>524</v>
      </c>
      <c r="F14935" t="s">
        <v>100</v>
      </c>
      <c r="G14935">
        <v>19042</v>
      </c>
      <c r="H14935" t="s">
        <v>90</v>
      </c>
      <c r="I14935" t="s">
        <v>43</v>
      </c>
      <c r="J14935" t="s">
        <v>53</v>
      </c>
      <c r="K14935" t="s">
        <v>215</v>
      </c>
      <c r="L14935" t="s">
        <v>216</v>
      </c>
      <c r="M14935" t="s">
        <v>1841</v>
      </c>
      <c r="N14935" s="5">
        <v>73.58</v>
      </c>
      <c r="O14935" s="5">
        <v>160</v>
      </c>
      <c r="P14935">
        <v>18</v>
      </c>
      <c r="Q14935" s="5">
        <v>0</v>
      </c>
      <c r="R14935" s="5">
        <v>2880</v>
      </c>
    </row>
    <row r="14936" spans="1:18" x14ac:dyDescent="0.35">
      <c r="A14936" s="3">
        <v>42871</v>
      </c>
      <c r="B14936" s="3">
        <v>42877</v>
      </c>
      <c r="C14936">
        <v>695</v>
      </c>
      <c r="D14936">
        <v>20</v>
      </c>
      <c r="E14936" t="s">
        <v>1517</v>
      </c>
      <c r="F14936" t="s">
        <v>100</v>
      </c>
      <c r="G14936">
        <v>19042</v>
      </c>
      <c r="H14936" t="s">
        <v>90</v>
      </c>
      <c r="I14936" t="s">
        <v>43</v>
      </c>
      <c r="J14936" t="s">
        <v>53</v>
      </c>
      <c r="K14936" t="s">
        <v>215</v>
      </c>
      <c r="L14936" t="s">
        <v>216</v>
      </c>
      <c r="M14936" t="s">
        <v>1841</v>
      </c>
      <c r="N14936" s="5">
        <v>74.959999999999994</v>
      </c>
      <c r="O14936" s="5">
        <v>163</v>
      </c>
      <c r="P14936">
        <v>24</v>
      </c>
      <c r="Q14936" s="5">
        <v>0</v>
      </c>
      <c r="R14936" s="5">
        <v>3912</v>
      </c>
    </row>
    <row r="14937" spans="1:18" x14ac:dyDescent="0.35">
      <c r="A14937" s="2">
        <v>42871</v>
      </c>
      <c r="B14937" s="2">
        <v>42876</v>
      </c>
      <c r="C14937" s="1">
        <v>541</v>
      </c>
      <c r="D14937" s="1">
        <v>19</v>
      </c>
      <c r="E14937" s="1" t="s">
        <v>1054</v>
      </c>
      <c r="F14937" s="1" t="s">
        <v>100</v>
      </c>
      <c r="G14937" s="1">
        <v>19041</v>
      </c>
      <c r="H14937" s="1" t="s">
        <v>90</v>
      </c>
      <c r="I14937" s="1" t="s">
        <v>43</v>
      </c>
      <c r="J14937" s="1" t="s">
        <v>53</v>
      </c>
      <c r="K14937" s="1" t="s">
        <v>221</v>
      </c>
      <c r="L14937" s="1" t="s">
        <v>221</v>
      </c>
      <c r="M14937" s="1" t="s">
        <v>1055</v>
      </c>
      <c r="N14937" s="4">
        <v>321.44</v>
      </c>
      <c r="O14937" s="4">
        <v>699</v>
      </c>
      <c r="P14937" s="1">
        <v>6</v>
      </c>
      <c r="Q14937" s="4">
        <v>0</v>
      </c>
      <c r="R14937" s="4">
        <v>4194</v>
      </c>
    </row>
    <row r="14938" spans="1:18" x14ac:dyDescent="0.35">
      <c r="A14938" s="3">
        <v>42871</v>
      </c>
      <c r="B14938" s="3">
        <v>42876</v>
      </c>
      <c r="C14938">
        <v>591</v>
      </c>
      <c r="D14938">
        <v>19</v>
      </c>
      <c r="E14938" t="s">
        <v>1717</v>
      </c>
      <c r="F14938" t="s">
        <v>26</v>
      </c>
      <c r="G14938">
        <v>19041</v>
      </c>
      <c r="H14938" t="s">
        <v>90</v>
      </c>
      <c r="I14938" t="s">
        <v>43</v>
      </c>
      <c r="J14938" t="s">
        <v>53</v>
      </c>
      <c r="K14938" t="s">
        <v>221</v>
      </c>
      <c r="L14938" t="s">
        <v>221</v>
      </c>
      <c r="M14938" t="s">
        <v>1055</v>
      </c>
      <c r="N14938" s="5">
        <v>116.75</v>
      </c>
      <c r="O14938" s="5">
        <v>229</v>
      </c>
      <c r="P14938">
        <v>6</v>
      </c>
      <c r="Q14938" s="5">
        <v>0</v>
      </c>
      <c r="R14938" s="5">
        <v>1374</v>
      </c>
    </row>
    <row r="14939" spans="1:18" x14ac:dyDescent="0.35">
      <c r="A14939" s="3">
        <v>42871</v>
      </c>
      <c r="B14939" s="3">
        <v>42876</v>
      </c>
      <c r="C14939">
        <v>579</v>
      </c>
      <c r="D14939">
        <v>19</v>
      </c>
      <c r="E14939" t="s">
        <v>1544</v>
      </c>
      <c r="F14939" t="s">
        <v>26</v>
      </c>
      <c r="G14939">
        <v>19041</v>
      </c>
      <c r="H14939" t="s">
        <v>90</v>
      </c>
      <c r="I14939" t="s">
        <v>43</v>
      </c>
      <c r="J14939" t="s">
        <v>53</v>
      </c>
      <c r="K14939" t="s">
        <v>221</v>
      </c>
      <c r="L14939" t="s">
        <v>221</v>
      </c>
      <c r="M14939" t="s">
        <v>1055</v>
      </c>
      <c r="N14939" s="5">
        <v>116.75</v>
      </c>
      <c r="O14939" s="5">
        <v>229</v>
      </c>
      <c r="P14939">
        <v>6</v>
      </c>
      <c r="Q14939" s="5">
        <v>0</v>
      </c>
      <c r="R14939" s="5">
        <v>1374</v>
      </c>
    </row>
    <row r="14940" spans="1:18" x14ac:dyDescent="0.35">
      <c r="A14940" s="3">
        <v>42871</v>
      </c>
      <c r="B14940" s="3">
        <v>42876</v>
      </c>
      <c r="C14940">
        <v>575</v>
      </c>
      <c r="D14940">
        <v>19</v>
      </c>
      <c r="E14940" t="s">
        <v>720</v>
      </c>
      <c r="F14940" t="s">
        <v>26</v>
      </c>
      <c r="G14940">
        <v>19041</v>
      </c>
      <c r="H14940" t="s">
        <v>90</v>
      </c>
      <c r="I14940" t="s">
        <v>43</v>
      </c>
      <c r="J14940" t="s">
        <v>53</v>
      </c>
      <c r="K14940" t="s">
        <v>221</v>
      </c>
      <c r="L14940" t="s">
        <v>221</v>
      </c>
      <c r="M14940" t="s">
        <v>1055</v>
      </c>
      <c r="N14940" s="5">
        <v>760.38</v>
      </c>
      <c r="O14940" s="5">
        <v>2295</v>
      </c>
      <c r="P14940">
        <v>6</v>
      </c>
      <c r="Q14940" s="5">
        <v>0</v>
      </c>
      <c r="R14940" s="5">
        <v>13770</v>
      </c>
    </row>
    <row r="14941" spans="1:18" x14ac:dyDescent="0.35">
      <c r="A14941" s="3">
        <v>42871</v>
      </c>
      <c r="B14941" s="3">
        <v>42876</v>
      </c>
      <c r="C14941">
        <v>626</v>
      </c>
      <c r="D14941">
        <v>19</v>
      </c>
      <c r="E14941" t="s">
        <v>636</v>
      </c>
      <c r="F14941" t="s">
        <v>70</v>
      </c>
      <c r="G14941">
        <v>19041</v>
      </c>
      <c r="H14941" t="s">
        <v>90</v>
      </c>
      <c r="I14941" t="s">
        <v>43</v>
      </c>
      <c r="J14941" t="s">
        <v>53</v>
      </c>
      <c r="K14941" t="s">
        <v>221</v>
      </c>
      <c r="L14941" t="s">
        <v>221</v>
      </c>
      <c r="M14941" t="s">
        <v>1055</v>
      </c>
      <c r="N14941" s="5">
        <v>116.75</v>
      </c>
      <c r="O14941" s="5">
        <v>229</v>
      </c>
      <c r="P14941">
        <v>18</v>
      </c>
      <c r="Q14941" s="5">
        <v>0</v>
      </c>
      <c r="R14941" s="5">
        <v>4122</v>
      </c>
    </row>
    <row r="14942" spans="1:18" x14ac:dyDescent="0.35">
      <c r="A14942" s="3">
        <v>42871</v>
      </c>
      <c r="B14942" s="3">
        <v>42876</v>
      </c>
      <c r="C14942">
        <v>176</v>
      </c>
      <c r="D14942">
        <v>10</v>
      </c>
      <c r="E14942" t="s">
        <v>18</v>
      </c>
      <c r="F14942" t="s">
        <v>19</v>
      </c>
      <c r="G14942">
        <v>19041</v>
      </c>
      <c r="H14942" t="s">
        <v>90</v>
      </c>
      <c r="I14942" t="s">
        <v>43</v>
      </c>
      <c r="J14942" t="s">
        <v>53</v>
      </c>
      <c r="K14942" t="s">
        <v>221</v>
      </c>
      <c r="L14942" t="s">
        <v>221</v>
      </c>
      <c r="M14942" t="s">
        <v>1055</v>
      </c>
      <c r="N14942" s="5">
        <v>58.36</v>
      </c>
      <c r="O14942" s="5">
        <v>126.9</v>
      </c>
      <c r="P14942">
        <v>1</v>
      </c>
      <c r="Q14942" s="5">
        <v>0</v>
      </c>
      <c r="R14942" s="5">
        <v>126.9</v>
      </c>
    </row>
    <row r="14943" spans="1:18" x14ac:dyDescent="0.35">
      <c r="A14943" s="3">
        <v>42871</v>
      </c>
      <c r="B14943" s="3">
        <v>42876</v>
      </c>
      <c r="C14943">
        <v>153</v>
      </c>
      <c r="D14943">
        <v>9</v>
      </c>
      <c r="E14943" t="s">
        <v>31</v>
      </c>
      <c r="F14943" t="s">
        <v>32</v>
      </c>
      <c r="G14943">
        <v>19041</v>
      </c>
      <c r="H14943" t="s">
        <v>90</v>
      </c>
      <c r="I14943" t="s">
        <v>43</v>
      </c>
      <c r="J14943" t="s">
        <v>53</v>
      </c>
      <c r="K14943" t="s">
        <v>221</v>
      </c>
      <c r="L14943" t="s">
        <v>221</v>
      </c>
      <c r="M14943" t="s">
        <v>1055</v>
      </c>
      <c r="N14943" s="5">
        <v>216.12</v>
      </c>
      <c r="O14943" s="5">
        <v>469.97</v>
      </c>
      <c r="P14943">
        <v>1</v>
      </c>
      <c r="Q14943" s="5">
        <v>0</v>
      </c>
      <c r="R14943" s="5">
        <v>469.97</v>
      </c>
    </row>
    <row r="14944" spans="1:18" x14ac:dyDescent="0.35">
      <c r="A14944" s="3">
        <v>42871</v>
      </c>
      <c r="B14944" s="3">
        <v>42876</v>
      </c>
      <c r="C14944">
        <v>8</v>
      </c>
      <c r="D14944">
        <v>1</v>
      </c>
      <c r="E14944" t="s">
        <v>25</v>
      </c>
      <c r="F14944" t="s">
        <v>26</v>
      </c>
      <c r="G14944">
        <v>2661</v>
      </c>
      <c r="H14944" t="s">
        <v>13957</v>
      </c>
      <c r="I14944" t="s">
        <v>21</v>
      </c>
      <c r="J14944" t="s">
        <v>34</v>
      </c>
      <c r="K14944" t="s">
        <v>35</v>
      </c>
      <c r="L14944" t="s">
        <v>124</v>
      </c>
      <c r="M14944">
        <v>20070516713660</v>
      </c>
      <c r="N14944" s="5">
        <v>30.58</v>
      </c>
      <c r="O14944" s="5">
        <v>59.99</v>
      </c>
      <c r="P14944">
        <v>1</v>
      </c>
      <c r="Q14944" s="5">
        <v>0</v>
      </c>
      <c r="R14944" s="5">
        <v>59.99</v>
      </c>
    </row>
    <row r="14945" spans="1:18" x14ac:dyDescent="0.35">
      <c r="A14945" s="3">
        <v>42871</v>
      </c>
      <c r="B14945" s="3">
        <v>42876</v>
      </c>
      <c r="C14945">
        <v>66</v>
      </c>
      <c r="D14945">
        <v>6</v>
      </c>
      <c r="E14945" t="s">
        <v>29</v>
      </c>
      <c r="F14945" t="s">
        <v>30</v>
      </c>
      <c r="G14945">
        <v>11581</v>
      </c>
      <c r="H14945" t="s">
        <v>16398</v>
      </c>
      <c r="I14945" t="s">
        <v>38</v>
      </c>
      <c r="J14945" t="s">
        <v>39</v>
      </c>
      <c r="K14945" t="s">
        <v>59</v>
      </c>
      <c r="L14945" t="s">
        <v>2687</v>
      </c>
      <c r="M14945">
        <v>20070516822580</v>
      </c>
      <c r="N14945" s="5">
        <v>13.1</v>
      </c>
      <c r="O14945" s="5">
        <v>25.69</v>
      </c>
      <c r="P14945">
        <v>1</v>
      </c>
      <c r="Q14945" s="5">
        <v>2.569</v>
      </c>
      <c r="R14945" s="5">
        <v>23.120999999999999</v>
      </c>
    </row>
    <row r="14946" spans="1:18" x14ac:dyDescent="0.35">
      <c r="A14946" s="3">
        <v>42871</v>
      </c>
      <c r="B14946" s="3">
        <v>42876</v>
      </c>
      <c r="C14946">
        <v>66</v>
      </c>
      <c r="D14946">
        <v>6</v>
      </c>
      <c r="E14946" t="s">
        <v>29</v>
      </c>
      <c r="F14946" t="s">
        <v>30</v>
      </c>
      <c r="G14946">
        <v>6251</v>
      </c>
      <c r="H14946" t="s">
        <v>16426</v>
      </c>
      <c r="I14946" t="s">
        <v>38</v>
      </c>
      <c r="J14946" t="s">
        <v>39</v>
      </c>
      <c r="K14946" t="s">
        <v>84</v>
      </c>
      <c r="L14946" t="s">
        <v>249</v>
      </c>
      <c r="M14946">
        <v>20070516717250</v>
      </c>
      <c r="N14946" s="5">
        <v>13.1</v>
      </c>
      <c r="O14946" s="5">
        <v>25.69</v>
      </c>
      <c r="P14946">
        <v>1</v>
      </c>
      <c r="Q14946" s="5">
        <v>2.569</v>
      </c>
      <c r="R14946" s="5">
        <v>23.120999999999999</v>
      </c>
    </row>
    <row r="14947" spans="1:18" x14ac:dyDescent="0.35">
      <c r="A14947" s="3">
        <v>42871</v>
      </c>
      <c r="B14947" s="3">
        <v>42876</v>
      </c>
      <c r="C14947">
        <v>66</v>
      </c>
      <c r="D14947">
        <v>6</v>
      </c>
      <c r="E14947" t="s">
        <v>29</v>
      </c>
      <c r="F14947" t="s">
        <v>30</v>
      </c>
      <c r="G14947">
        <v>15221</v>
      </c>
      <c r="H14947" t="s">
        <v>17522</v>
      </c>
      <c r="I14947" t="s">
        <v>43</v>
      </c>
      <c r="J14947" t="s">
        <v>49</v>
      </c>
      <c r="K14947" t="s">
        <v>50</v>
      </c>
      <c r="L14947" t="s">
        <v>429</v>
      </c>
      <c r="M14947">
        <v>20070516726220</v>
      </c>
      <c r="N14947" s="5">
        <v>13.1</v>
      </c>
      <c r="O14947" s="5">
        <v>25.69</v>
      </c>
      <c r="P14947">
        <v>1</v>
      </c>
      <c r="Q14947" s="5">
        <v>0</v>
      </c>
      <c r="R14947" s="5">
        <v>25.69</v>
      </c>
    </row>
    <row r="14948" spans="1:18" x14ac:dyDescent="0.35">
      <c r="A14948" s="3">
        <v>42871</v>
      </c>
      <c r="B14948" s="3">
        <v>42876</v>
      </c>
      <c r="C14948">
        <v>66</v>
      </c>
      <c r="D14948">
        <v>6</v>
      </c>
      <c r="E14948" t="s">
        <v>29</v>
      </c>
      <c r="F14948" t="s">
        <v>30</v>
      </c>
      <c r="G14948">
        <v>2661</v>
      </c>
      <c r="H14948" t="s">
        <v>13957</v>
      </c>
      <c r="I14948" t="s">
        <v>21</v>
      </c>
      <c r="J14948" t="s">
        <v>34</v>
      </c>
      <c r="K14948" t="s">
        <v>35</v>
      </c>
      <c r="L14948" t="s">
        <v>124</v>
      </c>
      <c r="M14948">
        <v>20070516713660</v>
      </c>
      <c r="N14948" s="5">
        <v>13.1</v>
      </c>
      <c r="O14948" s="5">
        <v>25.69</v>
      </c>
      <c r="P14948">
        <v>1</v>
      </c>
      <c r="Q14948" s="5">
        <v>0</v>
      </c>
      <c r="R14948" s="5">
        <v>25.69</v>
      </c>
    </row>
    <row r="14949" spans="1:18" x14ac:dyDescent="0.35">
      <c r="A14949" s="3">
        <v>42871</v>
      </c>
      <c r="B14949" s="3">
        <v>42875</v>
      </c>
      <c r="C14949">
        <v>404</v>
      </c>
      <c r="D14949">
        <v>15</v>
      </c>
      <c r="E14949" t="s">
        <v>1779</v>
      </c>
      <c r="F14949" t="s">
        <v>100</v>
      </c>
      <c r="G14949">
        <v>19040</v>
      </c>
      <c r="H14949" t="s">
        <v>90</v>
      </c>
      <c r="I14949" t="s">
        <v>43</v>
      </c>
      <c r="J14949" t="s">
        <v>49</v>
      </c>
      <c r="K14949" t="s">
        <v>50</v>
      </c>
      <c r="L14949" t="s">
        <v>205</v>
      </c>
      <c r="M14949" t="s">
        <v>2262</v>
      </c>
      <c r="N14949" s="5">
        <v>430.38</v>
      </c>
      <c r="O14949" s="5">
        <v>1299</v>
      </c>
      <c r="P14949">
        <v>6</v>
      </c>
      <c r="Q14949" s="5">
        <v>0</v>
      </c>
      <c r="R14949" s="5">
        <v>7794</v>
      </c>
    </row>
    <row r="14950" spans="1:18" x14ac:dyDescent="0.35">
      <c r="A14950" s="3">
        <v>42871</v>
      </c>
      <c r="B14950" s="3">
        <v>42875</v>
      </c>
      <c r="C14950">
        <v>406</v>
      </c>
      <c r="D14950">
        <v>15</v>
      </c>
      <c r="E14950" t="s">
        <v>1482</v>
      </c>
      <c r="F14950" t="s">
        <v>100</v>
      </c>
      <c r="G14950">
        <v>19040</v>
      </c>
      <c r="H14950" t="s">
        <v>90</v>
      </c>
      <c r="I14950" t="s">
        <v>43</v>
      </c>
      <c r="J14950" t="s">
        <v>49</v>
      </c>
      <c r="K14950" t="s">
        <v>50</v>
      </c>
      <c r="L14950" t="s">
        <v>205</v>
      </c>
      <c r="M14950" t="s">
        <v>2262</v>
      </c>
      <c r="N14950" s="5">
        <v>195.24</v>
      </c>
      <c r="O14950" s="5">
        <v>382.95</v>
      </c>
      <c r="P14950">
        <v>6</v>
      </c>
      <c r="Q14950" s="5">
        <v>0</v>
      </c>
      <c r="R14950" s="5">
        <v>2297.6999999999998</v>
      </c>
    </row>
    <row r="14951" spans="1:18" x14ac:dyDescent="0.35">
      <c r="A14951" s="3">
        <v>42871</v>
      </c>
      <c r="B14951" s="3">
        <v>42875</v>
      </c>
      <c r="C14951">
        <v>354</v>
      </c>
      <c r="D14951">
        <v>15</v>
      </c>
      <c r="E14951" t="s">
        <v>1558</v>
      </c>
      <c r="F14951" t="s">
        <v>97</v>
      </c>
      <c r="G14951">
        <v>19040</v>
      </c>
      <c r="H14951" t="s">
        <v>90</v>
      </c>
      <c r="I14951" t="s">
        <v>43</v>
      </c>
      <c r="J14951" t="s">
        <v>49</v>
      </c>
      <c r="K14951" t="s">
        <v>50</v>
      </c>
      <c r="L14951" t="s">
        <v>205</v>
      </c>
      <c r="M14951" t="s">
        <v>2262</v>
      </c>
      <c r="N14951" s="5">
        <v>195.24</v>
      </c>
      <c r="O14951" s="5">
        <v>382.95</v>
      </c>
      <c r="P14951">
        <v>12</v>
      </c>
      <c r="Q14951" s="5">
        <v>0</v>
      </c>
      <c r="R14951" s="5">
        <v>4595.3999999999996</v>
      </c>
    </row>
    <row r="14952" spans="1:18" x14ac:dyDescent="0.35">
      <c r="A14952" s="3">
        <v>42871</v>
      </c>
      <c r="B14952" s="3">
        <v>42875</v>
      </c>
      <c r="C14952">
        <v>454</v>
      </c>
      <c r="D14952">
        <v>17</v>
      </c>
      <c r="E14952" t="s">
        <v>3647</v>
      </c>
      <c r="F14952" t="s">
        <v>70</v>
      </c>
      <c r="G14952">
        <v>19040</v>
      </c>
      <c r="H14952" t="s">
        <v>90</v>
      </c>
      <c r="I14952" t="s">
        <v>43</v>
      </c>
      <c r="J14952" t="s">
        <v>49</v>
      </c>
      <c r="K14952" t="s">
        <v>50</v>
      </c>
      <c r="L14952" t="s">
        <v>205</v>
      </c>
      <c r="M14952" t="s">
        <v>2262</v>
      </c>
      <c r="N14952" s="5">
        <v>137.6</v>
      </c>
      <c r="O14952" s="5">
        <v>269.89999999999998</v>
      </c>
      <c r="P14952">
        <v>7</v>
      </c>
      <c r="Q14952" s="5">
        <v>0</v>
      </c>
      <c r="R14952" s="5">
        <v>1889.3</v>
      </c>
    </row>
    <row r="14953" spans="1:18" x14ac:dyDescent="0.35">
      <c r="A14953" s="3">
        <v>42871</v>
      </c>
      <c r="B14953" s="3">
        <v>42875</v>
      </c>
      <c r="C14953">
        <v>626</v>
      </c>
      <c r="D14953">
        <v>19</v>
      </c>
      <c r="E14953" t="s">
        <v>636</v>
      </c>
      <c r="F14953" t="s">
        <v>70</v>
      </c>
      <c r="G14953">
        <v>19040</v>
      </c>
      <c r="H14953" t="s">
        <v>90</v>
      </c>
      <c r="I14953" t="s">
        <v>43</v>
      </c>
      <c r="J14953" t="s">
        <v>49</v>
      </c>
      <c r="K14953" t="s">
        <v>50</v>
      </c>
      <c r="L14953" t="s">
        <v>205</v>
      </c>
      <c r="M14953" t="s">
        <v>2262</v>
      </c>
      <c r="N14953" s="5">
        <v>116.75</v>
      </c>
      <c r="O14953" s="5">
        <v>229</v>
      </c>
      <c r="P14953">
        <v>3</v>
      </c>
      <c r="Q14953" s="5">
        <v>0</v>
      </c>
      <c r="R14953" s="5">
        <v>687</v>
      </c>
    </row>
    <row r="14954" spans="1:18" x14ac:dyDescent="0.35">
      <c r="A14954" s="3">
        <v>42871</v>
      </c>
      <c r="B14954" s="3">
        <v>42875</v>
      </c>
      <c r="C14954">
        <v>459</v>
      </c>
      <c r="D14954">
        <v>17</v>
      </c>
      <c r="E14954" t="s">
        <v>3629</v>
      </c>
      <c r="F14954" t="s">
        <v>70</v>
      </c>
      <c r="G14954">
        <v>19040</v>
      </c>
      <c r="H14954" t="s">
        <v>90</v>
      </c>
      <c r="I14954" t="s">
        <v>43</v>
      </c>
      <c r="J14954" t="s">
        <v>49</v>
      </c>
      <c r="K14954" t="s">
        <v>50</v>
      </c>
      <c r="L14954" t="s">
        <v>205</v>
      </c>
      <c r="M14954" t="s">
        <v>2262</v>
      </c>
      <c r="N14954" s="5">
        <v>137.6</v>
      </c>
      <c r="O14954" s="5">
        <v>269.89999999999998</v>
      </c>
      <c r="P14954">
        <v>11</v>
      </c>
      <c r="Q14954" s="5">
        <v>0</v>
      </c>
      <c r="R14954" s="5">
        <v>2968.9</v>
      </c>
    </row>
    <row r="14955" spans="1:18" x14ac:dyDescent="0.35">
      <c r="A14955" s="3">
        <v>42871</v>
      </c>
      <c r="B14955" s="3">
        <v>42875</v>
      </c>
      <c r="C14955">
        <v>447</v>
      </c>
      <c r="D14955">
        <v>17</v>
      </c>
      <c r="E14955" t="s">
        <v>807</v>
      </c>
      <c r="F14955" t="s">
        <v>70</v>
      </c>
      <c r="G14955">
        <v>19040</v>
      </c>
      <c r="H14955" t="s">
        <v>90</v>
      </c>
      <c r="I14955" t="s">
        <v>43</v>
      </c>
      <c r="J14955" t="s">
        <v>49</v>
      </c>
      <c r="K14955" t="s">
        <v>50</v>
      </c>
      <c r="L14955" t="s">
        <v>205</v>
      </c>
      <c r="M14955" t="s">
        <v>2262</v>
      </c>
      <c r="N14955" s="5">
        <v>117.21</v>
      </c>
      <c r="O14955" s="5">
        <v>229.9</v>
      </c>
      <c r="P14955">
        <v>3</v>
      </c>
      <c r="Q14955" s="5">
        <v>0</v>
      </c>
      <c r="R14955" s="5">
        <v>689.7</v>
      </c>
    </row>
    <row r="14956" spans="1:18" x14ac:dyDescent="0.35">
      <c r="A14956" s="3">
        <v>42871</v>
      </c>
      <c r="B14956" s="3">
        <v>42875</v>
      </c>
      <c r="C14956">
        <v>500</v>
      </c>
      <c r="D14956">
        <v>18</v>
      </c>
      <c r="E14956" t="s">
        <v>1768</v>
      </c>
      <c r="F14956" t="s">
        <v>32</v>
      </c>
      <c r="G14956">
        <v>19040</v>
      </c>
      <c r="H14956" t="s">
        <v>90</v>
      </c>
      <c r="I14956" t="s">
        <v>43</v>
      </c>
      <c r="J14956" t="s">
        <v>49</v>
      </c>
      <c r="K14956" t="s">
        <v>50</v>
      </c>
      <c r="L14956" t="s">
        <v>205</v>
      </c>
      <c r="M14956" t="s">
        <v>2262</v>
      </c>
      <c r="N14956" s="5">
        <v>22.86</v>
      </c>
      <c r="O14956" s="5">
        <v>69</v>
      </c>
      <c r="P14956">
        <v>4</v>
      </c>
      <c r="Q14956" s="5">
        <v>0</v>
      </c>
      <c r="R14956" s="5">
        <v>276</v>
      </c>
    </row>
    <row r="14957" spans="1:18" x14ac:dyDescent="0.35">
      <c r="A14957" s="3">
        <v>42871</v>
      </c>
      <c r="B14957" s="3">
        <v>42875</v>
      </c>
      <c r="C14957">
        <v>485</v>
      </c>
      <c r="D14957">
        <v>18</v>
      </c>
      <c r="E14957" t="s">
        <v>1766</v>
      </c>
      <c r="F14957" t="s">
        <v>100</v>
      </c>
      <c r="G14957">
        <v>19040</v>
      </c>
      <c r="H14957" t="s">
        <v>90</v>
      </c>
      <c r="I14957" t="s">
        <v>43</v>
      </c>
      <c r="J14957" t="s">
        <v>49</v>
      </c>
      <c r="K14957" t="s">
        <v>50</v>
      </c>
      <c r="L14957" t="s">
        <v>205</v>
      </c>
      <c r="M14957" t="s">
        <v>2262</v>
      </c>
      <c r="N14957" s="5">
        <v>50.47</v>
      </c>
      <c r="O14957" s="5">
        <v>99</v>
      </c>
      <c r="P14957">
        <v>7</v>
      </c>
      <c r="Q14957" s="5">
        <v>0</v>
      </c>
      <c r="R14957" s="5">
        <v>693</v>
      </c>
    </row>
    <row r="14958" spans="1:18" x14ac:dyDescent="0.35">
      <c r="A14958" s="3">
        <v>42871</v>
      </c>
      <c r="B14958" s="3">
        <v>42875</v>
      </c>
      <c r="C14958">
        <v>66</v>
      </c>
      <c r="D14958">
        <v>6</v>
      </c>
      <c r="E14958" t="s">
        <v>29</v>
      </c>
      <c r="F14958" t="s">
        <v>30</v>
      </c>
      <c r="G14958">
        <v>19040</v>
      </c>
      <c r="H14958" t="s">
        <v>90</v>
      </c>
      <c r="I14958" t="s">
        <v>43</v>
      </c>
      <c r="J14958" t="s">
        <v>49</v>
      </c>
      <c r="K14958" t="s">
        <v>50</v>
      </c>
      <c r="L14958" t="s">
        <v>205</v>
      </c>
      <c r="M14958" t="s">
        <v>3834</v>
      </c>
      <c r="N14958" s="5">
        <v>13.1</v>
      </c>
      <c r="O14958" s="5">
        <v>25.69</v>
      </c>
      <c r="P14958">
        <v>1</v>
      </c>
      <c r="Q14958" s="5">
        <v>0</v>
      </c>
      <c r="R14958" s="5">
        <v>25.69</v>
      </c>
    </row>
    <row r="14959" spans="1:18" x14ac:dyDescent="0.35">
      <c r="A14959" s="3">
        <v>42871</v>
      </c>
      <c r="B14959" s="3">
        <v>42875</v>
      </c>
      <c r="C14959">
        <v>75</v>
      </c>
      <c r="D14959">
        <v>6</v>
      </c>
      <c r="E14959" t="s">
        <v>2097</v>
      </c>
      <c r="F14959" t="s">
        <v>30</v>
      </c>
      <c r="G14959">
        <v>19080</v>
      </c>
      <c r="H14959" t="s">
        <v>90</v>
      </c>
      <c r="I14959" t="s">
        <v>38</v>
      </c>
      <c r="J14959" t="s">
        <v>39</v>
      </c>
      <c r="K14959" t="s">
        <v>40</v>
      </c>
      <c r="L14959" t="s">
        <v>558</v>
      </c>
      <c r="M14959" t="s">
        <v>11179</v>
      </c>
      <c r="N14959" s="5">
        <v>17.45</v>
      </c>
      <c r="O14959" s="5">
        <v>37.950000000000003</v>
      </c>
      <c r="P14959">
        <v>2</v>
      </c>
      <c r="Q14959" s="5">
        <v>7.59</v>
      </c>
      <c r="R14959" s="5">
        <v>68.31</v>
      </c>
    </row>
    <row r="14960" spans="1:18" x14ac:dyDescent="0.35">
      <c r="A14960" s="3">
        <v>42871</v>
      </c>
      <c r="B14960" s="3">
        <v>42875</v>
      </c>
      <c r="C14960">
        <v>77</v>
      </c>
      <c r="D14960">
        <v>6</v>
      </c>
      <c r="E14960" t="s">
        <v>1401</v>
      </c>
      <c r="F14960" t="s">
        <v>30</v>
      </c>
      <c r="G14960">
        <v>19080</v>
      </c>
      <c r="H14960" t="s">
        <v>90</v>
      </c>
      <c r="I14960" t="s">
        <v>38</v>
      </c>
      <c r="J14960" t="s">
        <v>39</v>
      </c>
      <c r="K14960" t="s">
        <v>40</v>
      </c>
      <c r="L14960" t="s">
        <v>558</v>
      </c>
      <c r="M14960" t="s">
        <v>11179</v>
      </c>
      <c r="N14960" s="5">
        <v>17.45</v>
      </c>
      <c r="O14960" s="5">
        <v>37.950000000000003</v>
      </c>
      <c r="P14960">
        <v>11</v>
      </c>
      <c r="Q14960" s="5">
        <v>41.744999999999997</v>
      </c>
      <c r="R14960" s="5">
        <v>375.70499999999998</v>
      </c>
    </row>
    <row r="14961" spans="1:18" x14ac:dyDescent="0.35">
      <c r="A14961" s="3">
        <v>42871</v>
      </c>
      <c r="B14961" s="3">
        <v>42875</v>
      </c>
      <c r="C14961">
        <v>66</v>
      </c>
      <c r="D14961">
        <v>6</v>
      </c>
      <c r="E14961" t="s">
        <v>29</v>
      </c>
      <c r="F14961" t="s">
        <v>30</v>
      </c>
      <c r="G14961">
        <v>7710</v>
      </c>
      <c r="H14961" t="s">
        <v>13306</v>
      </c>
      <c r="I14961" t="s">
        <v>38</v>
      </c>
      <c r="J14961" t="s">
        <v>39</v>
      </c>
      <c r="K14961" t="s">
        <v>84</v>
      </c>
      <c r="L14961" t="s">
        <v>85</v>
      </c>
      <c r="M14961">
        <v>20070516718709</v>
      </c>
      <c r="N14961" s="5">
        <v>13.1</v>
      </c>
      <c r="O14961" s="5">
        <v>25.69</v>
      </c>
      <c r="P14961">
        <v>1</v>
      </c>
      <c r="Q14961" s="5">
        <v>2.569</v>
      </c>
      <c r="R14961" s="5">
        <v>23.120999999999999</v>
      </c>
    </row>
    <row r="14962" spans="1:18" x14ac:dyDescent="0.35">
      <c r="A14962" s="3">
        <v>42871</v>
      </c>
      <c r="B14962" s="3">
        <v>42875</v>
      </c>
      <c r="C14962">
        <v>66</v>
      </c>
      <c r="D14962">
        <v>6</v>
      </c>
      <c r="E14962" t="s">
        <v>29</v>
      </c>
      <c r="F14962" t="s">
        <v>30</v>
      </c>
      <c r="G14962">
        <v>14790</v>
      </c>
      <c r="H14962" t="s">
        <v>17343</v>
      </c>
      <c r="I14962" t="s">
        <v>43</v>
      </c>
      <c r="J14962" t="s">
        <v>44</v>
      </c>
      <c r="K14962" t="s">
        <v>227</v>
      </c>
      <c r="L14962" t="s">
        <v>474</v>
      </c>
      <c r="M14962">
        <v>20070516725789</v>
      </c>
      <c r="N14962" s="5">
        <v>13.1</v>
      </c>
      <c r="O14962" s="5">
        <v>25.69</v>
      </c>
      <c r="P14962">
        <v>1</v>
      </c>
      <c r="Q14962" s="5">
        <v>0</v>
      </c>
      <c r="R14962" s="5">
        <v>25.69</v>
      </c>
    </row>
    <row r="14963" spans="1:18" x14ac:dyDescent="0.35">
      <c r="A14963" s="3">
        <v>42871</v>
      </c>
      <c r="B14963" s="3">
        <v>42875</v>
      </c>
      <c r="C14963">
        <v>66</v>
      </c>
      <c r="D14963">
        <v>6</v>
      </c>
      <c r="E14963" t="s">
        <v>29</v>
      </c>
      <c r="F14963" t="s">
        <v>30</v>
      </c>
      <c r="G14963">
        <v>2450</v>
      </c>
      <c r="H14963" t="s">
        <v>18007</v>
      </c>
      <c r="I14963" t="s">
        <v>21</v>
      </c>
      <c r="J14963" t="s">
        <v>22</v>
      </c>
      <c r="K14963" t="s">
        <v>67</v>
      </c>
      <c r="L14963" t="s">
        <v>219</v>
      </c>
      <c r="M14963">
        <v>20070516713449</v>
      </c>
      <c r="N14963" s="5">
        <v>13.1</v>
      </c>
      <c r="O14963" s="5">
        <v>25.69</v>
      </c>
      <c r="P14963">
        <v>1</v>
      </c>
      <c r="Q14963" s="5">
        <v>0</v>
      </c>
      <c r="R14963" s="5">
        <v>25.69</v>
      </c>
    </row>
    <row r="14964" spans="1:18" x14ac:dyDescent="0.35">
      <c r="A14964" s="3">
        <v>42871</v>
      </c>
      <c r="B14964" s="3">
        <v>42875</v>
      </c>
      <c r="C14964">
        <v>66</v>
      </c>
      <c r="D14964">
        <v>6</v>
      </c>
      <c r="E14964" t="s">
        <v>29</v>
      </c>
      <c r="F14964" t="s">
        <v>30</v>
      </c>
      <c r="G14964">
        <v>10270</v>
      </c>
      <c r="H14964" t="s">
        <v>18230</v>
      </c>
      <c r="I14964" t="s">
        <v>21</v>
      </c>
      <c r="J14964" t="s">
        <v>22</v>
      </c>
      <c r="K14964" t="s">
        <v>23</v>
      </c>
      <c r="L14964" t="s">
        <v>756</v>
      </c>
      <c r="M14964">
        <v>20070516221269</v>
      </c>
      <c r="N14964" s="5">
        <v>13.1</v>
      </c>
      <c r="O14964" s="5">
        <v>25.69</v>
      </c>
      <c r="P14964">
        <v>1</v>
      </c>
      <c r="Q14964" s="5">
        <v>0</v>
      </c>
      <c r="R14964" s="5">
        <v>25.69</v>
      </c>
    </row>
    <row r="14965" spans="1:18" x14ac:dyDescent="0.35">
      <c r="A14965" s="3">
        <v>42871</v>
      </c>
      <c r="B14965" s="3">
        <v>42875</v>
      </c>
      <c r="C14965">
        <v>66</v>
      </c>
      <c r="D14965">
        <v>6</v>
      </c>
      <c r="E14965" t="s">
        <v>29</v>
      </c>
      <c r="F14965" t="s">
        <v>30</v>
      </c>
      <c r="G14965">
        <v>7340</v>
      </c>
      <c r="H14965" t="s">
        <v>16869</v>
      </c>
      <c r="I14965" t="s">
        <v>21</v>
      </c>
      <c r="J14965" t="s">
        <v>22</v>
      </c>
      <c r="K14965" t="s">
        <v>23</v>
      </c>
      <c r="L14965" t="s">
        <v>11298</v>
      </c>
      <c r="M14965">
        <v>20070516818339</v>
      </c>
      <c r="N14965" s="5">
        <v>13.1</v>
      </c>
      <c r="O14965" s="5">
        <v>25.69</v>
      </c>
      <c r="P14965">
        <v>1</v>
      </c>
      <c r="Q14965" s="5">
        <v>0</v>
      </c>
      <c r="R14965" s="5">
        <v>25.69</v>
      </c>
    </row>
    <row r="14966" spans="1:18" x14ac:dyDescent="0.35">
      <c r="A14966" s="3">
        <v>42871</v>
      </c>
      <c r="B14966" s="3">
        <v>42875</v>
      </c>
      <c r="C14966">
        <v>66</v>
      </c>
      <c r="D14966">
        <v>6</v>
      </c>
      <c r="E14966" t="s">
        <v>29</v>
      </c>
      <c r="F14966" t="s">
        <v>30</v>
      </c>
      <c r="G14966">
        <v>16390</v>
      </c>
      <c r="H14966" t="s">
        <v>16679</v>
      </c>
      <c r="I14966" t="s">
        <v>21</v>
      </c>
      <c r="J14966" t="s">
        <v>22</v>
      </c>
      <c r="K14966" t="s">
        <v>23</v>
      </c>
      <c r="L14966" t="s">
        <v>571</v>
      </c>
      <c r="M14966">
        <v>20070516327389</v>
      </c>
      <c r="N14966" s="5">
        <v>13.1</v>
      </c>
      <c r="O14966" s="5">
        <v>25.69</v>
      </c>
      <c r="P14966">
        <v>1</v>
      </c>
      <c r="Q14966" s="5">
        <v>0</v>
      </c>
      <c r="R14966" s="5">
        <v>25.69</v>
      </c>
    </row>
    <row r="14967" spans="1:18" x14ac:dyDescent="0.35">
      <c r="A14967" s="3">
        <v>42872</v>
      </c>
      <c r="B14967" s="3">
        <v>42885</v>
      </c>
      <c r="C14967">
        <v>327</v>
      </c>
      <c r="D14967">
        <v>13</v>
      </c>
      <c r="E14967" t="s">
        <v>257</v>
      </c>
      <c r="F14967" t="s">
        <v>19</v>
      </c>
      <c r="G14967">
        <v>18769</v>
      </c>
      <c r="H14967" t="s">
        <v>90</v>
      </c>
      <c r="I14967" t="s">
        <v>21</v>
      </c>
      <c r="J14967" t="s">
        <v>22</v>
      </c>
      <c r="K14967" t="s">
        <v>948</v>
      </c>
      <c r="L14967" t="s">
        <v>3036</v>
      </c>
      <c r="M14967" t="s">
        <v>3644</v>
      </c>
      <c r="N14967" s="5">
        <v>142.24</v>
      </c>
      <c r="O14967" s="5">
        <v>279</v>
      </c>
      <c r="P14967">
        <v>12</v>
      </c>
      <c r="Q14967" s="5">
        <v>0</v>
      </c>
      <c r="R14967" s="5">
        <v>3348</v>
      </c>
    </row>
    <row r="14968" spans="1:18" x14ac:dyDescent="0.35">
      <c r="A14968" s="3">
        <v>42872</v>
      </c>
      <c r="B14968" s="3">
        <v>42885</v>
      </c>
      <c r="C14968">
        <v>316</v>
      </c>
      <c r="D14968">
        <v>13</v>
      </c>
      <c r="E14968" t="s">
        <v>1729</v>
      </c>
      <c r="F14968" t="s">
        <v>19</v>
      </c>
      <c r="G14968">
        <v>18769</v>
      </c>
      <c r="H14968" t="s">
        <v>90</v>
      </c>
      <c r="I14968" t="s">
        <v>21</v>
      </c>
      <c r="J14968" t="s">
        <v>22</v>
      </c>
      <c r="K14968" t="s">
        <v>948</v>
      </c>
      <c r="L14968" t="s">
        <v>3036</v>
      </c>
      <c r="M14968" t="s">
        <v>3644</v>
      </c>
      <c r="N14968" s="5">
        <v>111.65</v>
      </c>
      <c r="O14968" s="5">
        <v>219</v>
      </c>
      <c r="P14968">
        <v>1</v>
      </c>
      <c r="Q14968" s="5">
        <v>0</v>
      </c>
      <c r="R14968" s="5">
        <v>219</v>
      </c>
    </row>
    <row r="14969" spans="1:18" x14ac:dyDescent="0.35">
      <c r="A14969" s="3">
        <v>42872</v>
      </c>
      <c r="B14969" s="3">
        <v>42885</v>
      </c>
      <c r="C14969">
        <v>609</v>
      </c>
      <c r="D14969">
        <v>19</v>
      </c>
      <c r="E14969" t="s">
        <v>412</v>
      </c>
      <c r="F14969" t="s">
        <v>26</v>
      </c>
      <c r="G14969">
        <v>18769</v>
      </c>
      <c r="H14969" t="s">
        <v>90</v>
      </c>
      <c r="I14969" t="s">
        <v>21</v>
      </c>
      <c r="J14969" t="s">
        <v>22</v>
      </c>
      <c r="K14969" t="s">
        <v>948</v>
      </c>
      <c r="L14969" t="s">
        <v>3036</v>
      </c>
      <c r="M14969" t="s">
        <v>3878</v>
      </c>
      <c r="N14969" s="5">
        <v>70.87</v>
      </c>
      <c r="O14969" s="5">
        <v>139</v>
      </c>
      <c r="P14969">
        <v>3</v>
      </c>
      <c r="Q14969" s="5">
        <v>0</v>
      </c>
      <c r="R14969" s="5">
        <v>417</v>
      </c>
    </row>
    <row r="14970" spans="1:18" x14ac:dyDescent="0.35">
      <c r="A14970" s="3">
        <v>42872</v>
      </c>
      <c r="B14970" s="3">
        <v>42885</v>
      </c>
      <c r="C14970">
        <v>299</v>
      </c>
      <c r="D14970">
        <v>13</v>
      </c>
      <c r="E14970" t="s">
        <v>1728</v>
      </c>
      <c r="F14970" t="s">
        <v>19</v>
      </c>
      <c r="G14970">
        <v>18769</v>
      </c>
      <c r="H14970" t="s">
        <v>90</v>
      </c>
      <c r="I14970" t="s">
        <v>21</v>
      </c>
      <c r="J14970" t="s">
        <v>22</v>
      </c>
      <c r="K14970" t="s">
        <v>948</v>
      </c>
      <c r="L14970" t="s">
        <v>3036</v>
      </c>
      <c r="M14970" t="s">
        <v>3644</v>
      </c>
      <c r="N14970" s="5">
        <v>101.46</v>
      </c>
      <c r="O14970" s="5">
        <v>199</v>
      </c>
      <c r="P14970">
        <v>5</v>
      </c>
      <c r="Q14970" s="5">
        <v>0</v>
      </c>
      <c r="R14970" s="5">
        <v>995</v>
      </c>
    </row>
    <row r="14971" spans="1:18" x14ac:dyDescent="0.35">
      <c r="A14971" s="3">
        <v>42872</v>
      </c>
      <c r="B14971" s="3">
        <v>42885</v>
      </c>
      <c r="C14971">
        <v>596</v>
      </c>
      <c r="D14971">
        <v>19</v>
      </c>
      <c r="E14971" t="s">
        <v>635</v>
      </c>
      <c r="F14971" t="s">
        <v>26</v>
      </c>
      <c r="G14971">
        <v>18769</v>
      </c>
      <c r="H14971" t="s">
        <v>90</v>
      </c>
      <c r="I14971" t="s">
        <v>21</v>
      </c>
      <c r="J14971" t="s">
        <v>22</v>
      </c>
      <c r="K14971" t="s">
        <v>948</v>
      </c>
      <c r="L14971" t="s">
        <v>3036</v>
      </c>
      <c r="M14971" t="s">
        <v>3878</v>
      </c>
      <c r="N14971" s="5">
        <v>62.95</v>
      </c>
      <c r="O14971" s="5">
        <v>190</v>
      </c>
      <c r="P14971">
        <v>4</v>
      </c>
      <c r="Q14971" s="5">
        <v>0</v>
      </c>
      <c r="R14971" s="5">
        <v>760</v>
      </c>
    </row>
    <row r="14972" spans="1:18" x14ac:dyDescent="0.35">
      <c r="A14972" s="3">
        <v>42872</v>
      </c>
      <c r="B14972" s="3">
        <v>42885</v>
      </c>
      <c r="C14972">
        <v>418</v>
      </c>
      <c r="D14972">
        <v>17</v>
      </c>
      <c r="E14972" t="s">
        <v>3623</v>
      </c>
      <c r="F14972" t="s">
        <v>32</v>
      </c>
      <c r="G14972">
        <v>18769</v>
      </c>
      <c r="H14972" t="s">
        <v>90</v>
      </c>
      <c r="I14972" t="s">
        <v>21</v>
      </c>
      <c r="J14972" t="s">
        <v>22</v>
      </c>
      <c r="K14972" t="s">
        <v>948</v>
      </c>
      <c r="L14972" t="s">
        <v>3036</v>
      </c>
      <c r="M14972" t="s">
        <v>3878</v>
      </c>
      <c r="N14972" s="5">
        <v>137.63</v>
      </c>
      <c r="O14972" s="5">
        <v>269.95</v>
      </c>
      <c r="P14972">
        <v>11</v>
      </c>
      <c r="Q14972" s="5">
        <v>0</v>
      </c>
      <c r="R14972" s="5">
        <v>2969.45</v>
      </c>
    </row>
    <row r="14973" spans="1:18" x14ac:dyDescent="0.35">
      <c r="A14973" s="3">
        <v>42872</v>
      </c>
      <c r="B14973" s="3">
        <v>42885</v>
      </c>
      <c r="C14973">
        <v>549</v>
      </c>
      <c r="D14973">
        <v>19</v>
      </c>
      <c r="E14973" t="s">
        <v>514</v>
      </c>
      <c r="F14973" t="s">
        <v>100</v>
      </c>
      <c r="G14973">
        <v>18769</v>
      </c>
      <c r="H14973" t="s">
        <v>90</v>
      </c>
      <c r="I14973" t="s">
        <v>21</v>
      </c>
      <c r="J14973" t="s">
        <v>22</v>
      </c>
      <c r="K14973" t="s">
        <v>948</v>
      </c>
      <c r="L14973" t="s">
        <v>3036</v>
      </c>
      <c r="M14973" t="s">
        <v>3878</v>
      </c>
      <c r="N14973" s="5">
        <v>70.87</v>
      </c>
      <c r="O14973" s="5">
        <v>139</v>
      </c>
      <c r="P14973">
        <v>5</v>
      </c>
      <c r="Q14973" s="5">
        <v>0</v>
      </c>
      <c r="R14973" s="5">
        <v>695</v>
      </c>
    </row>
    <row r="14974" spans="1:18" x14ac:dyDescent="0.35">
      <c r="A14974" s="3">
        <v>42872</v>
      </c>
      <c r="B14974" s="3">
        <v>42885</v>
      </c>
      <c r="C14974">
        <v>430</v>
      </c>
      <c r="D14974">
        <v>17</v>
      </c>
      <c r="E14974" t="s">
        <v>407</v>
      </c>
      <c r="F14974" t="s">
        <v>32</v>
      </c>
      <c r="G14974">
        <v>18769</v>
      </c>
      <c r="H14974" t="s">
        <v>90</v>
      </c>
      <c r="I14974" t="s">
        <v>21</v>
      </c>
      <c r="J14974" t="s">
        <v>22</v>
      </c>
      <c r="K14974" t="s">
        <v>948</v>
      </c>
      <c r="L14974" t="s">
        <v>3036</v>
      </c>
      <c r="M14974" t="s">
        <v>3878</v>
      </c>
      <c r="N14974" s="5">
        <v>137.63</v>
      </c>
      <c r="O14974" s="5">
        <v>269.95</v>
      </c>
      <c r="P14974">
        <v>8</v>
      </c>
      <c r="Q14974" s="5">
        <v>0</v>
      </c>
      <c r="R14974" s="5">
        <v>2159.6</v>
      </c>
    </row>
    <row r="14975" spans="1:18" x14ac:dyDescent="0.35">
      <c r="A14975" s="3">
        <v>42872</v>
      </c>
      <c r="B14975" s="3">
        <v>42885</v>
      </c>
      <c r="C14975">
        <v>608</v>
      </c>
      <c r="D14975">
        <v>19</v>
      </c>
      <c r="E14975" t="s">
        <v>1357</v>
      </c>
      <c r="F14975" t="s">
        <v>26</v>
      </c>
      <c r="G14975">
        <v>18769</v>
      </c>
      <c r="H14975" t="s">
        <v>90</v>
      </c>
      <c r="I14975" t="s">
        <v>21</v>
      </c>
      <c r="J14975" t="s">
        <v>22</v>
      </c>
      <c r="K14975" t="s">
        <v>948</v>
      </c>
      <c r="L14975" t="s">
        <v>3036</v>
      </c>
      <c r="M14975" t="s">
        <v>3878</v>
      </c>
      <c r="N14975" s="5">
        <v>62.95</v>
      </c>
      <c r="O14975" s="5">
        <v>190</v>
      </c>
      <c r="P14975">
        <v>3</v>
      </c>
      <c r="Q14975" s="5">
        <v>0</v>
      </c>
      <c r="R14975" s="5">
        <v>570</v>
      </c>
    </row>
    <row r="14976" spans="1:18" x14ac:dyDescent="0.35">
      <c r="A14976" s="3">
        <v>42872</v>
      </c>
      <c r="B14976" s="3">
        <v>42885</v>
      </c>
      <c r="C14976">
        <v>458</v>
      </c>
      <c r="D14976">
        <v>17</v>
      </c>
      <c r="E14976" t="s">
        <v>109</v>
      </c>
      <c r="F14976" t="s">
        <v>70</v>
      </c>
      <c r="G14976">
        <v>18769</v>
      </c>
      <c r="H14976" t="s">
        <v>90</v>
      </c>
      <c r="I14976" t="s">
        <v>21</v>
      </c>
      <c r="J14976" t="s">
        <v>22</v>
      </c>
      <c r="K14976" t="s">
        <v>948</v>
      </c>
      <c r="L14976" t="s">
        <v>3036</v>
      </c>
      <c r="M14976" t="s">
        <v>3878</v>
      </c>
      <c r="N14976" s="5">
        <v>117.21</v>
      </c>
      <c r="O14976" s="5">
        <v>229.9</v>
      </c>
      <c r="P14976">
        <v>10</v>
      </c>
      <c r="Q14976" s="5">
        <v>0</v>
      </c>
      <c r="R14976" s="5">
        <v>2299</v>
      </c>
    </row>
    <row r="14977" spans="1:18" x14ac:dyDescent="0.35">
      <c r="A14977" s="3">
        <v>42872</v>
      </c>
      <c r="B14977" s="3">
        <v>42885</v>
      </c>
      <c r="C14977">
        <v>153</v>
      </c>
      <c r="D14977">
        <v>9</v>
      </c>
      <c r="E14977" t="s">
        <v>31</v>
      </c>
      <c r="F14977" t="s">
        <v>32</v>
      </c>
      <c r="G14977">
        <v>18769</v>
      </c>
      <c r="H14977" t="s">
        <v>90</v>
      </c>
      <c r="I14977" t="s">
        <v>21</v>
      </c>
      <c r="J14977" t="s">
        <v>22</v>
      </c>
      <c r="K14977" t="s">
        <v>948</v>
      </c>
      <c r="L14977" t="s">
        <v>3036</v>
      </c>
      <c r="M14977" t="s">
        <v>4031</v>
      </c>
      <c r="N14977" s="5">
        <v>216.12</v>
      </c>
      <c r="O14977" s="5">
        <v>469.97</v>
      </c>
      <c r="P14977">
        <v>1</v>
      </c>
      <c r="Q14977" s="5">
        <v>0</v>
      </c>
      <c r="R14977" s="5">
        <v>469.97</v>
      </c>
    </row>
    <row r="14978" spans="1:18" x14ac:dyDescent="0.35">
      <c r="A14978" s="3">
        <v>42872</v>
      </c>
      <c r="B14978" s="3">
        <v>42885</v>
      </c>
      <c r="C14978">
        <v>176</v>
      </c>
      <c r="D14978">
        <v>10</v>
      </c>
      <c r="E14978" t="s">
        <v>18</v>
      </c>
      <c r="F14978" t="s">
        <v>19</v>
      </c>
      <c r="G14978">
        <v>18769</v>
      </c>
      <c r="H14978" t="s">
        <v>90</v>
      </c>
      <c r="I14978" t="s">
        <v>21</v>
      </c>
      <c r="J14978" t="s">
        <v>22</v>
      </c>
      <c r="K14978" t="s">
        <v>948</v>
      </c>
      <c r="L14978" t="s">
        <v>3036</v>
      </c>
      <c r="M14978" t="s">
        <v>4031</v>
      </c>
      <c r="N14978" s="5">
        <v>58.36</v>
      </c>
      <c r="O14978" s="5">
        <v>126.9</v>
      </c>
      <c r="P14978">
        <v>1</v>
      </c>
      <c r="Q14978" s="5">
        <v>0</v>
      </c>
      <c r="R14978" s="5">
        <v>126.9</v>
      </c>
    </row>
    <row r="14979" spans="1:18" x14ac:dyDescent="0.35">
      <c r="A14979" s="3">
        <v>42872</v>
      </c>
      <c r="B14979" s="3">
        <v>42885</v>
      </c>
      <c r="C14979">
        <v>8</v>
      </c>
      <c r="D14979">
        <v>1</v>
      </c>
      <c r="E14979" t="s">
        <v>25</v>
      </c>
      <c r="F14979" t="s">
        <v>26</v>
      </c>
      <c r="G14979">
        <v>2139</v>
      </c>
      <c r="H14979" t="s">
        <v>12211</v>
      </c>
      <c r="I14979" t="s">
        <v>38</v>
      </c>
      <c r="J14979" t="s">
        <v>39</v>
      </c>
      <c r="K14979" t="s">
        <v>84</v>
      </c>
      <c r="L14979" t="s">
        <v>85</v>
      </c>
      <c r="M14979">
        <v>20070517813138</v>
      </c>
      <c r="N14979" s="5">
        <v>30.58</v>
      </c>
      <c r="O14979" s="5">
        <v>59.99</v>
      </c>
      <c r="P14979">
        <v>1</v>
      </c>
      <c r="Q14979" s="5">
        <v>5.9989999999999997</v>
      </c>
      <c r="R14979" s="5">
        <v>53.991</v>
      </c>
    </row>
    <row r="14980" spans="1:18" x14ac:dyDescent="0.35">
      <c r="A14980" s="3">
        <v>42872</v>
      </c>
      <c r="B14980" s="3">
        <v>42885</v>
      </c>
      <c r="C14980">
        <v>8</v>
      </c>
      <c r="D14980">
        <v>1</v>
      </c>
      <c r="E14980" t="s">
        <v>25</v>
      </c>
      <c r="F14980" t="s">
        <v>26</v>
      </c>
      <c r="G14980">
        <v>12629</v>
      </c>
      <c r="H14980" t="s">
        <v>13849</v>
      </c>
      <c r="I14980" t="s">
        <v>43</v>
      </c>
      <c r="J14980" t="s">
        <v>49</v>
      </c>
      <c r="K14980" t="s">
        <v>50</v>
      </c>
      <c r="L14980" t="s">
        <v>513</v>
      </c>
      <c r="M14980">
        <v>20070517323628</v>
      </c>
      <c r="N14980" s="5">
        <v>30.58</v>
      </c>
      <c r="O14980" s="5">
        <v>59.99</v>
      </c>
      <c r="P14980">
        <v>1</v>
      </c>
      <c r="Q14980" s="5">
        <v>0</v>
      </c>
      <c r="R14980" s="5">
        <v>59.99</v>
      </c>
    </row>
    <row r="14981" spans="1:18" x14ac:dyDescent="0.35">
      <c r="A14981" s="3">
        <v>42872</v>
      </c>
      <c r="B14981" s="3">
        <v>42885</v>
      </c>
      <c r="C14981">
        <v>8</v>
      </c>
      <c r="D14981">
        <v>1</v>
      </c>
      <c r="E14981" t="s">
        <v>25</v>
      </c>
      <c r="F14981" t="s">
        <v>26</v>
      </c>
      <c r="G14981">
        <v>10349</v>
      </c>
      <c r="H14981" t="s">
        <v>13959</v>
      </c>
      <c r="I14981" t="s">
        <v>21</v>
      </c>
      <c r="J14981" t="s">
        <v>34</v>
      </c>
      <c r="K14981" t="s">
        <v>35</v>
      </c>
      <c r="L14981" t="s">
        <v>119</v>
      </c>
      <c r="M14981">
        <v>20070517221348</v>
      </c>
      <c r="N14981" s="5">
        <v>30.58</v>
      </c>
      <c r="O14981" s="5">
        <v>59.99</v>
      </c>
      <c r="P14981">
        <v>1</v>
      </c>
      <c r="Q14981" s="5">
        <v>0</v>
      </c>
      <c r="R14981" s="5">
        <v>59.99</v>
      </c>
    </row>
    <row r="14982" spans="1:18" x14ac:dyDescent="0.35">
      <c r="A14982" s="3">
        <v>42872</v>
      </c>
      <c r="B14982" s="3">
        <v>42885</v>
      </c>
      <c r="C14982">
        <v>8</v>
      </c>
      <c r="D14982">
        <v>1</v>
      </c>
      <c r="E14982" t="s">
        <v>25</v>
      </c>
      <c r="F14982" t="s">
        <v>26</v>
      </c>
      <c r="G14982">
        <v>16639</v>
      </c>
      <c r="H14982" t="s">
        <v>14368</v>
      </c>
      <c r="I14982" t="s">
        <v>21</v>
      </c>
      <c r="J14982" t="s">
        <v>22</v>
      </c>
      <c r="K14982" t="s">
        <v>67</v>
      </c>
      <c r="L14982" t="s">
        <v>3637</v>
      </c>
      <c r="M14982">
        <v>20070517427638</v>
      </c>
      <c r="N14982" s="5">
        <v>30.58</v>
      </c>
      <c r="O14982" s="5">
        <v>59.99</v>
      </c>
      <c r="P14982">
        <v>1</v>
      </c>
      <c r="Q14982" s="5">
        <v>0</v>
      </c>
      <c r="R14982" s="5">
        <v>59.99</v>
      </c>
    </row>
    <row r="14983" spans="1:18" x14ac:dyDescent="0.35">
      <c r="A14983" s="3">
        <v>42872</v>
      </c>
      <c r="B14983" s="3">
        <v>42885</v>
      </c>
      <c r="C14983">
        <v>66</v>
      </c>
      <c r="D14983">
        <v>6</v>
      </c>
      <c r="E14983" t="s">
        <v>29</v>
      </c>
      <c r="F14983" t="s">
        <v>30</v>
      </c>
      <c r="G14983">
        <v>2139</v>
      </c>
      <c r="H14983" t="s">
        <v>12211</v>
      </c>
      <c r="I14983" t="s">
        <v>38</v>
      </c>
      <c r="J14983" t="s">
        <v>39</v>
      </c>
      <c r="K14983" t="s">
        <v>84</v>
      </c>
      <c r="L14983" t="s">
        <v>85</v>
      </c>
      <c r="M14983">
        <v>20070517813138</v>
      </c>
      <c r="N14983" s="5">
        <v>13.1</v>
      </c>
      <c r="O14983" s="5">
        <v>25.69</v>
      </c>
      <c r="P14983">
        <v>1</v>
      </c>
      <c r="Q14983" s="5">
        <v>2.569</v>
      </c>
      <c r="R14983" s="5">
        <v>23.120999999999999</v>
      </c>
    </row>
    <row r="14984" spans="1:18" x14ac:dyDescent="0.35">
      <c r="A14984" s="3">
        <v>42872</v>
      </c>
      <c r="B14984" s="3">
        <v>42885</v>
      </c>
      <c r="C14984">
        <v>66</v>
      </c>
      <c r="D14984">
        <v>6</v>
      </c>
      <c r="E14984" t="s">
        <v>29</v>
      </c>
      <c r="F14984" t="s">
        <v>30</v>
      </c>
      <c r="G14984">
        <v>16009</v>
      </c>
      <c r="H14984" t="s">
        <v>13913</v>
      </c>
      <c r="I14984" t="s">
        <v>43</v>
      </c>
      <c r="J14984" t="s">
        <v>49</v>
      </c>
      <c r="K14984" t="s">
        <v>50</v>
      </c>
      <c r="L14984" t="s">
        <v>429</v>
      </c>
      <c r="M14984">
        <v>20070517727008</v>
      </c>
      <c r="N14984" s="5">
        <v>13.1</v>
      </c>
      <c r="O14984" s="5">
        <v>25.69</v>
      </c>
      <c r="P14984">
        <v>1</v>
      </c>
      <c r="Q14984" s="5">
        <v>0</v>
      </c>
      <c r="R14984" s="5">
        <v>25.69</v>
      </c>
    </row>
    <row r="14985" spans="1:18" x14ac:dyDescent="0.35">
      <c r="A14985" s="3">
        <v>42872</v>
      </c>
      <c r="B14985" s="3">
        <v>42885</v>
      </c>
      <c r="C14985">
        <v>66</v>
      </c>
      <c r="D14985">
        <v>6</v>
      </c>
      <c r="E14985" t="s">
        <v>29</v>
      </c>
      <c r="F14985" t="s">
        <v>30</v>
      </c>
      <c r="G14985">
        <v>12629</v>
      </c>
      <c r="H14985" t="s">
        <v>13849</v>
      </c>
      <c r="I14985" t="s">
        <v>43</v>
      </c>
      <c r="J14985" t="s">
        <v>49</v>
      </c>
      <c r="K14985" t="s">
        <v>50</v>
      </c>
      <c r="L14985" t="s">
        <v>513</v>
      </c>
      <c r="M14985">
        <v>20070517323628</v>
      </c>
      <c r="N14985" s="5">
        <v>13.1</v>
      </c>
      <c r="O14985" s="5">
        <v>25.69</v>
      </c>
      <c r="P14985">
        <v>1</v>
      </c>
      <c r="Q14985" s="5">
        <v>0</v>
      </c>
      <c r="R14985" s="5">
        <v>25.69</v>
      </c>
    </row>
    <row r="14986" spans="1:18" x14ac:dyDescent="0.35">
      <c r="A14986" s="3">
        <v>42872</v>
      </c>
      <c r="B14986" s="3">
        <v>42885</v>
      </c>
      <c r="C14986">
        <v>66</v>
      </c>
      <c r="D14986">
        <v>6</v>
      </c>
      <c r="E14986" t="s">
        <v>29</v>
      </c>
      <c r="F14986" t="s">
        <v>30</v>
      </c>
      <c r="G14986">
        <v>16759</v>
      </c>
      <c r="H14986" t="s">
        <v>16204</v>
      </c>
      <c r="I14986" t="s">
        <v>21</v>
      </c>
      <c r="J14986" t="s">
        <v>34</v>
      </c>
      <c r="K14986" t="s">
        <v>35</v>
      </c>
      <c r="L14986" t="s">
        <v>495</v>
      </c>
      <c r="M14986">
        <v>20070517527758</v>
      </c>
      <c r="N14986" s="5">
        <v>13.1</v>
      </c>
      <c r="O14986" s="5">
        <v>25.69</v>
      </c>
      <c r="P14986">
        <v>1</v>
      </c>
      <c r="Q14986" s="5">
        <v>0</v>
      </c>
      <c r="R14986" s="5">
        <v>25.69</v>
      </c>
    </row>
    <row r="14987" spans="1:18" x14ac:dyDescent="0.35">
      <c r="A14987" s="3">
        <v>42872</v>
      </c>
      <c r="B14987" s="3">
        <v>42885</v>
      </c>
      <c r="C14987">
        <v>66</v>
      </c>
      <c r="D14987">
        <v>6</v>
      </c>
      <c r="E14987" t="s">
        <v>29</v>
      </c>
      <c r="F14987" t="s">
        <v>30</v>
      </c>
      <c r="G14987">
        <v>10349</v>
      </c>
      <c r="H14987" t="s">
        <v>13959</v>
      </c>
      <c r="I14987" t="s">
        <v>21</v>
      </c>
      <c r="J14987" t="s">
        <v>34</v>
      </c>
      <c r="K14987" t="s">
        <v>35</v>
      </c>
      <c r="L14987" t="s">
        <v>119</v>
      </c>
      <c r="M14987">
        <v>20070517221348</v>
      </c>
      <c r="N14987" s="5">
        <v>13.1</v>
      </c>
      <c r="O14987" s="5">
        <v>25.69</v>
      </c>
      <c r="P14987">
        <v>1</v>
      </c>
      <c r="Q14987" s="5">
        <v>0</v>
      </c>
      <c r="R14987" s="5">
        <v>25.69</v>
      </c>
    </row>
    <row r="14988" spans="1:18" x14ac:dyDescent="0.35">
      <c r="A14988" s="3">
        <v>42872</v>
      </c>
      <c r="B14988" s="3">
        <v>42885</v>
      </c>
      <c r="C14988">
        <v>66</v>
      </c>
      <c r="D14988">
        <v>6</v>
      </c>
      <c r="E14988" t="s">
        <v>29</v>
      </c>
      <c r="F14988" t="s">
        <v>30</v>
      </c>
      <c r="G14988">
        <v>14479</v>
      </c>
      <c r="H14988" t="s">
        <v>17663</v>
      </c>
      <c r="I14988" t="s">
        <v>43</v>
      </c>
      <c r="J14988" t="s">
        <v>44</v>
      </c>
      <c r="K14988" t="s">
        <v>308</v>
      </c>
      <c r="L14988" t="s">
        <v>309</v>
      </c>
      <c r="M14988">
        <v>20070517825478</v>
      </c>
      <c r="N14988" s="5">
        <v>13.1</v>
      </c>
      <c r="O14988" s="5">
        <v>25.69</v>
      </c>
      <c r="P14988">
        <v>1</v>
      </c>
      <c r="Q14988" s="5">
        <v>0</v>
      </c>
      <c r="R14988" s="5">
        <v>25.69</v>
      </c>
    </row>
    <row r="14989" spans="1:18" x14ac:dyDescent="0.35">
      <c r="A14989" s="3">
        <v>42872</v>
      </c>
      <c r="B14989" s="3">
        <v>42885</v>
      </c>
      <c r="C14989">
        <v>66</v>
      </c>
      <c r="D14989">
        <v>6</v>
      </c>
      <c r="E14989" t="s">
        <v>29</v>
      </c>
      <c r="F14989" t="s">
        <v>30</v>
      </c>
      <c r="G14989">
        <v>1759</v>
      </c>
      <c r="H14989" t="s">
        <v>321</v>
      </c>
      <c r="I14989" t="s">
        <v>21</v>
      </c>
      <c r="J14989" t="s">
        <v>22</v>
      </c>
      <c r="K14989" t="s">
        <v>67</v>
      </c>
      <c r="L14989" t="s">
        <v>246</v>
      </c>
      <c r="M14989">
        <v>20070517712758</v>
      </c>
      <c r="N14989" s="5">
        <v>13.1</v>
      </c>
      <c r="O14989" s="5">
        <v>25.69</v>
      </c>
      <c r="P14989">
        <v>1</v>
      </c>
      <c r="Q14989" s="5">
        <v>0</v>
      </c>
      <c r="R14989" s="5">
        <v>25.69</v>
      </c>
    </row>
    <row r="14990" spans="1:18" x14ac:dyDescent="0.35">
      <c r="A14990" s="3">
        <v>42872</v>
      </c>
      <c r="B14990" s="3">
        <v>42885</v>
      </c>
      <c r="C14990">
        <v>66</v>
      </c>
      <c r="D14990">
        <v>6</v>
      </c>
      <c r="E14990" t="s">
        <v>29</v>
      </c>
      <c r="F14990" t="s">
        <v>30</v>
      </c>
      <c r="G14990">
        <v>15019</v>
      </c>
      <c r="H14990" t="s">
        <v>18008</v>
      </c>
      <c r="I14990" t="s">
        <v>21</v>
      </c>
      <c r="J14990" t="s">
        <v>22</v>
      </c>
      <c r="K14990" t="s">
        <v>67</v>
      </c>
      <c r="L14990" t="s">
        <v>313</v>
      </c>
      <c r="M14990">
        <v>20070517326018</v>
      </c>
      <c r="N14990" s="5">
        <v>13.1</v>
      </c>
      <c r="O14990" s="5">
        <v>25.69</v>
      </c>
      <c r="P14990">
        <v>1</v>
      </c>
      <c r="Q14990" s="5">
        <v>0</v>
      </c>
      <c r="R14990" s="5">
        <v>25.69</v>
      </c>
    </row>
    <row r="14991" spans="1:18" x14ac:dyDescent="0.35">
      <c r="A14991" s="3">
        <v>42872</v>
      </c>
      <c r="B14991" s="3">
        <v>42885</v>
      </c>
      <c r="C14991">
        <v>66</v>
      </c>
      <c r="D14991">
        <v>6</v>
      </c>
      <c r="E14991" t="s">
        <v>29</v>
      </c>
      <c r="F14991" t="s">
        <v>30</v>
      </c>
      <c r="G14991">
        <v>16639</v>
      </c>
      <c r="H14991" t="s">
        <v>14368</v>
      </c>
      <c r="I14991" t="s">
        <v>21</v>
      </c>
      <c r="J14991" t="s">
        <v>22</v>
      </c>
      <c r="K14991" t="s">
        <v>67</v>
      </c>
      <c r="L14991" t="s">
        <v>3637</v>
      </c>
      <c r="M14991">
        <v>20070517427638</v>
      </c>
      <c r="N14991" s="5">
        <v>13.1</v>
      </c>
      <c r="O14991" s="5">
        <v>25.69</v>
      </c>
      <c r="P14991">
        <v>1</v>
      </c>
      <c r="Q14991" s="5">
        <v>0</v>
      </c>
      <c r="R14991" s="5">
        <v>25.69</v>
      </c>
    </row>
    <row r="14992" spans="1:18" x14ac:dyDescent="0.35">
      <c r="A14992" s="3">
        <v>42872</v>
      </c>
      <c r="B14992" s="3">
        <v>42885</v>
      </c>
      <c r="C14992">
        <v>66</v>
      </c>
      <c r="D14992">
        <v>6</v>
      </c>
      <c r="E14992" t="s">
        <v>29</v>
      </c>
      <c r="F14992" t="s">
        <v>30</v>
      </c>
      <c r="G14992">
        <v>17989</v>
      </c>
      <c r="H14992" t="s">
        <v>13033</v>
      </c>
      <c r="I14992" t="s">
        <v>21</v>
      </c>
      <c r="J14992" t="s">
        <v>22</v>
      </c>
      <c r="K14992" t="s">
        <v>23</v>
      </c>
      <c r="L14992" t="s">
        <v>300</v>
      </c>
      <c r="M14992">
        <v>20070517428988</v>
      </c>
      <c r="N14992" s="5">
        <v>13.1</v>
      </c>
      <c r="O14992" s="5">
        <v>25.69</v>
      </c>
      <c r="P14992">
        <v>1</v>
      </c>
      <c r="Q14992" s="5">
        <v>0</v>
      </c>
      <c r="R14992" s="5">
        <v>25.69</v>
      </c>
    </row>
    <row r="14993" spans="1:18" x14ac:dyDescent="0.35">
      <c r="A14993" s="3">
        <v>42872</v>
      </c>
      <c r="B14993" s="3">
        <v>42884</v>
      </c>
      <c r="C14993">
        <v>8</v>
      </c>
      <c r="D14993">
        <v>1</v>
      </c>
      <c r="E14993" t="s">
        <v>25</v>
      </c>
      <c r="F14993" t="s">
        <v>26</v>
      </c>
      <c r="G14993">
        <v>13568</v>
      </c>
      <c r="H14993" t="s">
        <v>14082</v>
      </c>
      <c r="I14993" t="s">
        <v>43</v>
      </c>
      <c r="J14993" t="s">
        <v>44</v>
      </c>
      <c r="K14993" t="s">
        <v>74</v>
      </c>
      <c r="L14993" t="s">
        <v>75</v>
      </c>
      <c r="M14993">
        <v>20070517724567</v>
      </c>
      <c r="N14993" s="5">
        <v>30.58</v>
      </c>
      <c r="O14993" s="5">
        <v>59.99</v>
      </c>
      <c r="P14993">
        <v>1</v>
      </c>
      <c r="Q14993" s="5">
        <v>0</v>
      </c>
      <c r="R14993" s="5">
        <v>59.99</v>
      </c>
    </row>
    <row r="14994" spans="1:18" x14ac:dyDescent="0.35">
      <c r="A14994" s="3">
        <v>42872</v>
      </c>
      <c r="B14994" s="3">
        <v>42884</v>
      </c>
      <c r="C14994">
        <v>8</v>
      </c>
      <c r="D14994">
        <v>1</v>
      </c>
      <c r="E14994" t="s">
        <v>25</v>
      </c>
      <c r="F14994" t="s">
        <v>26</v>
      </c>
      <c r="G14994">
        <v>12848</v>
      </c>
      <c r="H14994" t="s">
        <v>12425</v>
      </c>
      <c r="I14994" t="s">
        <v>21</v>
      </c>
      <c r="J14994" t="s">
        <v>22</v>
      </c>
      <c r="K14994" t="s">
        <v>80</v>
      </c>
      <c r="L14994" t="s">
        <v>277</v>
      </c>
      <c r="M14994">
        <v>20070517823847</v>
      </c>
      <c r="N14994" s="5">
        <v>30.58</v>
      </c>
      <c r="O14994" s="5">
        <v>59.99</v>
      </c>
      <c r="P14994">
        <v>1</v>
      </c>
      <c r="Q14994" s="5">
        <v>0</v>
      </c>
      <c r="R14994" s="5">
        <v>59.99</v>
      </c>
    </row>
    <row r="14995" spans="1:18" x14ac:dyDescent="0.35">
      <c r="A14995" s="3">
        <v>42872</v>
      </c>
      <c r="B14995" s="3">
        <v>42884</v>
      </c>
      <c r="C14995">
        <v>8</v>
      </c>
      <c r="D14995">
        <v>1</v>
      </c>
      <c r="E14995" t="s">
        <v>25</v>
      </c>
      <c r="F14995" t="s">
        <v>26</v>
      </c>
      <c r="G14995">
        <v>7398</v>
      </c>
      <c r="H14995" t="s">
        <v>14459</v>
      </c>
      <c r="I14995" t="s">
        <v>21</v>
      </c>
      <c r="J14995" t="s">
        <v>22</v>
      </c>
      <c r="K14995" t="s">
        <v>845</v>
      </c>
      <c r="L14995" t="s">
        <v>846</v>
      </c>
      <c r="M14995">
        <v>20070517818397</v>
      </c>
      <c r="N14995" s="5">
        <v>30.58</v>
      </c>
      <c r="O14995" s="5">
        <v>59.99</v>
      </c>
      <c r="P14995">
        <v>1</v>
      </c>
      <c r="Q14995" s="5">
        <v>0</v>
      </c>
      <c r="R14995" s="5">
        <v>59.99</v>
      </c>
    </row>
    <row r="14996" spans="1:18" x14ac:dyDescent="0.35">
      <c r="A14996" s="3">
        <v>42872</v>
      </c>
      <c r="B14996" s="3">
        <v>42884</v>
      </c>
      <c r="C14996">
        <v>66</v>
      </c>
      <c r="D14996">
        <v>6</v>
      </c>
      <c r="E14996" t="s">
        <v>29</v>
      </c>
      <c r="F14996" t="s">
        <v>30</v>
      </c>
      <c r="G14996">
        <v>15078</v>
      </c>
      <c r="H14996" t="s">
        <v>17619</v>
      </c>
      <c r="I14996" t="s">
        <v>21</v>
      </c>
      <c r="J14996" t="s">
        <v>34</v>
      </c>
      <c r="K14996" t="s">
        <v>35</v>
      </c>
      <c r="L14996" t="s">
        <v>12029</v>
      </c>
      <c r="M14996">
        <v>20070517326077</v>
      </c>
      <c r="N14996" s="5">
        <v>13.1</v>
      </c>
      <c r="O14996" s="5">
        <v>25.69</v>
      </c>
      <c r="P14996">
        <v>1</v>
      </c>
      <c r="Q14996" s="5">
        <v>0</v>
      </c>
      <c r="R14996" s="5">
        <v>25.69</v>
      </c>
    </row>
    <row r="14997" spans="1:18" x14ac:dyDescent="0.35">
      <c r="A14997" s="3">
        <v>42872</v>
      </c>
      <c r="B14997" s="3">
        <v>42884</v>
      </c>
      <c r="C14997">
        <v>66</v>
      </c>
      <c r="D14997">
        <v>6</v>
      </c>
      <c r="E14997" t="s">
        <v>29</v>
      </c>
      <c r="F14997" t="s">
        <v>30</v>
      </c>
      <c r="G14997">
        <v>13568</v>
      </c>
      <c r="H14997" t="s">
        <v>14082</v>
      </c>
      <c r="I14997" t="s">
        <v>43</v>
      </c>
      <c r="J14997" t="s">
        <v>44</v>
      </c>
      <c r="K14997" t="s">
        <v>74</v>
      </c>
      <c r="L14997" t="s">
        <v>75</v>
      </c>
      <c r="M14997">
        <v>20070517724567</v>
      </c>
      <c r="N14997" s="5">
        <v>13.1</v>
      </c>
      <c r="O14997" s="5">
        <v>25.69</v>
      </c>
      <c r="P14997">
        <v>1</v>
      </c>
      <c r="Q14997" s="5">
        <v>0</v>
      </c>
      <c r="R14997" s="5">
        <v>25.69</v>
      </c>
    </row>
    <row r="14998" spans="1:18" x14ac:dyDescent="0.35">
      <c r="A14998" s="3">
        <v>42872</v>
      </c>
      <c r="B14998" s="3">
        <v>42884</v>
      </c>
      <c r="C14998">
        <v>66</v>
      </c>
      <c r="D14998">
        <v>6</v>
      </c>
      <c r="E14998" t="s">
        <v>29</v>
      </c>
      <c r="F14998" t="s">
        <v>30</v>
      </c>
      <c r="G14998">
        <v>15828</v>
      </c>
      <c r="H14998" t="s">
        <v>15733</v>
      </c>
      <c r="I14998" t="s">
        <v>43</v>
      </c>
      <c r="J14998" t="s">
        <v>44</v>
      </c>
      <c r="K14998" t="s">
        <v>74</v>
      </c>
      <c r="L14998" t="s">
        <v>75</v>
      </c>
      <c r="M14998">
        <v>20070517726827</v>
      </c>
      <c r="N14998" s="5">
        <v>13.1</v>
      </c>
      <c r="O14998" s="5">
        <v>25.69</v>
      </c>
      <c r="P14998">
        <v>1</v>
      </c>
      <c r="Q14998" s="5">
        <v>0</v>
      </c>
      <c r="R14998" s="5">
        <v>25.69</v>
      </c>
    </row>
    <row r="14999" spans="1:18" x14ac:dyDescent="0.35">
      <c r="A14999" s="3">
        <v>42872</v>
      </c>
      <c r="B14999" s="3">
        <v>42884</v>
      </c>
      <c r="C14999">
        <v>66</v>
      </c>
      <c r="D14999">
        <v>6</v>
      </c>
      <c r="E14999" t="s">
        <v>29</v>
      </c>
      <c r="F14999" t="s">
        <v>30</v>
      </c>
      <c r="G14999">
        <v>7358</v>
      </c>
      <c r="H14999" t="s">
        <v>14379</v>
      </c>
      <c r="I14999" t="s">
        <v>21</v>
      </c>
      <c r="J14999" t="s">
        <v>22</v>
      </c>
      <c r="K14999" t="s">
        <v>67</v>
      </c>
      <c r="L14999" t="s">
        <v>200</v>
      </c>
      <c r="M14999">
        <v>20070517818357</v>
      </c>
      <c r="N14999" s="5">
        <v>13.1</v>
      </c>
      <c r="O14999" s="5">
        <v>25.69</v>
      </c>
      <c r="P14999">
        <v>1</v>
      </c>
      <c r="Q14999" s="5">
        <v>0</v>
      </c>
      <c r="R14999" s="5">
        <v>25.69</v>
      </c>
    </row>
    <row r="15000" spans="1:18" x14ac:dyDescent="0.35">
      <c r="A15000" s="3">
        <v>42872</v>
      </c>
      <c r="B15000" s="3">
        <v>42884</v>
      </c>
      <c r="C15000">
        <v>66</v>
      </c>
      <c r="D15000">
        <v>6</v>
      </c>
      <c r="E15000" t="s">
        <v>29</v>
      </c>
      <c r="F15000" t="s">
        <v>30</v>
      </c>
      <c r="G15000">
        <v>14208</v>
      </c>
      <c r="H15000" t="s">
        <v>14998</v>
      </c>
      <c r="I15000" t="s">
        <v>21</v>
      </c>
      <c r="J15000" t="s">
        <v>22</v>
      </c>
      <c r="K15000" t="s">
        <v>67</v>
      </c>
      <c r="L15000" t="s">
        <v>153</v>
      </c>
      <c r="M15000">
        <v>20070517625207</v>
      </c>
      <c r="N15000" s="5">
        <v>13.1</v>
      </c>
      <c r="O15000" s="5">
        <v>25.69</v>
      </c>
      <c r="P15000">
        <v>1</v>
      </c>
      <c r="Q15000" s="5">
        <v>0</v>
      </c>
      <c r="R15000" s="5">
        <v>25.69</v>
      </c>
    </row>
    <row r="15001" spans="1:18" x14ac:dyDescent="0.35">
      <c r="A15001" s="3">
        <v>42872</v>
      </c>
      <c r="B15001" s="3">
        <v>42884</v>
      </c>
      <c r="C15001">
        <v>66</v>
      </c>
      <c r="D15001">
        <v>6</v>
      </c>
      <c r="E15001" t="s">
        <v>29</v>
      </c>
      <c r="F15001" t="s">
        <v>30</v>
      </c>
      <c r="G15001">
        <v>12848</v>
      </c>
      <c r="H15001" t="s">
        <v>12425</v>
      </c>
      <c r="I15001" t="s">
        <v>21</v>
      </c>
      <c r="J15001" t="s">
        <v>22</v>
      </c>
      <c r="K15001" t="s">
        <v>80</v>
      </c>
      <c r="L15001" t="s">
        <v>277</v>
      </c>
      <c r="M15001">
        <v>20070517823847</v>
      </c>
      <c r="N15001" s="5">
        <v>13.1</v>
      </c>
      <c r="O15001" s="5">
        <v>25.69</v>
      </c>
      <c r="P15001">
        <v>1</v>
      </c>
      <c r="Q15001" s="5">
        <v>0</v>
      </c>
      <c r="R15001" s="5">
        <v>25.69</v>
      </c>
    </row>
    <row r="15002" spans="1:18" x14ac:dyDescent="0.35">
      <c r="A15002" s="3">
        <v>42872</v>
      </c>
      <c r="B15002" s="3">
        <v>42884</v>
      </c>
      <c r="C15002">
        <v>66</v>
      </c>
      <c r="D15002">
        <v>6</v>
      </c>
      <c r="E15002" t="s">
        <v>29</v>
      </c>
      <c r="F15002" t="s">
        <v>30</v>
      </c>
      <c r="G15002">
        <v>7398</v>
      </c>
      <c r="H15002" t="s">
        <v>14459</v>
      </c>
      <c r="I15002" t="s">
        <v>21</v>
      </c>
      <c r="J15002" t="s">
        <v>22</v>
      </c>
      <c r="K15002" t="s">
        <v>845</v>
      </c>
      <c r="L15002" t="s">
        <v>846</v>
      </c>
      <c r="M15002">
        <v>20070517818397</v>
      </c>
      <c r="N15002" s="5">
        <v>13.1</v>
      </c>
      <c r="O15002" s="5">
        <v>25.69</v>
      </c>
      <c r="P15002">
        <v>1</v>
      </c>
      <c r="Q15002" s="5">
        <v>0</v>
      </c>
      <c r="R15002" s="5">
        <v>25.69</v>
      </c>
    </row>
    <row r="15003" spans="1:18" x14ac:dyDescent="0.35">
      <c r="A15003" s="3">
        <v>42872</v>
      </c>
      <c r="B15003" s="3">
        <v>42884</v>
      </c>
      <c r="C15003">
        <v>66</v>
      </c>
      <c r="D15003">
        <v>6</v>
      </c>
      <c r="E15003" t="s">
        <v>29</v>
      </c>
      <c r="F15003" t="s">
        <v>30</v>
      </c>
      <c r="G15003">
        <v>3018</v>
      </c>
      <c r="H15003" t="s">
        <v>13695</v>
      </c>
      <c r="I15003" t="s">
        <v>21</v>
      </c>
      <c r="J15003" t="s">
        <v>22</v>
      </c>
      <c r="K15003" t="s">
        <v>23</v>
      </c>
      <c r="L15003" t="s">
        <v>165</v>
      </c>
      <c r="M15003">
        <v>20070517714017</v>
      </c>
      <c r="N15003" s="5">
        <v>13.1</v>
      </c>
      <c r="O15003" s="5">
        <v>25.69</v>
      </c>
      <c r="P15003">
        <v>1</v>
      </c>
      <c r="Q15003" s="5">
        <v>0</v>
      </c>
      <c r="R15003" s="5">
        <v>25.69</v>
      </c>
    </row>
    <row r="15004" spans="1:18" x14ac:dyDescent="0.35">
      <c r="A15004" s="3">
        <v>42872</v>
      </c>
      <c r="B15004" s="3">
        <v>42884</v>
      </c>
      <c r="C15004">
        <v>66</v>
      </c>
      <c r="D15004">
        <v>6</v>
      </c>
      <c r="E15004" t="s">
        <v>29</v>
      </c>
      <c r="F15004" t="s">
        <v>30</v>
      </c>
      <c r="G15004">
        <v>15258</v>
      </c>
      <c r="H15004" t="s">
        <v>13659</v>
      </c>
      <c r="I15004" t="s">
        <v>21</v>
      </c>
      <c r="J15004" t="s">
        <v>22</v>
      </c>
      <c r="K15004" t="s">
        <v>23</v>
      </c>
      <c r="L15004" t="s">
        <v>138</v>
      </c>
      <c r="M15004">
        <v>20070517726257</v>
      </c>
      <c r="N15004" s="5">
        <v>13.1</v>
      </c>
      <c r="O15004" s="5">
        <v>25.69</v>
      </c>
      <c r="P15004">
        <v>1</v>
      </c>
      <c r="Q15004" s="5">
        <v>0</v>
      </c>
      <c r="R15004" s="5">
        <v>25.69</v>
      </c>
    </row>
    <row r="15005" spans="1:18" x14ac:dyDescent="0.35">
      <c r="A15005" s="3">
        <v>42872</v>
      </c>
      <c r="B15005" s="3">
        <v>42883</v>
      </c>
      <c r="C15005">
        <v>8</v>
      </c>
      <c r="D15005">
        <v>1</v>
      </c>
      <c r="E15005" t="s">
        <v>25</v>
      </c>
      <c r="F15005" t="s">
        <v>26</v>
      </c>
      <c r="G15005">
        <v>18337</v>
      </c>
      <c r="H15005" t="s">
        <v>13960</v>
      </c>
      <c r="I15005" t="s">
        <v>21</v>
      </c>
      <c r="J15005" t="s">
        <v>34</v>
      </c>
      <c r="K15005" t="s">
        <v>35</v>
      </c>
      <c r="L15005" t="s">
        <v>462</v>
      </c>
      <c r="M15005">
        <v>20070517829336</v>
      </c>
      <c r="N15005" s="5">
        <v>30.58</v>
      </c>
      <c r="O15005" s="5">
        <v>59.99</v>
      </c>
      <c r="P15005">
        <v>1</v>
      </c>
      <c r="Q15005" s="5">
        <v>0</v>
      </c>
      <c r="R15005" s="5">
        <v>59.99</v>
      </c>
    </row>
    <row r="15006" spans="1:18" x14ac:dyDescent="0.35">
      <c r="A15006" s="3">
        <v>42872</v>
      </c>
      <c r="B15006" s="3">
        <v>42883</v>
      </c>
      <c r="C15006">
        <v>8</v>
      </c>
      <c r="D15006">
        <v>1</v>
      </c>
      <c r="E15006" t="s">
        <v>25</v>
      </c>
      <c r="F15006" t="s">
        <v>26</v>
      </c>
      <c r="G15006">
        <v>2057</v>
      </c>
      <c r="H15006" t="s">
        <v>305</v>
      </c>
      <c r="I15006" t="s">
        <v>21</v>
      </c>
      <c r="J15006" t="s">
        <v>22</v>
      </c>
      <c r="K15006" t="s">
        <v>80</v>
      </c>
      <c r="L15006" t="s">
        <v>306</v>
      </c>
      <c r="M15006">
        <v>20070517713056</v>
      </c>
      <c r="N15006" s="5">
        <v>30.58</v>
      </c>
      <c r="O15006" s="5">
        <v>59.99</v>
      </c>
      <c r="P15006">
        <v>1</v>
      </c>
      <c r="Q15006" s="5">
        <v>0</v>
      </c>
      <c r="R15006" s="5">
        <v>59.99</v>
      </c>
    </row>
    <row r="15007" spans="1:18" x14ac:dyDescent="0.35">
      <c r="A15007" s="3">
        <v>42872</v>
      </c>
      <c r="B15007" s="3">
        <v>42883</v>
      </c>
      <c r="C15007">
        <v>66</v>
      </c>
      <c r="D15007">
        <v>6</v>
      </c>
      <c r="E15007" t="s">
        <v>29</v>
      </c>
      <c r="F15007" t="s">
        <v>30</v>
      </c>
      <c r="G15007">
        <v>18337</v>
      </c>
      <c r="H15007" t="s">
        <v>13960</v>
      </c>
      <c r="I15007" t="s">
        <v>21</v>
      </c>
      <c r="J15007" t="s">
        <v>34</v>
      </c>
      <c r="K15007" t="s">
        <v>35</v>
      </c>
      <c r="L15007" t="s">
        <v>462</v>
      </c>
      <c r="M15007">
        <v>20070517829336</v>
      </c>
      <c r="N15007" s="5">
        <v>13.1</v>
      </c>
      <c r="O15007" s="5">
        <v>25.69</v>
      </c>
      <c r="P15007">
        <v>1</v>
      </c>
      <c r="Q15007" s="5">
        <v>0</v>
      </c>
      <c r="R15007" s="5">
        <v>25.69</v>
      </c>
    </row>
    <row r="15008" spans="1:18" x14ac:dyDescent="0.35">
      <c r="A15008" s="3">
        <v>42872</v>
      </c>
      <c r="B15008" s="3">
        <v>42883</v>
      </c>
      <c r="C15008">
        <v>66</v>
      </c>
      <c r="D15008">
        <v>6</v>
      </c>
      <c r="E15008" t="s">
        <v>29</v>
      </c>
      <c r="F15008" t="s">
        <v>30</v>
      </c>
      <c r="G15008">
        <v>10127</v>
      </c>
      <c r="H15008" t="s">
        <v>17366</v>
      </c>
      <c r="I15008" t="s">
        <v>43</v>
      </c>
      <c r="J15008" t="s">
        <v>44</v>
      </c>
      <c r="K15008" t="s">
        <v>74</v>
      </c>
      <c r="L15008" t="s">
        <v>75</v>
      </c>
      <c r="M15008">
        <v>20070517321126</v>
      </c>
      <c r="N15008" s="5">
        <v>13.1</v>
      </c>
      <c r="O15008" s="5">
        <v>25.69</v>
      </c>
      <c r="P15008">
        <v>1</v>
      </c>
      <c r="Q15008" s="5">
        <v>0</v>
      </c>
      <c r="R15008" s="5">
        <v>25.69</v>
      </c>
    </row>
    <row r="15009" spans="1:18" x14ac:dyDescent="0.35">
      <c r="A15009" s="3">
        <v>42872</v>
      </c>
      <c r="B15009" s="3">
        <v>42883</v>
      </c>
      <c r="C15009">
        <v>66</v>
      </c>
      <c r="D15009">
        <v>6</v>
      </c>
      <c r="E15009" t="s">
        <v>29</v>
      </c>
      <c r="F15009" t="s">
        <v>30</v>
      </c>
      <c r="G15009">
        <v>10077</v>
      </c>
      <c r="H15009" t="s">
        <v>15796</v>
      </c>
      <c r="I15009" t="s">
        <v>43</v>
      </c>
      <c r="J15009" t="s">
        <v>53</v>
      </c>
      <c r="K15009" t="s">
        <v>568</v>
      </c>
      <c r="L15009" t="s">
        <v>569</v>
      </c>
      <c r="M15009">
        <v>20070517421076</v>
      </c>
      <c r="N15009" s="5">
        <v>13.1</v>
      </c>
      <c r="O15009" s="5">
        <v>25.69</v>
      </c>
      <c r="P15009">
        <v>1</v>
      </c>
      <c r="Q15009" s="5">
        <v>0</v>
      </c>
      <c r="R15009" s="5">
        <v>25.69</v>
      </c>
    </row>
    <row r="15010" spans="1:18" x14ac:dyDescent="0.35">
      <c r="A15010" s="3">
        <v>42872</v>
      </c>
      <c r="B15010" s="3">
        <v>42883</v>
      </c>
      <c r="C15010">
        <v>66</v>
      </c>
      <c r="D15010">
        <v>6</v>
      </c>
      <c r="E15010" t="s">
        <v>29</v>
      </c>
      <c r="F15010" t="s">
        <v>30</v>
      </c>
      <c r="G15010">
        <v>6087</v>
      </c>
      <c r="H15010" t="s">
        <v>11725</v>
      </c>
      <c r="I15010" t="s">
        <v>43</v>
      </c>
      <c r="J15010" t="s">
        <v>53</v>
      </c>
      <c r="K15010" t="s">
        <v>77</v>
      </c>
      <c r="L15010" t="s">
        <v>162</v>
      </c>
      <c r="M15010">
        <v>20070517117086</v>
      </c>
      <c r="N15010" s="5">
        <v>13.1</v>
      </c>
      <c r="O15010" s="5">
        <v>25.69</v>
      </c>
      <c r="P15010">
        <v>1</v>
      </c>
      <c r="Q15010" s="5">
        <v>0</v>
      </c>
      <c r="R15010" s="5">
        <v>25.69</v>
      </c>
    </row>
    <row r="15011" spans="1:18" x14ac:dyDescent="0.35">
      <c r="A15011" s="3">
        <v>42872</v>
      </c>
      <c r="B15011" s="3">
        <v>42883</v>
      </c>
      <c r="C15011">
        <v>66</v>
      </c>
      <c r="D15011">
        <v>6</v>
      </c>
      <c r="E15011" t="s">
        <v>29</v>
      </c>
      <c r="F15011" t="s">
        <v>30</v>
      </c>
      <c r="G15011">
        <v>5957</v>
      </c>
      <c r="H15011" t="s">
        <v>14959</v>
      </c>
      <c r="I15011" t="s">
        <v>21</v>
      </c>
      <c r="J15011" t="s">
        <v>22</v>
      </c>
      <c r="K15011" t="s">
        <v>67</v>
      </c>
      <c r="L15011" t="s">
        <v>669</v>
      </c>
      <c r="M15011">
        <v>20070517816956</v>
      </c>
      <c r="N15011" s="5">
        <v>13.1</v>
      </c>
      <c r="O15011" s="5">
        <v>25.69</v>
      </c>
      <c r="P15011">
        <v>1</v>
      </c>
      <c r="Q15011" s="5">
        <v>0</v>
      </c>
      <c r="R15011" s="5">
        <v>25.69</v>
      </c>
    </row>
    <row r="15012" spans="1:18" x14ac:dyDescent="0.35">
      <c r="A15012" s="3">
        <v>42872</v>
      </c>
      <c r="B15012" s="3">
        <v>42883</v>
      </c>
      <c r="C15012">
        <v>66</v>
      </c>
      <c r="D15012">
        <v>6</v>
      </c>
      <c r="E15012" t="s">
        <v>29</v>
      </c>
      <c r="F15012" t="s">
        <v>30</v>
      </c>
      <c r="G15012">
        <v>2057</v>
      </c>
      <c r="H15012" t="s">
        <v>305</v>
      </c>
      <c r="I15012" t="s">
        <v>21</v>
      </c>
      <c r="J15012" t="s">
        <v>22</v>
      </c>
      <c r="K15012" t="s">
        <v>80</v>
      </c>
      <c r="L15012" t="s">
        <v>306</v>
      </c>
      <c r="M15012">
        <v>20070517713056</v>
      </c>
      <c r="N15012" s="5">
        <v>13.1</v>
      </c>
      <c r="O15012" s="5">
        <v>25.69</v>
      </c>
      <c r="P15012">
        <v>1</v>
      </c>
      <c r="Q15012" s="5">
        <v>0</v>
      </c>
      <c r="R15012" s="5">
        <v>25.69</v>
      </c>
    </row>
    <row r="15013" spans="1:18" x14ac:dyDescent="0.35">
      <c r="A15013" s="3">
        <v>42872</v>
      </c>
      <c r="B15013" s="3">
        <v>42882</v>
      </c>
      <c r="C15013">
        <v>8</v>
      </c>
      <c r="D15013">
        <v>1</v>
      </c>
      <c r="E15013" t="s">
        <v>25</v>
      </c>
      <c r="F15013" t="s">
        <v>26</v>
      </c>
      <c r="G15013">
        <v>15406</v>
      </c>
      <c r="H15013" t="s">
        <v>11278</v>
      </c>
      <c r="I15013" t="s">
        <v>43</v>
      </c>
      <c r="J15013" t="s">
        <v>44</v>
      </c>
      <c r="K15013" t="s">
        <v>74</v>
      </c>
      <c r="L15013" t="s">
        <v>75</v>
      </c>
      <c r="M15013">
        <v>20070517726405</v>
      </c>
      <c r="N15013" s="5">
        <v>30.58</v>
      </c>
      <c r="O15013" s="5">
        <v>59.99</v>
      </c>
      <c r="P15013">
        <v>1</v>
      </c>
      <c r="Q15013" s="5">
        <v>0</v>
      </c>
      <c r="R15013" s="5">
        <v>59.99</v>
      </c>
    </row>
    <row r="15014" spans="1:18" x14ac:dyDescent="0.35">
      <c r="A15014" s="3">
        <v>42872</v>
      </c>
      <c r="B15014" s="3">
        <v>42882</v>
      </c>
      <c r="C15014">
        <v>8</v>
      </c>
      <c r="D15014">
        <v>1</v>
      </c>
      <c r="E15014" t="s">
        <v>25</v>
      </c>
      <c r="F15014" t="s">
        <v>26</v>
      </c>
      <c r="G15014">
        <v>526</v>
      </c>
      <c r="H15014" t="s">
        <v>14444</v>
      </c>
      <c r="I15014" t="s">
        <v>21</v>
      </c>
      <c r="J15014" t="s">
        <v>22</v>
      </c>
      <c r="K15014" t="s">
        <v>80</v>
      </c>
      <c r="L15014" t="s">
        <v>81</v>
      </c>
      <c r="M15014">
        <v>20070517211525</v>
      </c>
      <c r="N15014" s="5">
        <v>30.58</v>
      </c>
      <c r="O15014" s="5">
        <v>59.99</v>
      </c>
      <c r="P15014">
        <v>1</v>
      </c>
      <c r="Q15014" s="5">
        <v>0</v>
      </c>
      <c r="R15014" s="5">
        <v>59.99</v>
      </c>
    </row>
    <row r="15015" spans="1:18" x14ac:dyDescent="0.35">
      <c r="A15015" s="3">
        <v>42872</v>
      </c>
      <c r="B15015" s="3">
        <v>42882</v>
      </c>
      <c r="C15015">
        <v>66</v>
      </c>
      <c r="D15015">
        <v>6</v>
      </c>
      <c r="E15015" t="s">
        <v>29</v>
      </c>
      <c r="F15015" t="s">
        <v>30</v>
      </c>
      <c r="G15015">
        <v>15406</v>
      </c>
      <c r="H15015" t="s">
        <v>11278</v>
      </c>
      <c r="I15015" t="s">
        <v>43</v>
      </c>
      <c r="J15015" t="s">
        <v>44</v>
      </c>
      <c r="K15015" t="s">
        <v>74</v>
      </c>
      <c r="L15015" t="s">
        <v>75</v>
      </c>
      <c r="M15015">
        <v>20070517726405</v>
      </c>
      <c r="N15015" s="5">
        <v>13.1</v>
      </c>
      <c r="O15015" s="5">
        <v>25.69</v>
      </c>
      <c r="P15015">
        <v>1</v>
      </c>
      <c r="Q15015" s="5">
        <v>0</v>
      </c>
      <c r="R15015" s="5">
        <v>25.69</v>
      </c>
    </row>
    <row r="15016" spans="1:18" x14ac:dyDescent="0.35">
      <c r="A15016" s="3">
        <v>42872</v>
      </c>
      <c r="B15016" s="3">
        <v>42882</v>
      </c>
      <c r="C15016">
        <v>66</v>
      </c>
      <c r="D15016">
        <v>6</v>
      </c>
      <c r="E15016" t="s">
        <v>29</v>
      </c>
      <c r="F15016" t="s">
        <v>30</v>
      </c>
      <c r="G15016">
        <v>17096</v>
      </c>
      <c r="H15016" t="s">
        <v>12946</v>
      </c>
      <c r="I15016" t="s">
        <v>21</v>
      </c>
      <c r="J15016" t="s">
        <v>22</v>
      </c>
      <c r="K15016" t="s">
        <v>67</v>
      </c>
      <c r="L15016" t="s">
        <v>176</v>
      </c>
      <c r="M15016">
        <v>20070517728095</v>
      </c>
      <c r="N15016" s="5">
        <v>13.1</v>
      </c>
      <c r="O15016" s="5">
        <v>25.69</v>
      </c>
      <c r="P15016">
        <v>1</v>
      </c>
      <c r="Q15016" s="5">
        <v>0</v>
      </c>
      <c r="R15016" s="5">
        <v>25.69</v>
      </c>
    </row>
    <row r="15017" spans="1:18" x14ac:dyDescent="0.35">
      <c r="A15017" s="3">
        <v>42872</v>
      </c>
      <c r="B15017" s="3">
        <v>42882</v>
      </c>
      <c r="C15017">
        <v>66</v>
      </c>
      <c r="D15017">
        <v>6</v>
      </c>
      <c r="E15017" t="s">
        <v>29</v>
      </c>
      <c r="F15017" t="s">
        <v>30</v>
      </c>
      <c r="G15017">
        <v>526</v>
      </c>
      <c r="H15017" t="s">
        <v>14444</v>
      </c>
      <c r="I15017" t="s">
        <v>21</v>
      </c>
      <c r="J15017" t="s">
        <v>22</v>
      </c>
      <c r="K15017" t="s">
        <v>80</v>
      </c>
      <c r="L15017" t="s">
        <v>81</v>
      </c>
      <c r="M15017">
        <v>20070517211525</v>
      </c>
      <c r="N15017" s="5">
        <v>13.1</v>
      </c>
      <c r="O15017" s="5">
        <v>25.69</v>
      </c>
      <c r="P15017">
        <v>1</v>
      </c>
      <c r="Q15017" s="5">
        <v>0</v>
      </c>
      <c r="R15017" s="5">
        <v>25.69</v>
      </c>
    </row>
    <row r="15018" spans="1:18" x14ac:dyDescent="0.35">
      <c r="A15018" s="3">
        <v>42872</v>
      </c>
      <c r="B15018" s="3">
        <v>42881</v>
      </c>
      <c r="C15018">
        <v>642</v>
      </c>
      <c r="D15018">
        <v>20</v>
      </c>
      <c r="E15018" t="s">
        <v>113</v>
      </c>
      <c r="F15018" t="s">
        <v>100</v>
      </c>
      <c r="G15018">
        <v>18775</v>
      </c>
      <c r="H15018" t="s">
        <v>90</v>
      </c>
      <c r="I15018" t="s">
        <v>21</v>
      </c>
      <c r="J15018" t="s">
        <v>22</v>
      </c>
      <c r="K15018" t="s">
        <v>845</v>
      </c>
      <c r="L15018" t="s">
        <v>846</v>
      </c>
      <c r="M15018" t="s">
        <v>3059</v>
      </c>
      <c r="N15018" s="5">
        <v>73.12</v>
      </c>
      <c r="O15018" s="5">
        <v>159</v>
      </c>
      <c r="P15018">
        <v>6</v>
      </c>
      <c r="Q15018" s="5">
        <v>0</v>
      </c>
      <c r="R15018" s="5">
        <v>954</v>
      </c>
    </row>
    <row r="15019" spans="1:18" x14ac:dyDescent="0.35">
      <c r="A15019" s="3">
        <v>42872</v>
      </c>
      <c r="B15019" s="3">
        <v>42880</v>
      </c>
      <c r="C15019">
        <v>551</v>
      </c>
      <c r="D15019">
        <v>19</v>
      </c>
      <c r="E15019" t="s">
        <v>718</v>
      </c>
      <c r="F15019" t="s">
        <v>100</v>
      </c>
      <c r="G15019">
        <v>19084</v>
      </c>
      <c r="H15019" t="s">
        <v>90</v>
      </c>
      <c r="I15019" t="s">
        <v>38</v>
      </c>
      <c r="J15019" t="s">
        <v>39</v>
      </c>
      <c r="K15019" t="s">
        <v>59</v>
      </c>
      <c r="L15019" t="s">
        <v>2687</v>
      </c>
      <c r="M15019" t="s">
        <v>9625</v>
      </c>
      <c r="N15019" s="5">
        <v>760.38</v>
      </c>
      <c r="O15019" s="5">
        <v>2295</v>
      </c>
      <c r="P15019">
        <v>6</v>
      </c>
      <c r="Q15019" s="5">
        <v>1377</v>
      </c>
      <c r="R15019" s="5">
        <v>12393</v>
      </c>
    </row>
    <row r="15020" spans="1:18" x14ac:dyDescent="0.35">
      <c r="A15020" s="3">
        <v>42872</v>
      </c>
      <c r="B15020" s="3">
        <v>42880</v>
      </c>
      <c r="C15020">
        <v>591</v>
      </c>
      <c r="D15020">
        <v>19</v>
      </c>
      <c r="E15020" t="s">
        <v>1717</v>
      </c>
      <c r="F15020" t="s">
        <v>26</v>
      </c>
      <c r="G15020">
        <v>19084</v>
      </c>
      <c r="H15020" t="s">
        <v>90</v>
      </c>
      <c r="I15020" t="s">
        <v>38</v>
      </c>
      <c r="J15020" t="s">
        <v>39</v>
      </c>
      <c r="K15020" t="s">
        <v>59</v>
      </c>
      <c r="L15020" t="s">
        <v>2687</v>
      </c>
      <c r="M15020" t="s">
        <v>9625</v>
      </c>
      <c r="N15020" s="5">
        <v>116.75</v>
      </c>
      <c r="O15020" s="5">
        <v>229</v>
      </c>
      <c r="P15020">
        <v>6</v>
      </c>
      <c r="Q15020" s="5">
        <v>137.4</v>
      </c>
      <c r="R15020" s="5">
        <v>1236.5999999999999</v>
      </c>
    </row>
    <row r="15021" spans="1:18" x14ac:dyDescent="0.35">
      <c r="A15021" s="3">
        <v>42872</v>
      </c>
      <c r="B15021" s="3">
        <v>42880</v>
      </c>
      <c r="C15021">
        <v>153</v>
      </c>
      <c r="D15021">
        <v>9</v>
      </c>
      <c r="E15021" t="s">
        <v>31</v>
      </c>
      <c r="F15021" t="s">
        <v>32</v>
      </c>
      <c r="G15021">
        <v>19084</v>
      </c>
      <c r="H15021" t="s">
        <v>90</v>
      </c>
      <c r="I15021" t="s">
        <v>38</v>
      </c>
      <c r="J15021" t="s">
        <v>39</v>
      </c>
      <c r="K15021" t="s">
        <v>59</v>
      </c>
      <c r="L15021" t="s">
        <v>2687</v>
      </c>
      <c r="M15021" t="s">
        <v>9625</v>
      </c>
      <c r="N15021" s="5">
        <v>216.12</v>
      </c>
      <c r="O15021" s="5">
        <v>469.97</v>
      </c>
      <c r="P15021">
        <v>1</v>
      </c>
      <c r="Q15021" s="5">
        <v>46.997</v>
      </c>
      <c r="R15021" s="5">
        <v>422.97300000000001</v>
      </c>
    </row>
    <row r="15022" spans="1:18" x14ac:dyDescent="0.35">
      <c r="A15022" s="3">
        <v>42872</v>
      </c>
      <c r="B15022" s="3">
        <v>42880</v>
      </c>
      <c r="C15022">
        <v>579</v>
      </c>
      <c r="D15022">
        <v>19</v>
      </c>
      <c r="E15022" t="s">
        <v>1544</v>
      </c>
      <c r="F15022" t="s">
        <v>26</v>
      </c>
      <c r="G15022">
        <v>19084</v>
      </c>
      <c r="H15022" t="s">
        <v>90</v>
      </c>
      <c r="I15022" t="s">
        <v>38</v>
      </c>
      <c r="J15022" t="s">
        <v>39</v>
      </c>
      <c r="K15022" t="s">
        <v>59</v>
      </c>
      <c r="L15022" t="s">
        <v>2687</v>
      </c>
      <c r="M15022" t="s">
        <v>9625</v>
      </c>
      <c r="N15022" s="5">
        <v>116.75</v>
      </c>
      <c r="O15022" s="5">
        <v>229</v>
      </c>
      <c r="P15022">
        <v>21</v>
      </c>
      <c r="Q15022" s="5">
        <v>480.9</v>
      </c>
      <c r="R15022" s="5">
        <v>4328.1000000000004</v>
      </c>
    </row>
    <row r="15023" spans="1:18" x14ac:dyDescent="0.35">
      <c r="A15023" s="3">
        <v>42872</v>
      </c>
      <c r="B15023" s="3">
        <v>42880</v>
      </c>
      <c r="C15023">
        <v>587</v>
      </c>
      <c r="D15023">
        <v>19</v>
      </c>
      <c r="E15023" t="s">
        <v>1547</v>
      </c>
      <c r="F15023" t="s">
        <v>26</v>
      </c>
      <c r="G15023">
        <v>19084</v>
      </c>
      <c r="H15023" t="s">
        <v>90</v>
      </c>
      <c r="I15023" t="s">
        <v>38</v>
      </c>
      <c r="J15023" t="s">
        <v>39</v>
      </c>
      <c r="K15023" t="s">
        <v>59</v>
      </c>
      <c r="L15023" t="s">
        <v>2687</v>
      </c>
      <c r="M15023" t="s">
        <v>9625</v>
      </c>
      <c r="N15023" s="5">
        <v>760.38</v>
      </c>
      <c r="O15023" s="5">
        <v>2295</v>
      </c>
      <c r="P15023">
        <v>15</v>
      </c>
      <c r="Q15023" s="5">
        <v>3442.5</v>
      </c>
      <c r="R15023" s="5">
        <v>30982.5</v>
      </c>
    </row>
    <row r="15024" spans="1:18" x14ac:dyDescent="0.35">
      <c r="A15024" s="3">
        <v>42872</v>
      </c>
      <c r="B15024" s="3">
        <v>42880</v>
      </c>
      <c r="C15024">
        <v>592</v>
      </c>
      <c r="D15024">
        <v>19</v>
      </c>
      <c r="E15024" t="s">
        <v>267</v>
      </c>
      <c r="F15024" t="s">
        <v>26</v>
      </c>
      <c r="G15024">
        <v>19084</v>
      </c>
      <c r="H15024" t="s">
        <v>90</v>
      </c>
      <c r="I15024" t="s">
        <v>38</v>
      </c>
      <c r="J15024" t="s">
        <v>39</v>
      </c>
      <c r="K15024" t="s">
        <v>59</v>
      </c>
      <c r="L15024" t="s">
        <v>2687</v>
      </c>
      <c r="M15024" t="s">
        <v>9625</v>
      </c>
      <c r="N15024" s="5">
        <v>254.4</v>
      </c>
      <c r="O15024" s="5">
        <v>499</v>
      </c>
      <c r="P15024">
        <v>8</v>
      </c>
      <c r="Q15024" s="5">
        <v>399.2</v>
      </c>
      <c r="R15024" s="5">
        <v>3592.8</v>
      </c>
    </row>
    <row r="15025" spans="1:18" x14ac:dyDescent="0.35">
      <c r="A15025" s="3">
        <v>42872</v>
      </c>
      <c r="B15025" s="3">
        <v>42880</v>
      </c>
      <c r="C15025">
        <v>555</v>
      </c>
      <c r="D15025">
        <v>19</v>
      </c>
      <c r="E15025" t="s">
        <v>800</v>
      </c>
      <c r="F15025" t="s">
        <v>100</v>
      </c>
      <c r="G15025">
        <v>19084</v>
      </c>
      <c r="H15025" t="s">
        <v>90</v>
      </c>
      <c r="I15025" t="s">
        <v>38</v>
      </c>
      <c r="J15025" t="s">
        <v>39</v>
      </c>
      <c r="K15025" t="s">
        <v>59</v>
      </c>
      <c r="L15025" t="s">
        <v>2687</v>
      </c>
      <c r="M15025" t="s">
        <v>9625</v>
      </c>
      <c r="N15025" s="5">
        <v>116.75</v>
      </c>
      <c r="O15025" s="5">
        <v>229</v>
      </c>
      <c r="P15025">
        <v>8</v>
      </c>
      <c r="Q15025" s="5">
        <v>183.2</v>
      </c>
      <c r="R15025" s="5">
        <v>1648.8</v>
      </c>
    </row>
    <row r="15026" spans="1:18" x14ac:dyDescent="0.35">
      <c r="A15026" s="3">
        <v>42872</v>
      </c>
      <c r="B15026" s="3">
        <v>42879</v>
      </c>
      <c r="C15026">
        <v>364</v>
      </c>
      <c r="D15026">
        <v>15</v>
      </c>
      <c r="E15026" t="s">
        <v>1858</v>
      </c>
      <c r="F15026" t="s">
        <v>32</v>
      </c>
      <c r="G15026">
        <v>19083</v>
      </c>
      <c r="H15026" t="s">
        <v>90</v>
      </c>
      <c r="I15026" t="s">
        <v>38</v>
      </c>
      <c r="J15026" t="s">
        <v>39</v>
      </c>
      <c r="K15026" t="s">
        <v>59</v>
      </c>
      <c r="L15026" t="s">
        <v>60</v>
      </c>
      <c r="M15026" t="s">
        <v>9485</v>
      </c>
      <c r="N15026" s="5">
        <v>195.24</v>
      </c>
      <c r="O15026" s="5">
        <v>382.95</v>
      </c>
      <c r="P15026">
        <v>8</v>
      </c>
      <c r="Q15026" s="5">
        <v>306.36</v>
      </c>
      <c r="R15026" s="5">
        <v>2757.24</v>
      </c>
    </row>
    <row r="15027" spans="1:18" x14ac:dyDescent="0.35">
      <c r="A15027" s="3">
        <v>42872</v>
      </c>
      <c r="B15027" s="3">
        <v>42879</v>
      </c>
      <c r="C15027">
        <v>360</v>
      </c>
      <c r="D15027">
        <v>15</v>
      </c>
      <c r="E15027" t="s">
        <v>1475</v>
      </c>
      <c r="F15027" t="s">
        <v>97</v>
      </c>
      <c r="G15027">
        <v>19083</v>
      </c>
      <c r="H15027" t="s">
        <v>90</v>
      </c>
      <c r="I15027" t="s">
        <v>38</v>
      </c>
      <c r="J15027" t="s">
        <v>39</v>
      </c>
      <c r="K15027" t="s">
        <v>59</v>
      </c>
      <c r="L15027" t="s">
        <v>60</v>
      </c>
      <c r="M15027" t="s">
        <v>9485</v>
      </c>
      <c r="N15027" s="5">
        <v>193.74</v>
      </c>
      <c r="O15027" s="5">
        <v>380</v>
      </c>
      <c r="P15027">
        <v>8</v>
      </c>
      <c r="Q15027" s="5">
        <v>304</v>
      </c>
      <c r="R15027" s="5">
        <v>2736</v>
      </c>
    </row>
    <row r="15028" spans="1:18" x14ac:dyDescent="0.35">
      <c r="A15028" s="3">
        <v>42872</v>
      </c>
      <c r="B15028" s="3">
        <v>42879</v>
      </c>
      <c r="C15028">
        <v>327</v>
      </c>
      <c r="D15028">
        <v>13</v>
      </c>
      <c r="E15028" t="s">
        <v>257</v>
      </c>
      <c r="F15028" t="s">
        <v>19</v>
      </c>
      <c r="G15028">
        <v>19083</v>
      </c>
      <c r="H15028" t="s">
        <v>90</v>
      </c>
      <c r="I15028" t="s">
        <v>38</v>
      </c>
      <c r="J15028" t="s">
        <v>39</v>
      </c>
      <c r="K15028" t="s">
        <v>59</v>
      </c>
      <c r="L15028" t="s">
        <v>60</v>
      </c>
      <c r="M15028" t="s">
        <v>9486</v>
      </c>
      <c r="N15028" s="5">
        <v>142.24</v>
      </c>
      <c r="O15028" s="5">
        <v>279</v>
      </c>
      <c r="P15028">
        <v>8</v>
      </c>
      <c r="Q15028" s="5">
        <v>223.2</v>
      </c>
      <c r="R15028" s="5">
        <v>2008.8</v>
      </c>
    </row>
    <row r="15029" spans="1:18" x14ac:dyDescent="0.35">
      <c r="A15029" s="3">
        <v>42872</v>
      </c>
      <c r="B15029" s="3">
        <v>42879</v>
      </c>
      <c r="C15029">
        <v>341</v>
      </c>
      <c r="D15029">
        <v>15</v>
      </c>
      <c r="E15029" t="s">
        <v>641</v>
      </c>
      <c r="F15029" t="s">
        <v>97</v>
      </c>
      <c r="G15029">
        <v>19083</v>
      </c>
      <c r="H15029" t="s">
        <v>90</v>
      </c>
      <c r="I15029" t="s">
        <v>38</v>
      </c>
      <c r="J15029" t="s">
        <v>39</v>
      </c>
      <c r="K15029" t="s">
        <v>59</v>
      </c>
      <c r="L15029" t="s">
        <v>60</v>
      </c>
      <c r="M15029" t="s">
        <v>9485</v>
      </c>
      <c r="N15029" s="5">
        <v>444.69</v>
      </c>
      <c r="O15029" s="5">
        <v>967</v>
      </c>
      <c r="P15029">
        <v>8</v>
      </c>
      <c r="Q15029" s="5">
        <v>773.6</v>
      </c>
      <c r="R15029" s="5">
        <v>6962.4</v>
      </c>
    </row>
    <row r="15030" spans="1:18" x14ac:dyDescent="0.35">
      <c r="A15030" s="3">
        <v>42872</v>
      </c>
      <c r="B15030" s="3">
        <v>42879</v>
      </c>
      <c r="C15030">
        <v>324</v>
      </c>
      <c r="D15030">
        <v>13</v>
      </c>
      <c r="E15030" t="s">
        <v>406</v>
      </c>
      <c r="F15030" t="s">
        <v>19</v>
      </c>
      <c r="G15030">
        <v>19083</v>
      </c>
      <c r="H15030" t="s">
        <v>90</v>
      </c>
      <c r="I15030" t="s">
        <v>38</v>
      </c>
      <c r="J15030" t="s">
        <v>39</v>
      </c>
      <c r="K15030" t="s">
        <v>59</v>
      </c>
      <c r="L15030" t="s">
        <v>60</v>
      </c>
      <c r="M15030" t="s">
        <v>9486</v>
      </c>
      <c r="N15030" s="5">
        <v>229.93</v>
      </c>
      <c r="O15030" s="5">
        <v>500</v>
      </c>
      <c r="P15030">
        <v>8</v>
      </c>
      <c r="Q15030" s="5">
        <v>400</v>
      </c>
      <c r="R15030" s="5">
        <v>3600</v>
      </c>
    </row>
    <row r="15031" spans="1:18" x14ac:dyDescent="0.35">
      <c r="A15031" s="3">
        <v>42872</v>
      </c>
      <c r="B15031" s="3">
        <v>42879</v>
      </c>
      <c r="C15031">
        <v>490</v>
      </c>
      <c r="D15031">
        <v>18</v>
      </c>
      <c r="E15031" t="s">
        <v>1495</v>
      </c>
      <c r="F15031" t="s">
        <v>32</v>
      </c>
      <c r="G15031">
        <v>19083</v>
      </c>
      <c r="H15031" t="s">
        <v>90</v>
      </c>
      <c r="I15031" t="s">
        <v>38</v>
      </c>
      <c r="J15031" t="s">
        <v>39</v>
      </c>
      <c r="K15031" t="s">
        <v>59</v>
      </c>
      <c r="L15031" t="s">
        <v>60</v>
      </c>
      <c r="M15031" t="s">
        <v>9485</v>
      </c>
      <c r="N15031" s="5">
        <v>287.92</v>
      </c>
      <c r="O15031" s="5">
        <v>869</v>
      </c>
      <c r="P15031">
        <v>8</v>
      </c>
      <c r="Q15031" s="5">
        <v>695.2</v>
      </c>
      <c r="R15031" s="5">
        <v>6256.8</v>
      </c>
    </row>
    <row r="15032" spans="1:18" x14ac:dyDescent="0.35">
      <c r="A15032" s="3">
        <v>42872</v>
      </c>
      <c r="B15032" s="3">
        <v>42879</v>
      </c>
      <c r="C15032">
        <v>379</v>
      </c>
      <c r="D15032">
        <v>15</v>
      </c>
      <c r="E15032" t="s">
        <v>810</v>
      </c>
      <c r="F15032" t="s">
        <v>32</v>
      </c>
      <c r="G15032">
        <v>19083</v>
      </c>
      <c r="H15032" t="s">
        <v>90</v>
      </c>
      <c r="I15032" t="s">
        <v>38</v>
      </c>
      <c r="J15032" t="s">
        <v>39</v>
      </c>
      <c r="K15032" t="s">
        <v>59</v>
      </c>
      <c r="L15032" t="s">
        <v>60</v>
      </c>
      <c r="M15032" t="s">
        <v>9485</v>
      </c>
      <c r="N15032" s="5">
        <v>166.2</v>
      </c>
      <c r="O15032" s="5">
        <v>326</v>
      </c>
      <c r="P15032">
        <v>2</v>
      </c>
      <c r="Q15032" s="5">
        <v>65.2</v>
      </c>
      <c r="R15032" s="5">
        <v>586.79999999999995</v>
      </c>
    </row>
    <row r="15033" spans="1:18" x14ac:dyDescent="0.35">
      <c r="A15033" s="3">
        <v>42872</v>
      </c>
      <c r="B15033" s="3">
        <v>42879</v>
      </c>
      <c r="C15033">
        <v>129</v>
      </c>
      <c r="D15033">
        <v>9</v>
      </c>
      <c r="E15033" t="s">
        <v>1381</v>
      </c>
      <c r="F15033" t="s">
        <v>32</v>
      </c>
      <c r="G15033">
        <v>19083</v>
      </c>
      <c r="H15033" t="s">
        <v>90</v>
      </c>
      <c r="I15033" t="s">
        <v>38</v>
      </c>
      <c r="J15033" t="s">
        <v>39</v>
      </c>
      <c r="K15033" t="s">
        <v>59</v>
      </c>
      <c r="L15033" t="s">
        <v>60</v>
      </c>
      <c r="M15033" t="s">
        <v>9486</v>
      </c>
      <c r="N15033" s="5">
        <v>101.97</v>
      </c>
      <c r="O15033" s="5">
        <v>200</v>
      </c>
      <c r="P15033">
        <v>2</v>
      </c>
      <c r="Q15033" s="5">
        <v>40</v>
      </c>
      <c r="R15033" s="5">
        <v>360</v>
      </c>
    </row>
    <row r="15034" spans="1:18" x14ac:dyDescent="0.35">
      <c r="A15034" s="3">
        <v>42872</v>
      </c>
      <c r="B15034" s="3">
        <v>42879</v>
      </c>
      <c r="C15034">
        <v>427</v>
      </c>
      <c r="D15034">
        <v>17</v>
      </c>
      <c r="E15034" t="s">
        <v>1634</v>
      </c>
      <c r="F15034" t="s">
        <v>32</v>
      </c>
      <c r="G15034">
        <v>19083</v>
      </c>
      <c r="H15034" t="s">
        <v>90</v>
      </c>
      <c r="I15034" t="s">
        <v>38</v>
      </c>
      <c r="J15034" t="s">
        <v>39</v>
      </c>
      <c r="K15034" t="s">
        <v>59</v>
      </c>
      <c r="L15034" t="s">
        <v>60</v>
      </c>
      <c r="M15034" t="s">
        <v>9485</v>
      </c>
      <c r="N15034" s="5">
        <v>215.68</v>
      </c>
      <c r="O15034" s="5">
        <v>469</v>
      </c>
      <c r="P15034">
        <v>43</v>
      </c>
      <c r="Q15034" s="5">
        <v>2016.7</v>
      </c>
      <c r="R15034" s="5">
        <v>18150.3</v>
      </c>
    </row>
    <row r="15035" spans="1:18" x14ac:dyDescent="0.35">
      <c r="A15035" s="3">
        <v>42872</v>
      </c>
      <c r="B15035" s="3">
        <v>42879</v>
      </c>
      <c r="C15035">
        <v>471</v>
      </c>
      <c r="D15035">
        <v>18</v>
      </c>
      <c r="E15035" t="s">
        <v>725</v>
      </c>
      <c r="F15035" t="s">
        <v>100</v>
      </c>
      <c r="G15035">
        <v>19083</v>
      </c>
      <c r="H15035" t="s">
        <v>90</v>
      </c>
      <c r="I15035" t="s">
        <v>38</v>
      </c>
      <c r="J15035" t="s">
        <v>39</v>
      </c>
      <c r="K15035" t="s">
        <v>59</v>
      </c>
      <c r="L15035" t="s">
        <v>60</v>
      </c>
      <c r="M15035" t="s">
        <v>9485</v>
      </c>
      <c r="N15035" s="5">
        <v>50.47</v>
      </c>
      <c r="O15035" s="5">
        <v>99</v>
      </c>
      <c r="P15035">
        <v>7</v>
      </c>
      <c r="Q15035" s="5">
        <v>69.3</v>
      </c>
      <c r="R15035" s="5">
        <v>623.70000000000005</v>
      </c>
    </row>
    <row r="15036" spans="1:18" x14ac:dyDescent="0.35">
      <c r="A15036" s="3">
        <v>42872</v>
      </c>
      <c r="B15036" s="3">
        <v>42879</v>
      </c>
      <c r="C15036">
        <v>486</v>
      </c>
      <c r="D15036">
        <v>18</v>
      </c>
      <c r="E15036" t="s">
        <v>1802</v>
      </c>
      <c r="F15036" t="s">
        <v>100</v>
      </c>
      <c r="G15036">
        <v>19083</v>
      </c>
      <c r="H15036" t="s">
        <v>90</v>
      </c>
      <c r="I15036" t="s">
        <v>38</v>
      </c>
      <c r="J15036" t="s">
        <v>39</v>
      </c>
      <c r="K15036" t="s">
        <v>59</v>
      </c>
      <c r="L15036" t="s">
        <v>60</v>
      </c>
      <c r="M15036" t="s">
        <v>9485</v>
      </c>
      <c r="N15036" s="5">
        <v>35.18</v>
      </c>
      <c r="O15036" s="5">
        <v>69</v>
      </c>
      <c r="P15036">
        <v>4</v>
      </c>
      <c r="Q15036" s="5">
        <v>27.6</v>
      </c>
      <c r="R15036" s="5">
        <v>248.4</v>
      </c>
    </row>
    <row r="15037" spans="1:18" x14ac:dyDescent="0.35">
      <c r="A15037" s="3">
        <v>42872</v>
      </c>
      <c r="B15037" s="3">
        <v>42879</v>
      </c>
      <c r="C15037">
        <v>487</v>
      </c>
      <c r="D15037">
        <v>18</v>
      </c>
      <c r="E15037" t="s">
        <v>394</v>
      </c>
      <c r="F15037" t="s">
        <v>100</v>
      </c>
      <c r="G15037">
        <v>19083</v>
      </c>
      <c r="H15037" t="s">
        <v>90</v>
      </c>
      <c r="I15037" t="s">
        <v>38</v>
      </c>
      <c r="J15037" t="s">
        <v>39</v>
      </c>
      <c r="K15037" t="s">
        <v>59</v>
      </c>
      <c r="L15037" t="s">
        <v>60</v>
      </c>
      <c r="M15037" t="s">
        <v>9485</v>
      </c>
      <c r="N15037" s="5">
        <v>30.08</v>
      </c>
      <c r="O15037" s="5">
        <v>59</v>
      </c>
      <c r="P15037">
        <v>15</v>
      </c>
      <c r="Q15037" s="5">
        <v>88.5</v>
      </c>
      <c r="R15037" s="5">
        <v>796.5</v>
      </c>
    </row>
    <row r="15038" spans="1:18" x14ac:dyDescent="0.35">
      <c r="A15038" s="3">
        <v>42872</v>
      </c>
      <c r="B15038" s="3">
        <v>42879</v>
      </c>
      <c r="C15038">
        <v>383</v>
      </c>
      <c r="D15038">
        <v>15</v>
      </c>
      <c r="E15038" t="s">
        <v>525</v>
      </c>
      <c r="F15038" t="s">
        <v>32</v>
      </c>
      <c r="G15038">
        <v>19083</v>
      </c>
      <c r="H15038" t="s">
        <v>90</v>
      </c>
      <c r="I15038" t="s">
        <v>38</v>
      </c>
      <c r="J15038" t="s">
        <v>39</v>
      </c>
      <c r="K15038" t="s">
        <v>59</v>
      </c>
      <c r="L15038" t="s">
        <v>60</v>
      </c>
      <c r="M15038" t="s">
        <v>9485</v>
      </c>
      <c r="N15038" s="5">
        <v>275.45999999999998</v>
      </c>
      <c r="O15038" s="5">
        <v>599</v>
      </c>
      <c r="P15038">
        <v>22</v>
      </c>
      <c r="Q15038" s="5">
        <v>1317.8</v>
      </c>
      <c r="R15038" s="5">
        <v>11860.2</v>
      </c>
    </row>
    <row r="15039" spans="1:18" x14ac:dyDescent="0.35">
      <c r="A15039" s="3">
        <v>42872</v>
      </c>
      <c r="B15039" s="3">
        <v>42879</v>
      </c>
      <c r="C15039">
        <v>344</v>
      </c>
      <c r="D15039">
        <v>15</v>
      </c>
      <c r="E15039" t="s">
        <v>1668</v>
      </c>
      <c r="F15039" t="s">
        <v>97</v>
      </c>
      <c r="G15039">
        <v>19083</v>
      </c>
      <c r="H15039" t="s">
        <v>90</v>
      </c>
      <c r="I15039" t="s">
        <v>38</v>
      </c>
      <c r="J15039" t="s">
        <v>39</v>
      </c>
      <c r="K15039" t="s">
        <v>59</v>
      </c>
      <c r="L15039" t="s">
        <v>60</v>
      </c>
      <c r="M15039" t="s">
        <v>9485</v>
      </c>
      <c r="N15039" s="5">
        <v>186.6</v>
      </c>
      <c r="O15039" s="5">
        <v>366</v>
      </c>
      <c r="P15039">
        <v>14</v>
      </c>
      <c r="Q15039" s="5">
        <v>512.4</v>
      </c>
      <c r="R15039" s="5">
        <v>4611.6000000000004</v>
      </c>
    </row>
    <row r="15040" spans="1:18" x14ac:dyDescent="0.35">
      <c r="A15040" s="3">
        <v>42872</v>
      </c>
      <c r="B15040" s="3">
        <v>42879</v>
      </c>
      <c r="C15040">
        <v>339</v>
      </c>
      <c r="D15040">
        <v>15</v>
      </c>
      <c r="E15040" t="s">
        <v>1777</v>
      </c>
      <c r="F15040" t="s">
        <v>97</v>
      </c>
      <c r="G15040">
        <v>19083</v>
      </c>
      <c r="H15040" t="s">
        <v>90</v>
      </c>
      <c r="I15040" t="s">
        <v>38</v>
      </c>
      <c r="J15040" t="s">
        <v>39</v>
      </c>
      <c r="K15040" t="s">
        <v>59</v>
      </c>
      <c r="L15040" t="s">
        <v>60</v>
      </c>
      <c r="M15040" t="s">
        <v>9485</v>
      </c>
      <c r="N15040" s="5">
        <v>404.63</v>
      </c>
      <c r="O15040" s="5">
        <v>879.9</v>
      </c>
      <c r="P15040">
        <v>6</v>
      </c>
      <c r="Q15040" s="5">
        <v>527.94000000000005</v>
      </c>
      <c r="R15040" s="5">
        <v>4751.46</v>
      </c>
    </row>
    <row r="15041" spans="1:18" x14ac:dyDescent="0.35">
      <c r="A15041" s="3">
        <v>42872</v>
      </c>
      <c r="B15041" s="3">
        <v>42879</v>
      </c>
      <c r="C15041">
        <v>349</v>
      </c>
      <c r="D15041">
        <v>15</v>
      </c>
      <c r="E15041" t="s">
        <v>1643</v>
      </c>
      <c r="F15041" t="s">
        <v>97</v>
      </c>
      <c r="G15041">
        <v>19083</v>
      </c>
      <c r="H15041" t="s">
        <v>90</v>
      </c>
      <c r="I15041" t="s">
        <v>38</v>
      </c>
      <c r="J15041" t="s">
        <v>39</v>
      </c>
      <c r="K15041" t="s">
        <v>59</v>
      </c>
      <c r="L15041" t="s">
        <v>60</v>
      </c>
      <c r="M15041" t="s">
        <v>9485</v>
      </c>
      <c r="N15041" s="5">
        <v>195.26</v>
      </c>
      <c r="O15041" s="5">
        <v>383</v>
      </c>
      <c r="P15041">
        <v>6</v>
      </c>
      <c r="Q15041" s="5">
        <v>229.8</v>
      </c>
      <c r="R15041" s="5">
        <v>2068.1999999999998</v>
      </c>
    </row>
    <row r="15042" spans="1:18" x14ac:dyDescent="0.35">
      <c r="A15042" s="3">
        <v>42872</v>
      </c>
      <c r="B15042" s="3">
        <v>42879</v>
      </c>
      <c r="C15042">
        <v>535</v>
      </c>
      <c r="D15042">
        <v>18</v>
      </c>
      <c r="E15042" t="s">
        <v>1725</v>
      </c>
      <c r="F15042" t="s">
        <v>70</v>
      </c>
      <c r="G15042">
        <v>19083</v>
      </c>
      <c r="H15042" t="s">
        <v>90</v>
      </c>
      <c r="I15042" t="s">
        <v>38</v>
      </c>
      <c r="J15042" t="s">
        <v>39</v>
      </c>
      <c r="K15042" t="s">
        <v>59</v>
      </c>
      <c r="L15042" t="s">
        <v>60</v>
      </c>
      <c r="M15042" t="s">
        <v>9485</v>
      </c>
      <c r="N15042" s="5">
        <v>82.32</v>
      </c>
      <c r="O15042" s="5">
        <v>179</v>
      </c>
      <c r="P15042">
        <v>6</v>
      </c>
      <c r="Q15042" s="5">
        <v>107.4</v>
      </c>
      <c r="R15042" s="5">
        <v>966.6</v>
      </c>
    </row>
    <row r="15043" spans="1:18" x14ac:dyDescent="0.35">
      <c r="A15043" s="3">
        <v>42872</v>
      </c>
      <c r="B15043" s="3">
        <v>42878</v>
      </c>
      <c r="C15043">
        <v>643</v>
      </c>
      <c r="D15043">
        <v>20</v>
      </c>
      <c r="E15043" t="s">
        <v>1519</v>
      </c>
      <c r="F15043" t="s">
        <v>100</v>
      </c>
      <c r="G15043">
        <v>19042</v>
      </c>
      <c r="H15043" t="s">
        <v>90</v>
      </c>
      <c r="I15043" t="s">
        <v>43</v>
      </c>
      <c r="J15043" t="s">
        <v>53</v>
      </c>
      <c r="K15043" t="s">
        <v>215</v>
      </c>
      <c r="L15043" t="s">
        <v>216</v>
      </c>
      <c r="M15043" t="s">
        <v>3737</v>
      </c>
      <c r="N15043" s="5">
        <v>77.72</v>
      </c>
      <c r="O15043" s="5">
        <v>169</v>
      </c>
      <c r="P15043">
        <v>12</v>
      </c>
      <c r="Q15043" s="5">
        <v>0</v>
      </c>
      <c r="R15043" s="5">
        <v>2028</v>
      </c>
    </row>
    <row r="15044" spans="1:18" x14ac:dyDescent="0.35">
      <c r="A15044" s="3">
        <v>42872</v>
      </c>
      <c r="B15044" s="3">
        <v>42878</v>
      </c>
      <c r="C15044">
        <v>655</v>
      </c>
      <c r="D15044">
        <v>20</v>
      </c>
      <c r="E15044" t="s">
        <v>1335</v>
      </c>
      <c r="F15044" t="s">
        <v>100</v>
      </c>
      <c r="G15044">
        <v>19042</v>
      </c>
      <c r="H15044" t="s">
        <v>90</v>
      </c>
      <c r="I15044" t="s">
        <v>43</v>
      </c>
      <c r="J15044" t="s">
        <v>53</v>
      </c>
      <c r="K15044" t="s">
        <v>215</v>
      </c>
      <c r="L15044" t="s">
        <v>216</v>
      </c>
      <c r="M15044" t="s">
        <v>3737</v>
      </c>
      <c r="N15044" s="5">
        <v>73.58</v>
      </c>
      <c r="O15044" s="5">
        <v>160</v>
      </c>
      <c r="P15044">
        <v>18</v>
      </c>
      <c r="Q15044" s="5">
        <v>0</v>
      </c>
      <c r="R15044" s="5">
        <v>2880</v>
      </c>
    </row>
    <row r="15045" spans="1:18" x14ac:dyDescent="0.35">
      <c r="A15045" s="3">
        <v>42872</v>
      </c>
      <c r="B15045" s="3">
        <v>42877</v>
      </c>
      <c r="C15045">
        <v>603</v>
      </c>
      <c r="D15045">
        <v>19</v>
      </c>
      <c r="E15045" t="s">
        <v>398</v>
      </c>
      <c r="F15045" t="s">
        <v>26</v>
      </c>
      <c r="G15045">
        <v>19041</v>
      </c>
      <c r="H15045" t="s">
        <v>90</v>
      </c>
      <c r="I15045" t="s">
        <v>43</v>
      </c>
      <c r="J15045" t="s">
        <v>53</v>
      </c>
      <c r="K15045" t="s">
        <v>221</v>
      </c>
      <c r="L15045" t="s">
        <v>221</v>
      </c>
      <c r="M15045" t="s">
        <v>1787</v>
      </c>
      <c r="N15045" s="5">
        <v>116.75</v>
      </c>
      <c r="O15045" s="5">
        <v>229</v>
      </c>
      <c r="P15045">
        <v>6</v>
      </c>
      <c r="Q15045" s="5">
        <v>0</v>
      </c>
      <c r="R15045" s="5">
        <v>1374</v>
      </c>
    </row>
    <row r="15046" spans="1:18" x14ac:dyDescent="0.35">
      <c r="A15046" s="3">
        <v>42872</v>
      </c>
      <c r="B15046" s="3">
        <v>42877</v>
      </c>
      <c r="C15046">
        <v>638</v>
      </c>
      <c r="D15046">
        <v>19</v>
      </c>
      <c r="E15046" t="s">
        <v>410</v>
      </c>
      <c r="F15046" t="s">
        <v>70</v>
      </c>
      <c r="G15046">
        <v>19041</v>
      </c>
      <c r="H15046" t="s">
        <v>90</v>
      </c>
      <c r="I15046" t="s">
        <v>43</v>
      </c>
      <c r="J15046" t="s">
        <v>53</v>
      </c>
      <c r="K15046" t="s">
        <v>221</v>
      </c>
      <c r="L15046" t="s">
        <v>221</v>
      </c>
      <c r="M15046" t="s">
        <v>1787</v>
      </c>
      <c r="N15046" s="5">
        <v>254.4</v>
      </c>
      <c r="O15046" s="5">
        <v>499</v>
      </c>
      <c r="P15046">
        <v>12</v>
      </c>
      <c r="Q15046" s="5">
        <v>0</v>
      </c>
      <c r="R15046" s="5">
        <v>5988</v>
      </c>
    </row>
    <row r="15047" spans="1:18" x14ac:dyDescent="0.35">
      <c r="A15047" s="3">
        <v>42872</v>
      </c>
      <c r="B15047" s="3">
        <v>42877</v>
      </c>
      <c r="C15047">
        <v>577</v>
      </c>
      <c r="D15047">
        <v>19</v>
      </c>
      <c r="E15047" t="s">
        <v>1053</v>
      </c>
      <c r="F15047" t="s">
        <v>26</v>
      </c>
      <c r="G15047">
        <v>19041</v>
      </c>
      <c r="H15047" t="s">
        <v>90</v>
      </c>
      <c r="I15047" t="s">
        <v>43</v>
      </c>
      <c r="J15047" t="s">
        <v>53</v>
      </c>
      <c r="K15047" t="s">
        <v>221</v>
      </c>
      <c r="L15047" t="s">
        <v>221</v>
      </c>
      <c r="M15047" t="s">
        <v>1787</v>
      </c>
      <c r="N15047" s="5">
        <v>321.44</v>
      </c>
      <c r="O15047" s="5">
        <v>699</v>
      </c>
      <c r="P15047">
        <v>18</v>
      </c>
      <c r="Q15047" s="5">
        <v>0</v>
      </c>
      <c r="R15047" s="5">
        <v>12582</v>
      </c>
    </row>
    <row r="15048" spans="1:18" x14ac:dyDescent="0.35">
      <c r="A15048" s="3">
        <v>42872</v>
      </c>
      <c r="B15048" s="3">
        <v>42877</v>
      </c>
      <c r="C15048">
        <v>8</v>
      </c>
      <c r="D15048">
        <v>1</v>
      </c>
      <c r="E15048" t="s">
        <v>25</v>
      </c>
      <c r="F15048" t="s">
        <v>26</v>
      </c>
      <c r="G15048">
        <v>17071</v>
      </c>
      <c r="H15048" t="s">
        <v>13690</v>
      </c>
      <c r="I15048" t="s">
        <v>21</v>
      </c>
      <c r="J15048" t="s">
        <v>22</v>
      </c>
      <c r="K15048" t="s">
        <v>23</v>
      </c>
      <c r="L15048" t="s">
        <v>193</v>
      </c>
      <c r="M15048">
        <v>20070517628070</v>
      </c>
      <c r="N15048" s="5">
        <v>30.58</v>
      </c>
      <c r="O15048" s="5">
        <v>59.99</v>
      </c>
      <c r="P15048">
        <v>1</v>
      </c>
      <c r="Q15048" s="5">
        <v>0</v>
      </c>
      <c r="R15048" s="5">
        <v>59.99</v>
      </c>
    </row>
    <row r="15049" spans="1:18" x14ac:dyDescent="0.35">
      <c r="A15049" s="3">
        <v>42872</v>
      </c>
      <c r="B15049" s="3">
        <v>42877</v>
      </c>
      <c r="C15049">
        <v>66</v>
      </c>
      <c r="D15049">
        <v>6</v>
      </c>
      <c r="E15049" t="s">
        <v>29</v>
      </c>
      <c r="F15049" t="s">
        <v>30</v>
      </c>
      <c r="G15049">
        <v>14751</v>
      </c>
      <c r="H15049" t="s">
        <v>13748</v>
      </c>
      <c r="I15049" t="s">
        <v>43</v>
      </c>
      <c r="J15049" t="s">
        <v>49</v>
      </c>
      <c r="K15049" t="s">
        <v>50</v>
      </c>
      <c r="L15049" t="s">
        <v>225</v>
      </c>
      <c r="M15049">
        <v>20070517825750</v>
      </c>
      <c r="N15049" s="5">
        <v>13.1</v>
      </c>
      <c r="O15049" s="5">
        <v>25.69</v>
      </c>
      <c r="P15049">
        <v>1</v>
      </c>
      <c r="Q15049" s="5">
        <v>0</v>
      </c>
      <c r="R15049" s="5">
        <v>25.69</v>
      </c>
    </row>
    <row r="15050" spans="1:18" x14ac:dyDescent="0.35">
      <c r="A15050" s="3">
        <v>42872</v>
      </c>
      <c r="B15050" s="3">
        <v>42877</v>
      </c>
      <c r="C15050">
        <v>66</v>
      </c>
      <c r="D15050">
        <v>6</v>
      </c>
      <c r="E15050" t="s">
        <v>29</v>
      </c>
      <c r="F15050" t="s">
        <v>30</v>
      </c>
      <c r="G15050">
        <v>10101</v>
      </c>
      <c r="H15050" t="s">
        <v>15895</v>
      </c>
      <c r="I15050" t="s">
        <v>43</v>
      </c>
      <c r="J15050" t="s">
        <v>53</v>
      </c>
      <c r="K15050" t="s">
        <v>77</v>
      </c>
      <c r="L15050" t="s">
        <v>772</v>
      </c>
      <c r="M15050">
        <v>20070517621100</v>
      </c>
      <c r="N15050" s="5">
        <v>13.1</v>
      </c>
      <c r="O15050" s="5">
        <v>25.69</v>
      </c>
      <c r="P15050">
        <v>1</v>
      </c>
      <c r="Q15050" s="5">
        <v>0</v>
      </c>
      <c r="R15050" s="5">
        <v>25.69</v>
      </c>
    </row>
    <row r="15051" spans="1:18" x14ac:dyDescent="0.35">
      <c r="A15051" s="3">
        <v>42872</v>
      </c>
      <c r="B15051" s="3">
        <v>42877</v>
      </c>
      <c r="C15051">
        <v>66</v>
      </c>
      <c r="D15051">
        <v>6</v>
      </c>
      <c r="E15051" t="s">
        <v>29</v>
      </c>
      <c r="F15051" t="s">
        <v>30</v>
      </c>
      <c r="G15051">
        <v>2891</v>
      </c>
      <c r="H15051" t="s">
        <v>14805</v>
      </c>
      <c r="I15051" t="s">
        <v>21</v>
      </c>
      <c r="J15051" t="s">
        <v>22</v>
      </c>
      <c r="K15051" t="s">
        <v>80</v>
      </c>
      <c r="L15051" t="s">
        <v>277</v>
      </c>
      <c r="M15051">
        <v>20070517713890</v>
      </c>
      <c r="N15051" s="5">
        <v>13.1</v>
      </c>
      <c r="O15051" s="5">
        <v>25.69</v>
      </c>
      <c r="P15051">
        <v>1</v>
      </c>
      <c r="Q15051" s="5">
        <v>0</v>
      </c>
      <c r="R15051" s="5">
        <v>25.69</v>
      </c>
    </row>
    <row r="15052" spans="1:18" x14ac:dyDescent="0.35">
      <c r="A15052" s="3">
        <v>42872</v>
      </c>
      <c r="B15052" s="3">
        <v>42877</v>
      </c>
      <c r="C15052">
        <v>66</v>
      </c>
      <c r="D15052">
        <v>6</v>
      </c>
      <c r="E15052" t="s">
        <v>29</v>
      </c>
      <c r="F15052" t="s">
        <v>30</v>
      </c>
      <c r="G15052">
        <v>14861</v>
      </c>
      <c r="H15052" t="s">
        <v>12557</v>
      </c>
      <c r="I15052" t="s">
        <v>21</v>
      </c>
      <c r="J15052" t="s">
        <v>22</v>
      </c>
      <c r="K15052" t="s">
        <v>23</v>
      </c>
      <c r="L15052" t="s">
        <v>72</v>
      </c>
      <c r="M15052">
        <v>20070517725860</v>
      </c>
      <c r="N15052" s="5">
        <v>13.1</v>
      </c>
      <c r="O15052" s="5">
        <v>25.69</v>
      </c>
      <c r="P15052">
        <v>1</v>
      </c>
      <c r="Q15052" s="5">
        <v>0</v>
      </c>
      <c r="R15052" s="5">
        <v>25.69</v>
      </c>
    </row>
    <row r="15053" spans="1:18" x14ac:dyDescent="0.35">
      <c r="A15053" s="3">
        <v>42872</v>
      </c>
      <c r="B15053" s="3">
        <v>42877</v>
      </c>
      <c r="C15053">
        <v>66</v>
      </c>
      <c r="D15053">
        <v>6</v>
      </c>
      <c r="E15053" t="s">
        <v>29</v>
      </c>
      <c r="F15053" t="s">
        <v>30</v>
      </c>
      <c r="G15053">
        <v>16671</v>
      </c>
      <c r="H15053" t="s">
        <v>18233</v>
      </c>
      <c r="I15053" t="s">
        <v>21</v>
      </c>
      <c r="J15053" t="s">
        <v>22</v>
      </c>
      <c r="K15053" t="s">
        <v>23</v>
      </c>
      <c r="L15053" t="s">
        <v>158</v>
      </c>
      <c r="M15053">
        <v>20070517527670</v>
      </c>
      <c r="N15053" s="5">
        <v>13.1</v>
      </c>
      <c r="O15053" s="5">
        <v>25.69</v>
      </c>
      <c r="P15053">
        <v>1</v>
      </c>
      <c r="Q15053" s="5">
        <v>0</v>
      </c>
      <c r="R15053" s="5">
        <v>25.69</v>
      </c>
    </row>
    <row r="15054" spans="1:18" x14ac:dyDescent="0.35">
      <c r="A15054" s="3">
        <v>42872</v>
      </c>
      <c r="B15054" s="3">
        <v>42877</v>
      </c>
      <c r="C15054">
        <v>66</v>
      </c>
      <c r="D15054">
        <v>6</v>
      </c>
      <c r="E15054" t="s">
        <v>29</v>
      </c>
      <c r="F15054" t="s">
        <v>30</v>
      </c>
      <c r="G15054">
        <v>17051</v>
      </c>
      <c r="H15054" t="s">
        <v>14494</v>
      </c>
      <c r="I15054" t="s">
        <v>21</v>
      </c>
      <c r="J15054" t="s">
        <v>22</v>
      </c>
      <c r="K15054" t="s">
        <v>23</v>
      </c>
      <c r="L15054" t="s">
        <v>304</v>
      </c>
      <c r="M15054">
        <v>20070517528050</v>
      </c>
      <c r="N15054" s="5">
        <v>13.1</v>
      </c>
      <c r="O15054" s="5">
        <v>25.69</v>
      </c>
      <c r="P15054">
        <v>1</v>
      </c>
      <c r="Q15054" s="5">
        <v>0</v>
      </c>
      <c r="R15054" s="5">
        <v>25.69</v>
      </c>
    </row>
    <row r="15055" spans="1:18" x14ac:dyDescent="0.35">
      <c r="A15055" s="3">
        <v>42872</v>
      </c>
      <c r="B15055" s="3">
        <v>42877</v>
      </c>
      <c r="C15055">
        <v>66</v>
      </c>
      <c r="D15055">
        <v>6</v>
      </c>
      <c r="E15055" t="s">
        <v>29</v>
      </c>
      <c r="F15055" t="s">
        <v>30</v>
      </c>
      <c r="G15055">
        <v>17071</v>
      </c>
      <c r="H15055" t="s">
        <v>13690</v>
      </c>
      <c r="I15055" t="s">
        <v>21</v>
      </c>
      <c r="J15055" t="s">
        <v>22</v>
      </c>
      <c r="K15055" t="s">
        <v>23</v>
      </c>
      <c r="L15055" t="s">
        <v>193</v>
      </c>
      <c r="M15055">
        <v>20070517628070</v>
      </c>
      <c r="N15055" s="5">
        <v>13.1</v>
      </c>
      <c r="O15055" s="5">
        <v>25.69</v>
      </c>
      <c r="P15055">
        <v>1</v>
      </c>
      <c r="Q15055" s="5">
        <v>0</v>
      </c>
      <c r="R15055" s="5">
        <v>25.69</v>
      </c>
    </row>
    <row r="15056" spans="1:18" x14ac:dyDescent="0.35">
      <c r="A15056" s="3">
        <v>42872</v>
      </c>
      <c r="B15056" s="3">
        <v>42876</v>
      </c>
      <c r="C15056">
        <v>504</v>
      </c>
      <c r="D15056">
        <v>18</v>
      </c>
      <c r="E15056" t="s">
        <v>719</v>
      </c>
      <c r="F15056" t="s">
        <v>32</v>
      </c>
      <c r="G15056">
        <v>19040</v>
      </c>
      <c r="H15056" t="s">
        <v>90</v>
      </c>
      <c r="I15056" t="s">
        <v>43</v>
      </c>
      <c r="J15056" t="s">
        <v>49</v>
      </c>
      <c r="K15056" t="s">
        <v>50</v>
      </c>
      <c r="L15056" t="s">
        <v>205</v>
      </c>
      <c r="M15056" t="s">
        <v>2239</v>
      </c>
      <c r="N15056" s="5">
        <v>287.92</v>
      </c>
      <c r="O15056" s="5">
        <v>869</v>
      </c>
      <c r="P15056">
        <v>6</v>
      </c>
      <c r="Q15056" s="5">
        <v>0</v>
      </c>
      <c r="R15056" s="5">
        <v>5214</v>
      </c>
    </row>
    <row r="15057" spans="1:18" x14ac:dyDescent="0.35">
      <c r="A15057" s="3">
        <v>42872</v>
      </c>
      <c r="B15057" s="3">
        <v>42876</v>
      </c>
      <c r="C15057">
        <v>169</v>
      </c>
      <c r="D15057">
        <v>10</v>
      </c>
      <c r="E15057" t="s">
        <v>1503</v>
      </c>
      <c r="F15057" t="s">
        <v>19</v>
      </c>
      <c r="G15057">
        <v>19040</v>
      </c>
      <c r="H15057" t="s">
        <v>90</v>
      </c>
      <c r="I15057" t="s">
        <v>43</v>
      </c>
      <c r="J15057" t="s">
        <v>49</v>
      </c>
      <c r="K15057" t="s">
        <v>50</v>
      </c>
      <c r="L15057" t="s">
        <v>205</v>
      </c>
      <c r="M15057" t="s">
        <v>2240</v>
      </c>
      <c r="N15057" s="5">
        <v>54.72</v>
      </c>
      <c r="O15057" s="5">
        <v>119</v>
      </c>
      <c r="P15057">
        <v>6</v>
      </c>
      <c r="Q15057" s="5">
        <v>0</v>
      </c>
      <c r="R15057" s="5">
        <v>714</v>
      </c>
    </row>
    <row r="15058" spans="1:18" x14ac:dyDescent="0.35">
      <c r="A15058" s="3">
        <v>42872</v>
      </c>
      <c r="B15058" s="3">
        <v>42876</v>
      </c>
      <c r="C15058">
        <v>485</v>
      </c>
      <c r="D15058">
        <v>18</v>
      </c>
      <c r="E15058" t="s">
        <v>1766</v>
      </c>
      <c r="F15058" t="s">
        <v>100</v>
      </c>
      <c r="G15058">
        <v>19040</v>
      </c>
      <c r="H15058" t="s">
        <v>90</v>
      </c>
      <c r="I15058" t="s">
        <v>43</v>
      </c>
      <c r="J15058" t="s">
        <v>49</v>
      </c>
      <c r="K15058" t="s">
        <v>50</v>
      </c>
      <c r="L15058" t="s">
        <v>205</v>
      </c>
      <c r="M15058" t="s">
        <v>2239</v>
      </c>
      <c r="N15058" s="5">
        <v>50.47</v>
      </c>
      <c r="O15058" s="5">
        <v>99</v>
      </c>
      <c r="P15058">
        <v>6</v>
      </c>
      <c r="Q15058" s="5">
        <v>0</v>
      </c>
      <c r="R15058" s="5">
        <v>594</v>
      </c>
    </row>
    <row r="15059" spans="1:18" x14ac:dyDescent="0.35">
      <c r="A15059" s="3">
        <v>42872</v>
      </c>
      <c r="B15059" s="3">
        <v>42876</v>
      </c>
      <c r="C15059">
        <v>515</v>
      </c>
      <c r="D15059">
        <v>18</v>
      </c>
      <c r="E15059" t="s">
        <v>520</v>
      </c>
      <c r="F15059" t="s">
        <v>32</v>
      </c>
      <c r="G15059">
        <v>19040</v>
      </c>
      <c r="H15059" t="s">
        <v>90</v>
      </c>
      <c r="I15059" t="s">
        <v>43</v>
      </c>
      <c r="J15059" t="s">
        <v>49</v>
      </c>
      <c r="K15059" t="s">
        <v>50</v>
      </c>
      <c r="L15059" t="s">
        <v>205</v>
      </c>
      <c r="M15059" t="s">
        <v>2239</v>
      </c>
      <c r="N15059" s="5">
        <v>30.08</v>
      </c>
      <c r="O15059" s="5">
        <v>59</v>
      </c>
      <c r="P15059">
        <v>6</v>
      </c>
      <c r="Q15059" s="5">
        <v>0</v>
      </c>
      <c r="R15059" s="5">
        <v>354</v>
      </c>
    </row>
    <row r="15060" spans="1:18" x14ac:dyDescent="0.35">
      <c r="A15060" s="3">
        <v>42872</v>
      </c>
      <c r="B15060" s="3">
        <v>42876</v>
      </c>
      <c r="C15060">
        <v>301</v>
      </c>
      <c r="D15060">
        <v>13</v>
      </c>
      <c r="E15060" t="s">
        <v>526</v>
      </c>
      <c r="F15060" t="s">
        <v>19</v>
      </c>
      <c r="G15060">
        <v>19040</v>
      </c>
      <c r="H15060" t="s">
        <v>90</v>
      </c>
      <c r="I15060" t="s">
        <v>43</v>
      </c>
      <c r="J15060" t="s">
        <v>49</v>
      </c>
      <c r="K15060" t="s">
        <v>50</v>
      </c>
      <c r="L15060" t="s">
        <v>205</v>
      </c>
      <c r="M15060" t="s">
        <v>2240</v>
      </c>
      <c r="N15060" s="5">
        <v>162.63999999999999</v>
      </c>
      <c r="O15060" s="5">
        <v>319</v>
      </c>
      <c r="P15060">
        <v>6</v>
      </c>
      <c r="Q15060" s="5">
        <v>0</v>
      </c>
      <c r="R15060" s="5">
        <v>1914</v>
      </c>
    </row>
    <row r="15061" spans="1:18" x14ac:dyDescent="0.35">
      <c r="A15061" s="3">
        <v>42872</v>
      </c>
      <c r="B15061" s="3">
        <v>42876</v>
      </c>
      <c r="C15061">
        <v>396</v>
      </c>
      <c r="D15061">
        <v>15</v>
      </c>
      <c r="E15061" t="s">
        <v>643</v>
      </c>
      <c r="F15061" t="s">
        <v>70</v>
      </c>
      <c r="G15061">
        <v>19040</v>
      </c>
      <c r="H15061" t="s">
        <v>90</v>
      </c>
      <c r="I15061" t="s">
        <v>43</v>
      </c>
      <c r="J15061" t="s">
        <v>49</v>
      </c>
      <c r="K15061" t="s">
        <v>50</v>
      </c>
      <c r="L15061" t="s">
        <v>205</v>
      </c>
      <c r="M15061" t="s">
        <v>2239</v>
      </c>
      <c r="N15061" s="5">
        <v>430.38</v>
      </c>
      <c r="O15061" s="5">
        <v>1299</v>
      </c>
      <c r="P15061">
        <v>6</v>
      </c>
      <c r="Q15061" s="5">
        <v>0</v>
      </c>
      <c r="R15061" s="5">
        <v>7794</v>
      </c>
    </row>
    <row r="15062" spans="1:18" x14ac:dyDescent="0.35">
      <c r="A15062" s="3">
        <v>42872</v>
      </c>
      <c r="B15062" s="3">
        <v>42876</v>
      </c>
      <c r="C15062">
        <v>398</v>
      </c>
      <c r="D15062">
        <v>15</v>
      </c>
      <c r="E15062" t="s">
        <v>1648</v>
      </c>
      <c r="F15062" t="s">
        <v>70</v>
      </c>
      <c r="G15062">
        <v>19040</v>
      </c>
      <c r="H15062" t="s">
        <v>90</v>
      </c>
      <c r="I15062" t="s">
        <v>43</v>
      </c>
      <c r="J15062" t="s">
        <v>49</v>
      </c>
      <c r="K15062" t="s">
        <v>50</v>
      </c>
      <c r="L15062" t="s">
        <v>205</v>
      </c>
      <c r="M15062" t="s">
        <v>2239</v>
      </c>
      <c r="N15062" s="5">
        <v>195.24</v>
      </c>
      <c r="O15062" s="5">
        <v>382.95</v>
      </c>
      <c r="P15062">
        <v>6</v>
      </c>
      <c r="Q15062" s="5">
        <v>0</v>
      </c>
      <c r="R15062" s="5">
        <v>2297.6999999999998</v>
      </c>
    </row>
    <row r="15063" spans="1:18" x14ac:dyDescent="0.35">
      <c r="A15063" s="3">
        <v>42872</v>
      </c>
      <c r="B15063" s="3">
        <v>42876</v>
      </c>
      <c r="C15063">
        <v>389</v>
      </c>
      <c r="D15063">
        <v>15</v>
      </c>
      <c r="E15063" t="s">
        <v>1572</v>
      </c>
      <c r="F15063" t="s">
        <v>32</v>
      </c>
      <c r="G15063">
        <v>19040</v>
      </c>
      <c r="H15063" t="s">
        <v>90</v>
      </c>
      <c r="I15063" t="s">
        <v>43</v>
      </c>
      <c r="J15063" t="s">
        <v>49</v>
      </c>
      <c r="K15063" t="s">
        <v>50</v>
      </c>
      <c r="L15063" t="s">
        <v>205</v>
      </c>
      <c r="M15063" t="s">
        <v>2239</v>
      </c>
      <c r="N15063" s="5">
        <v>275.45999999999998</v>
      </c>
      <c r="O15063" s="5">
        <v>599</v>
      </c>
      <c r="P15063">
        <v>6</v>
      </c>
      <c r="Q15063" s="5">
        <v>0</v>
      </c>
      <c r="R15063" s="5">
        <v>3594</v>
      </c>
    </row>
    <row r="15064" spans="1:18" x14ac:dyDescent="0.35">
      <c r="A15064" s="3">
        <v>42872</v>
      </c>
      <c r="B15064" s="3">
        <v>42876</v>
      </c>
      <c r="C15064">
        <v>337</v>
      </c>
      <c r="D15064">
        <v>13</v>
      </c>
      <c r="E15064" t="s">
        <v>1619</v>
      </c>
      <c r="F15064" t="s">
        <v>19</v>
      </c>
      <c r="G15064">
        <v>19040</v>
      </c>
      <c r="H15064" t="s">
        <v>90</v>
      </c>
      <c r="I15064" t="s">
        <v>43</v>
      </c>
      <c r="J15064" t="s">
        <v>49</v>
      </c>
      <c r="K15064" t="s">
        <v>50</v>
      </c>
      <c r="L15064" t="s">
        <v>205</v>
      </c>
      <c r="M15064" t="s">
        <v>2240</v>
      </c>
      <c r="N15064" s="5">
        <v>151.30000000000001</v>
      </c>
      <c r="O15064" s="5">
        <v>329</v>
      </c>
      <c r="P15064">
        <v>12</v>
      </c>
      <c r="Q15064" s="5">
        <v>0</v>
      </c>
      <c r="R15064" s="5">
        <v>3948</v>
      </c>
    </row>
    <row r="15065" spans="1:18" x14ac:dyDescent="0.35">
      <c r="A15065" s="3">
        <v>42872</v>
      </c>
      <c r="B15065" s="3">
        <v>42876</v>
      </c>
      <c r="C15065">
        <v>320</v>
      </c>
      <c r="D15065">
        <v>13</v>
      </c>
      <c r="E15065" t="s">
        <v>1218</v>
      </c>
      <c r="F15065" t="s">
        <v>19</v>
      </c>
      <c r="G15065">
        <v>19040</v>
      </c>
      <c r="H15065" t="s">
        <v>90</v>
      </c>
      <c r="I15065" t="s">
        <v>43</v>
      </c>
      <c r="J15065" t="s">
        <v>49</v>
      </c>
      <c r="K15065" t="s">
        <v>50</v>
      </c>
      <c r="L15065" t="s">
        <v>205</v>
      </c>
      <c r="M15065" t="s">
        <v>2240</v>
      </c>
      <c r="N15065" s="5">
        <v>321.44</v>
      </c>
      <c r="O15065" s="5">
        <v>699</v>
      </c>
      <c r="P15065">
        <v>12</v>
      </c>
      <c r="Q15065" s="5">
        <v>0</v>
      </c>
      <c r="R15065" s="5">
        <v>8388</v>
      </c>
    </row>
    <row r="15066" spans="1:18" x14ac:dyDescent="0.35">
      <c r="A15066" s="3">
        <v>42872</v>
      </c>
      <c r="B15066" s="3">
        <v>42876</v>
      </c>
      <c r="C15066">
        <v>426</v>
      </c>
      <c r="D15066">
        <v>17</v>
      </c>
      <c r="E15066" t="s">
        <v>3285</v>
      </c>
      <c r="F15066" t="s">
        <v>32</v>
      </c>
      <c r="G15066">
        <v>19040</v>
      </c>
      <c r="H15066" t="s">
        <v>90</v>
      </c>
      <c r="I15066" t="s">
        <v>43</v>
      </c>
      <c r="J15066" t="s">
        <v>49</v>
      </c>
      <c r="K15066" t="s">
        <v>50</v>
      </c>
      <c r="L15066" t="s">
        <v>205</v>
      </c>
      <c r="M15066" t="s">
        <v>2239</v>
      </c>
      <c r="N15066" s="5">
        <v>254.86</v>
      </c>
      <c r="O15066" s="5">
        <v>499.9</v>
      </c>
      <c r="P15066">
        <v>18</v>
      </c>
      <c r="Q15066" s="5">
        <v>0</v>
      </c>
      <c r="R15066" s="5">
        <v>8998.2000000000007</v>
      </c>
    </row>
    <row r="15067" spans="1:18" x14ac:dyDescent="0.35">
      <c r="A15067" s="3">
        <v>42872</v>
      </c>
      <c r="B15067" s="3">
        <v>42876</v>
      </c>
      <c r="C15067">
        <v>449</v>
      </c>
      <c r="D15067">
        <v>17</v>
      </c>
      <c r="E15067" t="s">
        <v>1693</v>
      </c>
      <c r="F15067" t="s">
        <v>70</v>
      </c>
      <c r="G15067">
        <v>19040</v>
      </c>
      <c r="H15067" t="s">
        <v>90</v>
      </c>
      <c r="I15067" t="s">
        <v>43</v>
      </c>
      <c r="J15067" t="s">
        <v>49</v>
      </c>
      <c r="K15067" t="s">
        <v>50</v>
      </c>
      <c r="L15067" t="s">
        <v>205</v>
      </c>
      <c r="M15067" t="s">
        <v>2239</v>
      </c>
      <c r="N15067" s="5">
        <v>160.49</v>
      </c>
      <c r="O15067" s="5">
        <v>349</v>
      </c>
      <c r="P15067">
        <v>36</v>
      </c>
      <c r="Q15067" s="5">
        <v>0</v>
      </c>
      <c r="R15067" s="5">
        <v>12564</v>
      </c>
    </row>
    <row r="15068" spans="1:18" x14ac:dyDescent="0.35">
      <c r="A15068" s="3">
        <v>42872</v>
      </c>
      <c r="B15068" s="3">
        <v>42876</v>
      </c>
      <c r="C15068">
        <v>500</v>
      </c>
      <c r="D15068">
        <v>18</v>
      </c>
      <c r="E15068" t="s">
        <v>1768</v>
      </c>
      <c r="F15068" t="s">
        <v>32</v>
      </c>
      <c r="G15068">
        <v>19040</v>
      </c>
      <c r="H15068" t="s">
        <v>90</v>
      </c>
      <c r="I15068" t="s">
        <v>43</v>
      </c>
      <c r="J15068" t="s">
        <v>49</v>
      </c>
      <c r="K15068" t="s">
        <v>50</v>
      </c>
      <c r="L15068" t="s">
        <v>205</v>
      </c>
      <c r="M15068" t="s">
        <v>2239</v>
      </c>
      <c r="N15068" s="5">
        <v>22.86</v>
      </c>
      <c r="O15068" s="5">
        <v>69</v>
      </c>
      <c r="P15068">
        <v>11</v>
      </c>
      <c r="Q15068" s="5">
        <v>0</v>
      </c>
      <c r="R15068" s="5">
        <v>759</v>
      </c>
    </row>
    <row r="15069" spans="1:18" x14ac:dyDescent="0.35">
      <c r="A15069" s="3">
        <v>42872</v>
      </c>
      <c r="B15069" s="3">
        <v>42876</v>
      </c>
      <c r="C15069">
        <v>499</v>
      </c>
      <c r="D15069">
        <v>18</v>
      </c>
      <c r="E15069" t="s">
        <v>1775</v>
      </c>
      <c r="F15069" t="s">
        <v>32</v>
      </c>
      <c r="G15069">
        <v>19040</v>
      </c>
      <c r="H15069" t="s">
        <v>90</v>
      </c>
      <c r="I15069" t="s">
        <v>43</v>
      </c>
      <c r="J15069" t="s">
        <v>49</v>
      </c>
      <c r="K15069" t="s">
        <v>50</v>
      </c>
      <c r="L15069" t="s">
        <v>205</v>
      </c>
      <c r="M15069" t="s">
        <v>2239</v>
      </c>
      <c r="N15069" s="5">
        <v>50.47</v>
      </c>
      <c r="O15069" s="5">
        <v>99</v>
      </c>
      <c r="P15069">
        <v>2</v>
      </c>
      <c r="Q15069" s="5">
        <v>0</v>
      </c>
      <c r="R15069" s="5">
        <v>198</v>
      </c>
    </row>
    <row r="15070" spans="1:18" x14ac:dyDescent="0.35">
      <c r="A15070" s="3">
        <v>42872</v>
      </c>
      <c r="B15070" s="3">
        <v>42876</v>
      </c>
      <c r="C15070">
        <v>501</v>
      </c>
      <c r="D15070">
        <v>18</v>
      </c>
      <c r="E15070" t="s">
        <v>809</v>
      </c>
      <c r="F15070" t="s">
        <v>32</v>
      </c>
      <c r="G15070">
        <v>19040</v>
      </c>
      <c r="H15070" t="s">
        <v>90</v>
      </c>
      <c r="I15070" t="s">
        <v>43</v>
      </c>
      <c r="J15070" t="s">
        <v>49</v>
      </c>
      <c r="K15070" t="s">
        <v>50</v>
      </c>
      <c r="L15070" t="s">
        <v>205</v>
      </c>
      <c r="M15070" t="s">
        <v>2239</v>
      </c>
      <c r="N15070" s="5">
        <v>30.08</v>
      </c>
      <c r="O15070" s="5">
        <v>59</v>
      </c>
      <c r="P15070">
        <v>8</v>
      </c>
      <c r="Q15070" s="5">
        <v>0</v>
      </c>
      <c r="R15070" s="5">
        <v>472</v>
      </c>
    </row>
    <row r="15071" spans="1:18" x14ac:dyDescent="0.35">
      <c r="A15071" s="3">
        <v>42872</v>
      </c>
      <c r="B15071" s="3">
        <v>42876</v>
      </c>
      <c r="C15071">
        <v>471</v>
      </c>
      <c r="D15071">
        <v>18</v>
      </c>
      <c r="E15071" t="s">
        <v>725</v>
      </c>
      <c r="F15071" t="s">
        <v>100</v>
      </c>
      <c r="G15071">
        <v>19040</v>
      </c>
      <c r="H15071" t="s">
        <v>90</v>
      </c>
      <c r="I15071" t="s">
        <v>43</v>
      </c>
      <c r="J15071" t="s">
        <v>49</v>
      </c>
      <c r="K15071" t="s">
        <v>50</v>
      </c>
      <c r="L15071" t="s">
        <v>205</v>
      </c>
      <c r="M15071" t="s">
        <v>2239</v>
      </c>
      <c r="N15071" s="5">
        <v>50.47</v>
      </c>
      <c r="O15071" s="5">
        <v>99</v>
      </c>
      <c r="P15071">
        <v>8</v>
      </c>
      <c r="Q15071" s="5">
        <v>0</v>
      </c>
      <c r="R15071" s="5">
        <v>792</v>
      </c>
    </row>
    <row r="15072" spans="1:18" x14ac:dyDescent="0.35">
      <c r="A15072" s="3">
        <v>42872</v>
      </c>
      <c r="B15072" s="3">
        <v>42876</v>
      </c>
      <c r="C15072">
        <v>8</v>
      </c>
      <c r="D15072">
        <v>1</v>
      </c>
      <c r="E15072" t="s">
        <v>25</v>
      </c>
      <c r="F15072" t="s">
        <v>26</v>
      </c>
      <c r="G15072">
        <v>6330</v>
      </c>
      <c r="H15072" t="s">
        <v>12277</v>
      </c>
      <c r="I15072" t="s">
        <v>38</v>
      </c>
      <c r="J15072" t="s">
        <v>39</v>
      </c>
      <c r="K15072" t="s">
        <v>40</v>
      </c>
      <c r="L15072" t="s">
        <v>558</v>
      </c>
      <c r="M15072">
        <v>20070517217329</v>
      </c>
      <c r="N15072" s="5">
        <v>30.58</v>
      </c>
      <c r="O15072" s="5">
        <v>59.99</v>
      </c>
      <c r="P15072">
        <v>1</v>
      </c>
      <c r="Q15072" s="5">
        <v>5.9989999999999997</v>
      </c>
      <c r="R15072" s="5">
        <v>53.991</v>
      </c>
    </row>
    <row r="15073" spans="1:18" x14ac:dyDescent="0.35">
      <c r="A15073" s="3">
        <v>42872</v>
      </c>
      <c r="B15073" s="3">
        <v>42876</v>
      </c>
      <c r="C15073">
        <v>66</v>
      </c>
      <c r="D15073">
        <v>6</v>
      </c>
      <c r="E15073" t="s">
        <v>29</v>
      </c>
      <c r="F15073" t="s">
        <v>30</v>
      </c>
      <c r="G15073">
        <v>1250</v>
      </c>
      <c r="H15073" t="s">
        <v>14290</v>
      </c>
      <c r="I15073" t="s">
        <v>38</v>
      </c>
      <c r="J15073" t="s">
        <v>39</v>
      </c>
      <c r="K15073" t="s">
        <v>40</v>
      </c>
      <c r="L15073" t="s">
        <v>370</v>
      </c>
      <c r="M15073">
        <v>20070517712249</v>
      </c>
      <c r="N15073" s="5">
        <v>13.1</v>
      </c>
      <c r="O15073" s="5">
        <v>25.69</v>
      </c>
      <c r="P15073">
        <v>1</v>
      </c>
      <c r="Q15073" s="5">
        <v>2.569</v>
      </c>
      <c r="R15073" s="5">
        <v>23.120999999999999</v>
      </c>
    </row>
    <row r="15074" spans="1:18" x14ac:dyDescent="0.35">
      <c r="A15074" s="3">
        <v>42872</v>
      </c>
      <c r="B15074" s="3">
        <v>42876</v>
      </c>
      <c r="C15074">
        <v>66</v>
      </c>
      <c r="D15074">
        <v>6</v>
      </c>
      <c r="E15074" t="s">
        <v>29</v>
      </c>
      <c r="F15074" t="s">
        <v>30</v>
      </c>
      <c r="G15074">
        <v>6330</v>
      </c>
      <c r="H15074" t="s">
        <v>12277</v>
      </c>
      <c r="I15074" t="s">
        <v>38</v>
      </c>
      <c r="J15074" t="s">
        <v>39</v>
      </c>
      <c r="K15074" t="s">
        <v>40</v>
      </c>
      <c r="L15074" t="s">
        <v>558</v>
      </c>
      <c r="M15074">
        <v>20070517217329</v>
      </c>
      <c r="N15074" s="5">
        <v>13.1</v>
      </c>
      <c r="O15074" s="5">
        <v>25.69</v>
      </c>
      <c r="P15074">
        <v>1</v>
      </c>
      <c r="Q15074" s="5">
        <v>2.569</v>
      </c>
      <c r="R15074" s="5">
        <v>23.120999999999999</v>
      </c>
    </row>
    <row r="15075" spans="1:18" x14ac:dyDescent="0.35">
      <c r="A15075" s="3">
        <v>42872</v>
      </c>
      <c r="B15075" s="3">
        <v>42876</v>
      </c>
      <c r="C15075">
        <v>66</v>
      </c>
      <c r="D15075">
        <v>6</v>
      </c>
      <c r="E15075" t="s">
        <v>29</v>
      </c>
      <c r="F15075" t="s">
        <v>30</v>
      </c>
      <c r="G15075">
        <v>17130</v>
      </c>
      <c r="H15075" t="s">
        <v>17618</v>
      </c>
      <c r="I15075" t="s">
        <v>21</v>
      </c>
      <c r="J15075" t="s">
        <v>34</v>
      </c>
      <c r="K15075" t="s">
        <v>35</v>
      </c>
      <c r="L15075" t="s">
        <v>12029</v>
      </c>
      <c r="M15075">
        <v>20070517628129</v>
      </c>
      <c r="N15075" s="5">
        <v>13.1</v>
      </c>
      <c r="O15075" s="5">
        <v>25.69</v>
      </c>
      <c r="P15075">
        <v>1</v>
      </c>
      <c r="Q15075" s="5">
        <v>0</v>
      </c>
      <c r="R15075" s="5">
        <v>25.69</v>
      </c>
    </row>
    <row r="15076" spans="1:18" x14ac:dyDescent="0.35">
      <c r="A15076" s="3">
        <v>42872</v>
      </c>
      <c r="B15076" s="3">
        <v>42876</v>
      </c>
      <c r="C15076">
        <v>66</v>
      </c>
      <c r="D15076">
        <v>6</v>
      </c>
      <c r="E15076" t="s">
        <v>29</v>
      </c>
      <c r="F15076" t="s">
        <v>30</v>
      </c>
      <c r="G15076">
        <v>13850</v>
      </c>
      <c r="H15076" t="s">
        <v>11581</v>
      </c>
      <c r="I15076" t="s">
        <v>43</v>
      </c>
      <c r="J15076" t="s">
        <v>44</v>
      </c>
      <c r="K15076" t="s">
        <v>227</v>
      </c>
      <c r="L15076" t="s">
        <v>228</v>
      </c>
      <c r="M15076">
        <v>20070517724849</v>
      </c>
      <c r="N15076" s="5">
        <v>13.1</v>
      </c>
      <c r="O15076" s="5">
        <v>25.69</v>
      </c>
      <c r="P15076">
        <v>1</v>
      </c>
      <c r="Q15076" s="5">
        <v>0</v>
      </c>
      <c r="R15076" s="5">
        <v>25.69</v>
      </c>
    </row>
    <row r="15077" spans="1:18" x14ac:dyDescent="0.35">
      <c r="A15077" s="3">
        <v>42872</v>
      </c>
      <c r="B15077" s="3">
        <v>42876</v>
      </c>
      <c r="C15077">
        <v>66</v>
      </c>
      <c r="D15077">
        <v>6</v>
      </c>
      <c r="E15077" t="s">
        <v>29</v>
      </c>
      <c r="F15077" t="s">
        <v>30</v>
      </c>
      <c r="G15077">
        <v>10120</v>
      </c>
      <c r="H15077" t="s">
        <v>17664</v>
      </c>
      <c r="I15077" t="s">
        <v>43</v>
      </c>
      <c r="J15077" t="s">
        <v>44</v>
      </c>
      <c r="K15077" t="s">
        <v>308</v>
      </c>
      <c r="L15077" t="s">
        <v>682</v>
      </c>
      <c r="M15077">
        <v>20070517821119</v>
      </c>
      <c r="N15077" s="5">
        <v>13.1</v>
      </c>
      <c r="O15077" s="5">
        <v>25.69</v>
      </c>
      <c r="P15077">
        <v>1</v>
      </c>
      <c r="Q15077" s="5">
        <v>0</v>
      </c>
      <c r="R15077" s="5">
        <v>25.69</v>
      </c>
    </row>
    <row r="15078" spans="1:18" x14ac:dyDescent="0.35">
      <c r="A15078" s="3">
        <v>42872</v>
      </c>
      <c r="B15078" s="3">
        <v>42876</v>
      </c>
      <c r="C15078">
        <v>66</v>
      </c>
      <c r="D15078">
        <v>6</v>
      </c>
      <c r="E15078" t="s">
        <v>29</v>
      </c>
      <c r="F15078" t="s">
        <v>30</v>
      </c>
      <c r="G15078">
        <v>16560</v>
      </c>
      <c r="H15078" t="s">
        <v>14397</v>
      </c>
      <c r="I15078" t="s">
        <v>21</v>
      </c>
      <c r="J15078" t="s">
        <v>22</v>
      </c>
      <c r="K15078" t="s">
        <v>67</v>
      </c>
      <c r="L15078" t="s">
        <v>12363</v>
      </c>
      <c r="M15078">
        <v>20070517327559</v>
      </c>
      <c r="N15078" s="5">
        <v>13.1</v>
      </c>
      <c r="O15078" s="5">
        <v>25.69</v>
      </c>
      <c r="P15078">
        <v>1</v>
      </c>
      <c r="Q15078" s="5">
        <v>0</v>
      </c>
      <c r="R15078" s="5">
        <v>25.69</v>
      </c>
    </row>
    <row r="15079" spans="1:18" x14ac:dyDescent="0.35">
      <c r="A15079" s="3">
        <v>42872</v>
      </c>
      <c r="B15079" s="3">
        <v>42876</v>
      </c>
      <c r="C15079">
        <v>66</v>
      </c>
      <c r="D15079">
        <v>6</v>
      </c>
      <c r="E15079" t="s">
        <v>29</v>
      </c>
      <c r="F15079" t="s">
        <v>30</v>
      </c>
      <c r="G15079">
        <v>10310</v>
      </c>
      <c r="H15079" t="s">
        <v>14662</v>
      </c>
      <c r="I15079" t="s">
        <v>21</v>
      </c>
      <c r="J15079" t="s">
        <v>22</v>
      </c>
      <c r="K15079" t="s">
        <v>23</v>
      </c>
      <c r="L15079" t="s">
        <v>180</v>
      </c>
      <c r="M15079">
        <v>20070517221309</v>
      </c>
      <c r="N15079" s="5">
        <v>13.1</v>
      </c>
      <c r="O15079" s="5">
        <v>25.69</v>
      </c>
      <c r="P15079">
        <v>1</v>
      </c>
      <c r="Q15079" s="5">
        <v>0</v>
      </c>
      <c r="R15079" s="5">
        <v>25.69</v>
      </c>
    </row>
    <row r="15080" spans="1:18" x14ac:dyDescent="0.35">
      <c r="A15080" s="3">
        <v>42873</v>
      </c>
      <c r="B15080" s="3">
        <v>42886</v>
      </c>
      <c r="C15080">
        <v>598</v>
      </c>
      <c r="D15080">
        <v>19</v>
      </c>
      <c r="E15080" t="s">
        <v>1370</v>
      </c>
      <c r="F15080" t="s">
        <v>26</v>
      </c>
      <c r="G15080">
        <v>18769</v>
      </c>
      <c r="H15080" t="s">
        <v>90</v>
      </c>
      <c r="I15080" t="s">
        <v>21</v>
      </c>
      <c r="J15080" t="s">
        <v>22</v>
      </c>
      <c r="K15080" t="s">
        <v>948</v>
      </c>
      <c r="L15080" t="s">
        <v>3036</v>
      </c>
      <c r="M15080" t="s">
        <v>3061</v>
      </c>
      <c r="N15080" s="5">
        <v>55.57</v>
      </c>
      <c r="O15080" s="5">
        <v>109</v>
      </c>
      <c r="P15080">
        <v>6</v>
      </c>
      <c r="Q15080" s="5">
        <v>0</v>
      </c>
      <c r="R15080" s="5">
        <v>654</v>
      </c>
    </row>
    <row r="15081" spans="1:18" x14ac:dyDescent="0.35">
      <c r="A15081" s="3">
        <v>42873</v>
      </c>
      <c r="B15081" s="3">
        <v>42886</v>
      </c>
      <c r="C15081">
        <v>587</v>
      </c>
      <c r="D15081">
        <v>19</v>
      </c>
      <c r="E15081" t="s">
        <v>1547</v>
      </c>
      <c r="F15081" t="s">
        <v>26</v>
      </c>
      <c r="G15081">
        <v>18769</v>
      </c>
      <c r="H15081" t="s">
        <v>90</v>
      </c>
      <c r="I15081" t="s">
        <v>21</v>
      </c>
      <c r="J15081" t="s">
        <v>22</v>
      </c>
      <c r="K15081" t="s">
        <v>948</v>
      </c>
      <c r="L15081" t="s">
        <v>3036</v>
      </c>
      <c r="M15081" t="s">
        <v>3061</v>
      </c>
      <c r="N15081" s="5">
        <v>760.38</v>
      </c>
      <c r="O15081" s="5">
        <v>2295</v>
      </c>
      <c r="P15081">
        <v>6</v>
      </c>
      <c r="Q15081" s="5">
        <v>0</v>
      </c>
      <c r="R15081" s="5">
        <v>13770</v>
      </c>
    </row>
    <row r="15082" spans="1:18" x14ac:dyDescent="0.35">
      <c r="A15082" s="3">
        <v>42873</v>
      </c>
      <c r="B15082" s="3">
        <v>42886</v>
      </c>
      <c r="C15082">
        <v>599</v>
      </c>
      <c r="D15082">
        <v>19</v>
      </c>
      <c r="E15082" t="s">
        <v>1714</v>
      </c>
      <c r="F15082" t="s">
        <v>26</v>
      </c>
      <c r="G15082">
        <v>18769</v>
      </c>
      <c r="H15082" t="s">
        <v>90</v>
      </c>
      <c r="I15082" t="s">
        <v>21</v>
      </c>
      <c r="J15082" t="s">
        <v>22</v>
      </c>
      <c r="K15082" t="s">
        <v>948</v>
      </c>
      <c r="L15082" t="s">
        <v>3036</v>
      </c>
      <c r="M15082" t="s">
        <v>3061</v>
      </c>
      <c r="N15082" s="5">
        <v>760.38</v>
      </c>
      <c r="O15082" s="5">
        <v>2295</v>
      </c>
      <c r="P15082">
        <v>6</v>
      </c>
      <c r="Q15082" s="5">
        <v>0</v>
      </c>
      <c r="R15082" s="5">
        <v>13770</v>
      </c>
    </row>
    <row r="15083" spans="1:18" x14ac:dyDescent="0.35">
      <c r="A15083" s="3">
        <v>42873</v>
      </c>
      <c r="B15083" s="3">
        <v>42886</v>
      </c>
      <c r="C15083">
        <v>312</v>
      </c>
      <c r="D15083">
        <v>13</v>
      </c>
      <c r="E15083" t="s">
        <v>1740</v>
      </c>
      <c r="F15083" t="s">
        <v>19</v>
      </c>
      <c r="G15083">
        <v>18769</v>
      </c>
      <c r="H15083" t="s">
        <v>90</v>
      </c>
      <c r="I15083" t="s">
        <v>21</v>
      </c>
      <c r="J15083" t="s">
        <v>22</v>
      </c>
      <c r="K15083" t="s">
        <v>948</v>
      </c>
      <c r="L15083" t="s">
        <v>3036</v>
      </c>
      <c r="M15083" t="s">
        <v>3062</v>
      </c>
      <c r="N15083" s="5">
        <v>132.05000000000001</v>
      </c>
      <c r="O15083" s="5">
        <v>259</v>
      </c>
      <c r="P15083">
        <v>6</v>
      </c>
      <c r="Q15083" s="5">
        <v>0</v>
      </c>
      <c r="R15083" s="5">
        <v>1554</v>
      </c>
    </row>
    <row r="15084" spans="1:18" x14ac:dyDescent="0.35">
      <c r="A15084" s="3">
        <v>42873</v>
      </c>
      <c r="B15084" s="3">
        <v>42886</v>
      </c>
      <c r="C15084">
        <v>418</v>
      </c>
      <c r="D15084">
        <v>17</v>
      </c>
      <c r="E15084" t="s">
        <v>3623</v>
      </c>
      <c r="F15084" t="s">
        <v>32</v>
      </c>
      <c r="G15084">
        <v>18769</v>
      </c>
      <c r="H15084" t="s">
        <v>90</v>
      </c>
      <c r="I15084" t="s">
        <v>21</v>
      </c>
      <c r="J15084" t="s">
        <v>22</v>
      </c>
      <c r="K15084" t="s">
        <v>948</v>
      </c>
      <c r="L15084" t="s">
        <v>3036</v>
      </c>
      <c r="M15084" t="s">
        <v>3061</v>
      </c>
      <c r="N15084" s="5">
        <v>137.63</v>
      </c>
      <c r="O15084" s="5">
        <v>269.95</v>
      </c>
      <c r="P15084">
        <v>9</v>
      </c>
      <c r="Q15084" s="5">
        <v>0</v>
      </c>
      <c r="R15084" s="5">
        <v>2429.5500000000002</v>
      </c>
    </row>
    <row r="15085" spans="1:18" x14ac:dyDescent="0.35">
      <c r="A15085" s="3">
        <v>42873</v>
      </c>
      <c r="B15085" s="3">
        <v>42886</v>
      </c>
      <c r="C15085">
        <v>497</v>
      </c>
      <c r="D15085">
        <v>18</v>
      </c>
      <c r="E15085" t="s">
        <v>405</v>
      </c>
      <c r="F15085" t="s">
        <v>32</v>
      </c>
      <c r="G15085">
        <v>18769</v>
      </c>
      <c r="H15085" t="s">
        <v>90</v>
      </c>
      <c r="I15085" t="s">
        <v>21</v>
      </c>
      <c r="J15085" t="s">
        <v>22</v>
      </c>
      <c r="K15085" t="s">
        <v>948</v>
      </c>
      <c r="L15085" t="s">
        <v>3036</v>
      </c>
      <c r="M15085" t="s">
        <v>3061</v>
      </c>
      <c r="N15085" s="5">
        <v>50.47</v>
      </c>
      <c r="O15085" s="5">
        <v>99</v>
      </c>
      <c r="P15085">
        <v>9</v>
      </c>
      <c r="Q15085" s="5">
        <v>0</v>
      </c>
      <c r="R15085" s="5">
        <v>891</v>
      </c>
    </row>
    <row r="15086" spans="1:18" x14ac:dyDescent="0.35">
      <c r="A15086" s="3">
        <v>42873</v>
      </c>
      <c r="B15086" s="3">
        <v>42886</v>
      </c>
      <c r="C15086">
        <v>441</v>
      </c>
      <c r="D15086">
        <v>17</v>
      </c>
      <c r="E15086" t="s">
        <v>519</v>
      </c>
      <c r="F15086" t="s">
        <v>70</v>
      </c>
      <c r="G15086">
        <v>18769</v>
      </c>
      <c r="H15086" t="s">
        <v>90</v>
      </c>
      <c r="I15086" t="s">
        <v>21</v>
      </c>
      <c r="J15086" t="s">
        <v>22</v>
      </c>
      <c r="K15086" t="s">
        <v>948</v>
      </c>
      <c r="L15086" t="s">
        <v>3036</v>
      </c>
      <c r="M15086" t="s">
        <v>3061</v>
      </c>
      <c r="N15086" s="5">
        <v>117.21</v>
      </c>
      <c r="O15086" s="5">
        <v>229.9</v>
      </c>
      <c r="P15086">
        <v>9</v>
      </c>
      <c r="Q15086" s="5">
        <v>0</v>
      </c>
      <c r="R15086" s="5">
        <v>2069.1</v>
      </c>
    </row>
    <row r="15087" spans="1:18" x14ac:dyDescent="0.35">
      <c r="A15087" s="3">
        <v>42873</v>
      </c>
      <c r="B15087" s="3">
        <v>42886</v>
      </c>
      <c r="C15087">
        <v>66</v>
      </c>
      <c r="D15087">
        <v>6</v>
      </c>
      <c r="E15087" t="s">
        <v>29</v>
      </c>
      <c r="F15087" t="s">
        <v>30</v>
      </c>
      <c r="G15087">
        <v>18769</v>
      </c>
      <c r="H15087" t="s">
        <v>90</v>
      </c>
      <c r="I15087" t="s">
        <v>21</v>
      </c>
      <c r="J15087" t="s">
        <v>22</v>
      </c>
      <c r="K15087" t="s">
        <v>948</v>
      </c>
      <c r="L15087" t="s">
        <v>3036</v>
      </c>
      <c r="M15087" t="s">
        <v>3879</v>
      </c>
      <c r="N15087" s="5">
        <v>13.1</v>
      </c>
      <c r="O15087" s="5">
        <v>25.69</v>
      </c>
      <c r="P15087">
        <v>1</v>
      </c>
      <c r="Q15087" s="5">
        <v>0</v>
      </c>
      <c r="R15087" s="5">
        <v>25.69</v>
      </c>
    </row>
    <row r="15088" spans="1:18" x14ac:dyDescent="0.35">
      <c r="A15088" s="3">
        <v>42873</v>
      </c>
      <c r="B15088" s="3">
        <v>42886</v>
      </c>
      <c r="C15088">
        <v>609</v>
      </c>
      <c r="D15088">
        <v>19</v>
      </c>
      <c r="E15088" t="s">
        <v>412</v>
      </c>
      <c r="F15088" t="s">
        <v>26</v>
      </c>
      <c r="G15088">
        <v>18769</v>
      </c>
      <c r="H15088" t="s">
        <v>90</v>
      </c>
      <c r="I15088" t="s">
        <v>21</v>
      </c>
      <c r="J15088" t="s">
        <v>22</v>
      </c>
      <c r="K15088" t="s">
        <v>948</v>
      </c>
      <c r="L15088" t="s">
        <v>3036</v>
      </c>
      <c r="M15088" t="s">
        <v>3061</v>
      </c>
      <c r="N15088" s="5">
        <v>70.87</v>
      </c>
      <c r="O15088" s="5">
        <v>139</v>
      </c>
      <c r="P15088">
        <v>1</v>
      </c>
      <c r="Q15088" s="5">
        <v>0</v>
      </c>
      <c r="R15088" s="5">
        <v>139</v>
      </c>
    </row>
    <row r="15089" spans="1:18" x14ac:dyDescent="0.35">
      <c r="A15089" s="3">
        <v>42873</v>
      </c>
      <c r="B15089" s="3">
        <v>42886</v>
      </c>
      <c r="C15089">
        <v>8</v>
      </c>
      <c r="D15089">
        <v>1</v>
      </c>
      <c r="E15089" t="s">
        <v>25</v>
      </c>
      <c r="F15089" t="s">
        <v>26</v>
      </c>
      <c r="G15089">
        <v>18769</v>
      </c>
      <c r="H15089" t="s">
        <v>90</v>
      </c>
      <c r="I15089" t="s">
        <v>21</v>
      </c>
      <c r="J15089" t="s">
        <v>22</v>
      </c>
      <c r="K15089" t="s">
        <v>948</v>
      </c>
      <c r="L15089" t="s">
        <v>3036</v>
      </c>
      <c r="M15089" t="s">
        <v>3879</v>
      </c>
      <c r="N15089" s="5">
        <v>30.58</v>
      </c>
      <c r="O15089" s="5">
        <v>59.99</v>
      </c>
      <c r="P15089">
        <v>1</v>
      </c>
      <c r="Q15089" s="5">
        <v>0</v>
      </c>
      <c r="R15089" s="5">
        <v>59.99</v>
      </c>
    </row>
    <row r="15090" spans="1:18" x14ac:dyDescent="0.35">
      <c r="A15090" s="3">
        <v>42873</v>
      </c>
      <c r="B15090" s="3">
        <v>42886</v>
      </c>
      <c r="C15090">
        <v>472</v>
      </c>
      <c r="D15090">
        <v>18</v>
      </c>
      <c r="E15090" t="s">
        <v>404</v>
      </c>
      <c r="F15090" t="s">
        <v>100</v>
      </c>
      <c r="G15090">
        <v>18769</v>
      </c>
      <c r="H15090" t="s">
        <v>90</v>
      </c>
      <c r="I15090" t="s">
        <v>21</v>
      </c>
      <c r="J15090" t="s">
        <v>22</v>
      </c>
      <c r="K15090" t="s">
        <v>948</v>
      </c>
      <c r="L15090" t="s">
        <v>3036</v>
      </c>
      <c r="M15090" t="s">
        <v>3061</v>
      </c>
      <c r="N15090" s="5">
        <v>35.18</v>
      </c>
      <c r="O15090" s="5">
        <v>69</v>
      </c>
      <c r="P15090">
        <v>8</v>
      </c>
      <c r="Q15090" s="5">
        <v>0</v>
      </c>
      <c r="R15090" s="5">
        <v>552</v>
      </c>
    </row>
    <row r="15091" spans="1:18" x14ac:dyDescent="0.35">
      <c r="A15091" s="3">
        <v>42873</v>
      </c>
      <c r="B15091" s="3">
        <v>42886</v>
      </c>
      <c r="C15091">
        <v>515</v>
      </c>
      <c r="D15091">
        <v>18</v>
      </c>
      <c r="E15091" t="s">
        <v>520</v>
      </c>
      <c r="F15091" t="s">
        <v>32</v>
      </c>
      <c r="G15091">
        <v>18769</v>
      </c>
      <c r="H15091" t="s">
        <v>90</v>
      </c>
      <c r="I15091" t="s">
        <v>21</v>
      </c>
      <c r="J15091" t="s">
        <v>22</v>
      </c>
      <c r="K15091" t="s">
        <v>948</v>
      </c>
      <c r="L15091" t="s">
        <v>3036</v>
      </c>
      <c r="M15091" t="s">
        <v>3061</v>
      </c>
      <c r="N15091" s="5">
        <v>30.08</v>
      </c>
      <c r="O15091" s="5">
        <v>59</v>
      </c>
      <c r="P15091">
        <v>3</v>
      </c>
      <c r="Q15091" s="5">
        <v>0</v>
      </c>
      <c r="R15091" s="5">
        <v>177</v>
      </c>
    </row>
    <row r="15092" spans="1:18" x14ac:dyDescent="0.35">
      <c r="A15092" s="3">
        <v>42873</v>
      </c>
      <c r="B15092" s="3">
        <v>42886</v>
      </c>
      <c r="C15092">
        <v>153</v>
      </c>
      <c r="D15092">
        <v>9</v>
      </c>
      <c r="E15092" t="s">
        <v>31</v>
      </c>
      <c r="F15092" t="s">
        <v>32</v>
      </c>
      <c r="G15092">
        <v>18769</v>
      </c>
      <c r="H15092" t="s">
        <v>90</v>
      </c>
      <c r="I15092" t="s">
        <v>21</v>
      </c>
      <c r="J15092" t="s">
        <v>22</v>
      </c>
      <c r="K15092" t="s">
        <v>948</v>
      </c>
      <c r="L15092" t="s">
        <v>3036</v>
      </c>
      <c r="M15092" t="s">
        <v>3061</v>
      </c>
      <c r="N15092" s="5">
        <v>216.12</v>
      </c>
      <c r="O15092" s="5">
        <v>469.97</v>
      </c>
      <c r="P15092">
        <v>1</v>
      </c>
      <c r="Q15092" s="5">
        <v>0</v>
      </c>
      <c r="R15092" s="5">
        <v>469.97</v>
      </c>
    </row>
    <row r="15093" spans="1:18" x14ac:dyDescent="0.35">
      <c r="A15093" s="3">
        <v>42873</v>
      </c>
      <c r="B15093" s="3">
        <v>42886</v>
      </c>
      <c r="C15093">
        <v>153</v>
      </c>
      <c r="D15093">
        <v>9</v>
      </c>
      <c r="E15093" t="s">
        <v>31</v>
      </c>
      <c r="F15093" t="s">
        <v>32</v>
      </c>
      <c r="G15093">
        <v>18769</v>
      </c>
      <c r="H15093" t="s">
        <v>90</v>
      </c>
      <c r="I15093" t="s">
        <v>21</v>
      </c>
      <c r="J15093" t="s">
        <v>22</v>
      </c>
      <c r="K15093" t="s">
        <v>948</v>
      </c>
      <c r="L15093" t="s">
        <v>3036</v>
      </c>
      <c r="M15093" t="s">
        <v>4032</v>
      </c>
      <c r="N15093" s="5">
        <v>216.12</v>
      </c>
      <c r="O15093" s="5">
        <v>469.97</v>
      </c>
      <c r="P15093">
        <v>1</v>
      </c>
      <c r="Q15093" s="5">
        <v>0</v>
      </c>
      <c r="R15093" s="5">
        <v>469.97</v>
      </c>
    </row>
    <row r="15094" spans="1:18" x14ac:dyDescent="0.35">
      <c r="A15094" s="3">
        <v>42873</v>
      </c>
      <c r="B15094" s="3">
        <v>42886</v>
      </c>
      <c r="C15094">
        <v>176</v>
      </c>
      <c r="D15094">
        <v>10</v>
      </c>
      <c r="E15094" t="s">
        <v>18</v>
      </c>
      <c r="F15094" t="s">
        <v>19</v>
      </c>
      <c r="G15094">
        <v>18769</v>
      </c>
      <c r="H15094" t="s">
        <v>90</v>
      </c>
      <c r="I15094" t="s">
        <v>21</v>
      </c>
      <c r="J15094" t="s">
        <v>22</v>
      </c>
      <c r="K15094" t="s">
        <v>948</v>
      </c>
      <c r="L15094" t="s">
        <v>3036</v>
      </c>
      <c r="M15094" t="s">
        <v>3061</v>
      </c>
      <c r="N15094" s="5">
        <v>58.36</v>
      </c>
      <c r="O15094" s="5">
        <v>126.9</v>
      </c>
      <c r="P15094">
        <v>1</v>
      </c>
      <c r="Q15094" s="5">
        <v>0</v>
      </c>
      <c r="R15094" s="5">
        <v>126.9</v>
      </c>
    </row>
    <row r="15095" spans="1:18" x14ac:dyDescent="0.35">
      <c r="A15095" s="3">
        <v>42873</v>
      </c>
      <c r="B15095" s="3">
        <v>42886</v>
      </c>
      <c r="C15095">
        <v>176</v>
      </c>
      <c r="D15095">
        <v>10</v>
      </c>
      <c r="E15095" t="s">
        <v>18</v>
      </c>
      <c r="F15095" t="s">
        <v>19</v>
      </c>
      <c r="G15095">
        <v>18769</v>
      </c>
      <c r="H15095" t="s">
        <v>90</v>
      </c>
      <c r="I15095" t="s">
        <v>21</v>
      </c>
      <c r="J15095" t="s">
        <v>22</v>
      </c>
      <c r="K15095" t="s">
        <v>948</v>
      </c>
      <c r="L15095" t="s">
        <v>3036</v>
      </c>
      <c r="M15095" t="s">
        <v>4032</v>
      </c>
      <c r="N15095" s="5">
        <v>58.36</v>
      </c>
      <c r="O15095" s="5">
        <v>126.9</v>
      </c>
      <c r="P15095">
        <v>1</v>
      </c>
      <c r="Q15095" s="5">
        <v>0</v>
      </c>
      <c r="R15095" s="5">
        <v>126.9</v>
      </c>
    </row>
    <row r="15096" spans="1:18" x14ac:dyDescent="0.35">
      <c r="A15096" s="3">
        <v>42873</v>
      </c>
      <c r="B15096" s="3">
        <v>42886</v>
      </c>
      <c r="C15096">
        <v>8</v>
      </c>
      <c r="D15096">
        <v>1</v>
      </c>
      <c r="E15096" t="s">
        <v>25</v>
      </c>
      <c r="F15096" t="s">
        <v>26</v>
      </c>
      <c r="G15096">
        <v>2649</v>
      </c>
      <c r="H15096" t="s">
        <v>12193</v>
      </c>
      <c r="I15096" t="s">
        <v>38</v>
      </c>
      <c r="J15096" t="s">
        <v>39</v>
      </c>
      <c r="K15096" t="s">
        <v>59</v>
      </c>
      <c r="L15096" t="s">
        <v>1208</v>
      </c>
      <c r="M15096">
        <v>20070518713648</v>
      </c>
      <c r="N15096" s="5">
        <v>30.58</v>
      </c>
      <c r="O15096" s="5">
        <v>59.99</v>
      </c>
      <c r="P15096">
        <v>1</v>
      </c>
      <c r="Q15096" s="5">
        <v>5.9989999999999997</v>
      </c>
      <c r="R15096" s="5">
        <v>53.991</v>
      </c>
    </row>
    <row r="15097" spans="1:18" x14ac:dyDescent="0.35">
      <c r="A15097" s="3">
        <v>42873</v>
      </c>
      <c r="B15097" s="3">
        <v>42886</v>
      </c>
      <c r="C15097">
        <v>66</v>
      </c>
      <c r="D15097">
        <v>6</v>
      </c>
      <c r="E15097" t="s">
        <v>29</v>
      </c>
      <c r="F15097" t="s">
        <v>30</v>
      </c>
      <c r="G15097">
        <v>2649</v>
      </c>
      <c r="H15097" t="s">
        <v>12193</v>
      </c>
      <c r="I15097" t="s">
        <v>38</v>
      </c>
      <c r="J15097" t="s">
        <v>39</v>
      </c>
      <c r="K15097" t="s">
        <v>59</v>
      </c>
      <c r="L15097" t="s">
        <v>1208</v>
      </c>
      <c r="M15097">
        <v>20070518713648</v>
      </c>
      <c r="N15097" s="5">
        <v>13.1</v>
      </c>
      <c r="O15097" s="5">
        <v>25.69</v>
      </c>
      <c r="P15097">
        <v>1</v>
      </c>
      <c r="Q15097" s="5">
        <v>2.569</v>
      </c>
      <c r="R15097" s="5">
        <v>23.120999999999999</v>
      </c>
    </row>
    <row r="15098" spans="1:18" x14ac:dyDescent="0.35">
      <c r="A15098" s="3">
        <v>42873</v>
      </c>
      <c r="B15098" s="3">
        <v>42886</v>
      </c>
      <c r="C15098">
        <v>66</v>
      </c>
      <c r="D15098">
        <v>6</v>
      </c>
      <c r="E15098" t="s">
        <v>29</v>
      </c>
      <c r="F15098" t="s">
        <v>30</v>
      </c>
      <c r="G15098">
        <v>12289</v>
      </c>
      <c r="H15098" t="s">
        <v>15386</v>
      </c>
      <c r="I15098" t="s">
        <v>21</v>
      </c>
      <c r="J15098" t="s">
        <v>22</v>
      </c>
      <c r="K15098" t="s">
        <v>23</v>
      </c>
      <c r="L15098" t="s">
        <v>602</v>
      </c>
      <c r="M15098">
        <v>20070518323288</v>
      </c>
      <c r="N15098" s="5">
        <v>13.1</v>
      </c>
      <c r="O15098" s="5">
        <v>25.69</v>
      </c>
      <c r="P15098">
        <v>1</v>
      </c>
      <c r="Q15098" s="5">
        <v>0</v>
      </c>
      <c r="R15098" s="5">
        <v>25.69</v>
      </c>
    </row>
    <row r="15099" spans="1:18" x14ac:dyDescent="0.35">
      <c r="A15099" s="3">
        <v>42873</v>
      </c>
      <c r="B15099" s="3">
        <v>42885</v>
      </c>
      <c r="C15099">
        <v>40</v>
      </c>
      <c r="D15099">
        <v>1</v>
      </c>
      <c r="E15099" t="s">
        <v>1374</v>
      </c>
      <c r="F15099" t="s">
        <v>26</v>
      </c>
      <c r="G15099">
        <v>19038</v>
      </c>
      <c r="H15099" t="s">
        <v>90</v>
      </c>
      <c r="I15099" t="s">
        <v>43</v>
      </c>
      <c r="J15099" t="s">
        <v>53</v>
      </c>
      <c r="K15099" t="s">
        <v>146</v>
      </c>
      <c r="L15099" t="s">
        <v>146</v>
      </c>
      <c r="M15099" t="s">
        <v>1976</v>
      </c>
      <c r="N15099" s="5">
        <v>99.14</v>
      </c>
      <c r="O15099" s="5">
        <v>299.23</v>
      </c>
      <c r="P15099">
        <v>6</v>
      </c>
      <c r="Q15099" s="5">
        <v>0</v>
      </c>
      <c r="R15099" s="5">
        <v>1795.38</v>
      </c>
    </row>
    <row r="15100" spans="1:18" x14ac:dyDescent="0.35">
      <c r="A15100" s="3">
        <v>42873</v>
      </c>
      <c r="B15100" s="3">
        <v>42885</v>
      </c>
      <c r="C15100">
        <v>8</v>
      </c>
      <c r="D15100">
        <v>1</v>
      </c>
      <c r="E15100" t="s">
        <v>25</v>
      </c>
      <c r="F15100" t="s">
        <v>26</v>
      </c>
      <c r="G15100">
        <v>17768</v>
      </c>
      <c r="H15100" t="s">
        <v>12059</v>
      </c>
      <c r="I15100" t="s">
        <v>21</v>
      </c>
      <c r="J15100" t="s">
        <v>34</v>
      </c>
      <c r="K15100" t="s">
        <v>35</v>
      </c>
      <c r="L15100" t="s">
        <v>36</v>
      </c>
      <c r="M15100">
        <v>20070518528767</v>
      </c>
      <c r="N15100" s="5">
        <v>30.58</v>
      </c>
      <c r="O15100" s="5">
        <v>59.99</v>
      </c>
      <c r="P15100">
        <v>1</v>
      </c>
      <c r="Q15100" s="5">
        <v>0</v>
      </c>
      <c r="R15100" s="5">
        <v>59.99</v>
      </c>
    </row>
    <row r="15101" spans="1:18" x14ac:dyDescent="0.35">
      <c r="A15101" s="3">
        <v>42873</v>
      </c>
      <c r="B15101" s="3">
        <v>42885</v>
      </c>
      <c r="C15101">
        <v>8</v>
      </c>
      <c r="D15101">
        <v>1</v>
      </c>
      <c r="E15101" t="s">
        <v>25</v>
      </c>
      <c r="F15101" t="s">
        <v>26</v>
      </c>
      <c r="G15101">
        <v>10008</v>
      </c>
      <c r="H15101" t="s">
        <v>13410</v>
      </c>
      <c r="I15101" t="s">
        <v>43</v>
      </c>
      <c r="J15101" t="s">
        <v>53</v>
      </c>
      <c r="K15101" t="s">
        <v>77</v>
      </c>
      <c r="L15101" t="s">
        <v>78</v>
      </c>
      <c r="M15101">
        <v>20070518821007</v>
      </c>
      <c r="N15101" s="5">
        <v>30.58</v>
      </c>
      <c r="O15101" s="5">
        <v>59.99</v>
      </c>
      <c r="P15101">
        <v>1</v>
      </c>
      <c r="Q15101" s="5">
        <v>0</v>
      </c>
      <c r="R15101" s="5">
        <v>59.99</v>
      </c>
    </row>
    <row r="15102" spans="1:18" x14ac:dyDescent="0.35">
      <c r="A15102" s="3">
        <v>42873</v>
      </c>
      <c r="B15102" s="3">
        <v>42885</v>
      </c>
      <c r="C15102">
        <v>8</v>
      </c>
      <c r="D15102">
        <v>1</v>
      </c>
      <c r="E15102" t="s">
        <v>25</v>
      </c>
      <c r="F15102" t="s">
        <v>26</v>
      </c>
      <c r="G15102">
        <v>5758</v>
      </c>
      <c r="H15102" t="s">
        <v>12790</v>
      </c>
      <c r="I15102" t="s">
        <v>21</v>
      </c>
      <c r="J15102" t="s">
        <v>22</v>
      </c>
      <c r="K15102" t="s">
        <v>80</v>
      </c>
      <c r="L15102" t="s">
        <v>295</v>
      </c>
      <c r="M15102">
        <v>20070518316757</v>
      </c>
      <c r="N15102" s="5">
        <v>30.58</v>
      </c>
      <c r="O15102" s="5">
        <v>59.99</v>
      </c>
      <c r="P15102">
        <v>1</v>
      </c>
      <c r="Q15102" s="5">
        <v>0</v>
      </c>
      <c r="R15102" s="5">
        <v>59.99</v>
      </c>
    </row>
    <row r="15103" spans="1:18" x14ac:dyDescent="0.35">
      <c r="A15103" s="3">
        <v>42873</v>
      </c>
      <c r="B15103" s="3">
        <v>42885</v>
      </c>
      <c r="C15103">
        <v>8</v>
      </c>
      <c r="D15103">
        <v>1</v>
      </c>
      <c r="E15103" t="s">
        <v>25</v>
      </c>
      <c r="F15103" t="s">
        <v>26</v>
      </c>
      <c r="G15103">
        <v>13298</v>
      </c>
      <c r="H15103" t="s">
        <v>14577</v>
      </c>
      <c r="I15103" t="s">
        <v>21</v>
      </c>
      <c r="J15103" t="s">
        <v>22</v>
      </c>
      <c r="K15103" t="s">
        <v>23</v>
      </c>
      <c r="L15103" t="s">
        <v>117</v>
      </c>
      <c r="M15103">
        <v>20070518824297</v>
      </c>
      <c r="N15103" s="5">
        <v>30.58</v>
      </c>
      <c r="O15103" s="5">
        <v>59.99</v>
      </c>
      <c r="P15103">
        <v>1</v>
      </c>
      <c r="Q15103" s="5">
        <v>0</v>
      </c>
      <c r="R15103" s="5">
        <v>59.99</v>
      </c>
    </row>
    <row r="15104" spans="1:18" x14ac:dyDescent="0.35">
      <c r="A15104" s="3">
        <v>42873</v>
      </c>
      <c r="B15104" s="3">
        <v>42885</v>
      </c>
      <c r="C15104">
        <v>66</v>
      </c>
      <c r="D15104">
        <v>6</v>
      </c>
      <c r="E15104" t="s">
        <v>29</v>
      </c>
      <c r="F15104" t="s">
        <v>30</v>
      </c>
      <c r="G15104">
        <v>17768</v>
      </c>
      <c r="H15104" t="s">
        <v>12059</v>
      </c>
      <c r="I15104" t="s">
        <v>21</v>
      </c>
      <c r="J15104" t="s">
        <v>34</v>
      </c>
      <c r="K15104" t="s">
        <v>35</v>
      </c>
      <c r="L15104" t="s">
        <v>36</v>
      </c>
      <c r="M15104">
        <v>20070518528767</v>
      </c>
      <c r="N15104" s="5">
        <v>13.1</v>
      </c>
      <c r="O15104" s="5">
        <v>25.69</v>
      </c>
      <c r="P15104">
        <v>1</v>
      </c>
      <c r="Q15104" s="5">
        <v>0</v>
      </c>
      <c r="R15104" s="5">
        <v>25.69</v>
      </c>
    </row>
    <row r="15105" spans="1:18" x14ac:dyDescent="0.35">
      <c r="A15105" s="3">
        <v>42873</v>
      </c>
      <c r="B15105" s="3">
        <v>42885</v>
      </c>
      <c r="C15105">
        <v>66</v>
      </c>
      <c r="D15105">
        <v>6</v>
      </c>
      <c r="E15105" t="s">
        <v>29</v>
      </c>
      <c r="F15105" t="s">
        <v>30</v>
      </c>
      <c r="G15105">
        <v>10008</v>
      </c>
      <c r="H15105" t="s">
        <v>13410</v>
      </c>
      <c r="I15105" t="s">
        <v>43</v>
      </c>
      <c r="J15105" t="s">
        <v>53</v>
      </c>
      <c r="K15105" t="s">
        <v>77</v>
      </c>
      <c r="L15105" t="s">
        <v>78</v>
      </c>
      <c r="M15105">
        <v>20070518821007</v>
      </c>
      <c r="N15105" s="5">
        <v>13.1</v>
      </c>
      <c r="O15105" s="5">
        <v>25.69</v>
      </c>
      <c r="P15105">
        <v>1</v>
      </c>
      <c r="Q15105" s="5">
        <v>0</v>
      </c>
      <c r="R15105" s="5">
        <v>25.69</v>
      </c>
    </row>
    <row r="15106" spans="1:18" x14ac:dyDescent="0.35">
      <c r="A15106" s="3">
        <v>42873</v>
      </c>
      <c r="B15106" s="3">
        <v>42885</v>
      </c>
      <c r="C15106">
        <v>66</v>
      </c>
      <c r="D15106">
        <v>6</v>
      </c>
      <c r="E15106" t="s">
        <v>29</v>
      </c>
      <c r="F15106" t="s">
        <v>30</v>
      </c>
      <c r="G15106">
        <v>5758</v>
      </c>
      <c r="H15106" t="s">
        <v>12790</v>
      </c>
      <c r="I15106" t="s">
        <v>21</v>
      </c>
      <c r="J15106" t="s">
        <v>22</v>
      </c>
      <c r="K15106" t="s">
        <v>80</v>
      </c>
      <c r="L15106" t="s">
        <v>295</v>
      </c>
      <c r="M15106">
        <v>20070518316757</v>
      </c>
      <c r="N15106" s="5">
        <v>13.1</v>
      </c>
      <c r="O15106" s="5">
        <v>25.69</v>
      </c>
      <c r="P15106">
        <v>1</v>
      </c>
      <c r="Q15106" s="5">
        <v>0</v>
      </c>
      <c r="R15106" s="5">
        <v>25.69</v>
      </c>
    </row>
    <row r="15107" spans="1:18" x14ac:dyDescent="0.35">
      <c r="A15107" s="3">
        <v>42873</v>
      </c>
      <c r="B15107" s="3">
        <v>42885</v>
      </c>
      <c r="C15107">
        <v>66</v>
      </c>
      <c r="D15107">
        <v>6</v>
      </c>
      <c r="E15107" t="s">
        <v>29</v>
      </c>
      <c r="F15107" t="s">
        <v>30</v>
      </c>
      <c r="G15107">
        <v>14338</v>
      </c>
      <c r="H15107" t="s">
        <v>16656</v>
      </c>
      <c r="I15107" t="s">
        <v>21</v>
      </c>
      <c r="J15107" t="s">
        <v>22</v>
      </c>
      <c r="K15107" t="s">
        <v>80</v>
      </c>
      <c r="L15107" t="s">
        <v>1145</v>
      </c>
      <c r="M15107">
        <v>20070518625337</v>
      </c>
      <c r="N15107" s="5">
        <v>13.1</v>
      </c>
      <c r="O15107" s="5">
        <v>25.69</v>
      </c>
      <c r="P15107">
        <v>1</v>
      </c>
      <c r="Q15107" s="5">
        <v>0</v>
      </c>
      <c r="R15107" s="5">
        <v>25.69</v>
      </c>
    </row>
    <row r="15108" spans="1:18" x14ac:dyDescent="0.35">
      <c r="A15108" s="3">
        <v>42873</v>
      </c>
      <c r="B15108" s="3">
        <v>42885</v>
      </c>
      <c r="C15108">
        <v>66</v>
      </c>
      <c r="D15108">
        <v>6</v>
      </c>
      <c r="E15108" t="s">
        <v>29</v>
      </c>
      <c r="F15108" t="s">
        <v>30</v>
      </c>
      <c r="G15108">
        <v>13298</v>
      </c>
      <c r="H15108" t="s">
        <v>14577</v>
      </c>
      <c r="I15108" t="s">
        <v>21</v>
      </c>
      <c r="J15108" t="s">
        <v>22</v>
      </c>
      <c r="K15108" t="s">
        <v>23</v>
      </c>
      <c r="L15108" t="s">
        <v>117</v>
      </c>
      <c r="M15108">
        <v>20070518824297</v>
      </c>
      <c r="N15108" s="5">
        <v>13.1</v>
      </c>
      <c r="O15108" s="5">
        <v>25.69</v>
      </c>
      <c r="P15108">
        <v>1</v>
      </c>
      <c r="Q15108" s="5">
        <v>0</v>
      </c>
      <c r="R15108" s="5">
        <v>25.69</v>
      </c>
    </row>
    <row r="15109" spans="1:18" x14ac:dyDescent="0.35">
      <c r="A15109" s="3">
        <v>42873</v>
      </c>
      <c r="B15109" s="3">
        <v>42884</v>
      </c>
      <c r="C15109">
        <v>66</v>
      </c>
      <c r="D15109">
        <v>6</v>
      </c>
      <c r="E15109" t="s">
        <v>29</v>
      </c>
      <c r="F15109" t="s">
        <v>30</v>
      </c>
      <c r="G15109">
        <v>3297</v>
      </c>
      <c r="H15109" t="s">
        <v>12807</v>
      </c>
      <c r="I15109" t="s">
        <v>21</v>
      </c>
      <c r="J15109" t="s">
        <v>22</v>
      </c>
      <c r="K15109" t="s">
        <v>80</v>
      </c>
      <c r="L15109" t="s">
        <v>277</v>
      </c>
      <c r="M15109">
        <v>20070518714296</v>
      </c>
      <c r="N15109" s="5">
        <v>13.1</v>
      </c>
      <c r="O15109" s="5">
        <v>25.69</v>
      </c>
      <c r="P15109">
        <v>1</v>
      </c>
      <c r="Q15109" s="5">
        <v>0</v>
      </c>
      <c r="R15109" s="5">
        <v>25.69</v>
      </c>
    </row>
    <row r="15110" spans="1:18" x14ac:dyDescent="0.35">
      <c r="A15110" s="3">
        <v>42873</v>
      </c>
      <c r="B15110" s="3">
        <v>42884</v>
      </c>
      <c r="C15110">
        <v>66</v>
      </c>
      <c r="D15110">
        <v>6</v>
      </c>
      <c r="E15110" t="s">
        <v>29</v>
      </c>
      <c r="F15110" t="s">
        <v>30</v>
      </c>
      <c r="G15110">
        <v>13227</v>
      </c>
      <c r="H15110" t="s">
        <v>16931</v>
      </c>
      <c r="I15110" t="s">
        <v>21</v>
      </c>
      <c r="J15110" t="s">
        <v>22</v>
      </c>
      <c r="K15110" t="s">
        <v>23</v>
      </c>
      <c r="L15110" t="s">
        <v>573</v>
      </c>
      <c r="M15110">
        <v>20070518824226</v>
      </c>
      <c r="N15110" s="5">
        <v>13.1</v>
      </c>
      <c r="O15110" s="5">
        <v>25.69</v>
      </c>
      <c r="P15110">
        <v>1</v>
      </c>
      <c r="Q15110" s="5">
        <v>0</v>
      </c>
      <c r="R15110" s="5">
        <v>25.69</v>
      </c>
    </row>
    <row r="15111" spans="1:18" x14ac:dyDescent="0.35">
      <c r="A15111" s="3">
        <v>42873</v>
      </c>
      <c r="B15111" s="3">
        <v>42884</v>
      </c>
      <c r="C15111">
        <v>66</v>
      </c>
      <c r="D15111">
        <v>6</v>
      </c>
      <c r="E15111" t="s">
        <v>29</v>
      </c>
      <c r="F15111" t="s">
        <v>30</v>
      </c>
      <c r="G15111">
        <v>17007</v>
      </c>
      <c r="H15111" t="s">
        <v>12479</v>
      </c>
      <c r="I15111" t="s">
        <v>21</v>
      </c>
      <c r="J15111" t="s">
        <v>22</v>
      </c>
      <c r="K15111" t="s">
        <v>23</v>
      </c>
      <c r="L15111" t="s">
        <v>12480</v>
      </c>
      <c r="M15111">
        <v>20070518428006</v>
      </c>
      <c r="N15111" s="5">
        <v>13.1</v>
      </c>
      <c r="O15111" s="5">
        <v>25.69</v>
      </c>
      <c r="P15111">
        <v>1</v>
      </c>
      <c r="Q15111" s="5">
        <v>0</v>
      </c>
      <c r="R15111" s="5">
        <v>25.69</v>
      </c>
    </row>
    <row r="15112" spans="1:18" x14ac:dyDescent="0.35">
      <c r="A15112" s="3">
        <v>42873</v>
      </c>
      <c r="B15112" s="3">
        <v>42884</v>
      </c>
      <c r="C15112">
        <v>66</v>
      </c>
      <c r="D15112">
        <v>6</v>
      </c>
      <c r="E15112" t="s">
        <v>29</v>
      </c>
      <c r="F15112" t="s">
        <v>30</v>
      </c>
      <c r="G15112">
        <v>17597</v>
      </c>
      <c r="H15112" t="s">
        <v>16945</v>
      </c>
      <c r="I15112" t="s">
        <v>21</v>
      </c>
      <c r="J15112" t="s">
        <v>22</v>
      </c>
      <c r="K15112" t="s">
        <v>23</v>
      </c>
      <c r="L15112" t="s">
        <v>298</v>
      </c>
      <c r="M15112">
        <v>20070518728596</v>
      </c>
      <c r="N15112" s="5">
        <v>13.1</v>
      </c>
      <c r="O15112" s="5">
        <v>25.69</v>
      </c>
      <c r="P15112">
        <v>1</v>
      </c>
      <c r="Q15112" s="5">
        <v>0</v>
      </c>
      <c r="R15112" s="5">
        <v>25.69</v>
      </c>
    </row>
    <row r="15113" spans="1:18" x14ac:dyDescent="0.35">
      <c r="A15113" s="3">
        <v>42873</v>
      </c>
      <c r="B15113" s="3">
        <v>42883</v>
      </c>
      <c r="C15113">
        <v>8</v>
      </c>
      <c r="D15113">
        <v>1</v>
      </c>
      <c r="E15113" t="s">
        <v>25</v>
      </c>
      <c r="F15113" t="s">
        <v>26</v>
      </c>
      <c r="G15113">
        <v>10426</v>
      </c>
      <c r="H15113" t="s">
        <v>14578</v>
      </c>
      <c r="I15113" t="s">
        <v>21</v>
      </c>
      <c r="J15113" t="s">
        <v>22</v>
      </c>
      <c r="K15113" t="s">
        <v>23</v>
      </c>
      <c r="L15113" t="s">
        <v>65</v>
      </c>
      <c r="M15113">
        <v>20070518221425</v>
      </c>
      <c r="N15113" s="5">
        <v>30.58</v>
      </c>
      <c r="O15113" s="5">
        <v>59.99</v>
      </c>
      <c r="P15113">
        <v>1</v>
      </c>
      <c r="Q15113" s="5">
        <v>0</v>
      </c>
      <c r="R15113" s="5">
        <v>59.99</v>
      </c>
    </row>
    <row r="15114" spans="1:18" x14ac:dyDescent="0.35">
      <c r="A15114" s="3">
        <v>42873</v>
      </c>
      <c r="B15114" s="3">
        <v>42883</v>
      </c>
      <c r="C15114">
        <v>66</v>
      </c>
      <c r="D15114">
        <v>6</v>
      </c>
      <c r="E15114" t="s">
        <v>29</v>
      </c>
      <c r="F15114" t="s">
        <v>30</v>
      </c>
      <c r="G15114">
        <v>3676</v>
      </c>
      <c r="H15114" t="s">
        <v>15991</v>
      </c>
      <c r="I15114" t="s">
        <v>38</v>
      </c>
      <c r="J15114" t="s">
        <v>39</v>
      </c>
      <c r="K15114" t="s">
        <v>59</v>
      </c>
      <c r="L15114" t="s">
        <v>11353</v>
      </c>
      <c r="M15114">
        <v>20070518714675</v>
      </c>
      <c r="N15114" s="5">
        <v>13.1</v>
      </c>
      <c r="O15114" s="5">
        <v>25.69</v>
      </c>
      <c r="P15114">
        <v>1</v>
      </c>
      <c r="Q15114" s="5">
        <v>2.569</v>
      </c>
      <c r="R15114" s="5">
        <v>23.120999999999999</v>
      </c>
    </row>
    <row r="15115" spans="1:18" x14ac:dyDescent="0.35">
      <c r="A15115" s="3">
        <v>42873</v>
      </c>
      <c r="B15115" s="3">
        <v>42883</v>
      </c>
      <c r="C15115">
        <v>66</v>
      </c>
      <c r="D15115">
        <v>6</v>
      </c>
      <c r="E15115" t="s">
        <v>29</v>
      </c>
      <c r="F15115" t="s">
        <v>30</v>
      </c>
      <c r="G15115">
        <v>17406</v>
      </c>
      <c r="H15115" t="s">
        <v>11742</v>
      </c>
      <c r="I15115" t="s">
        <v>43</v>
      </c>
      <c r="J15115" t="s">
        <v>53</v>
      </c>
      <c r="K15115" t="s">
        <v>77</v>
      </c>
      <c r="L15115" t="s">
        <v>611</v>
      </c>
      <c r="M15115">
        <v>20070518728405</v>
      </c>
      <c r="N15115" s="5">
        <v>13.1</v>
      </c>
      <c r="O15115" s="5">
        <v>25.69</v>
      </c>
      <c r="P15115">
        <v>1</v>
      </c>
      <c r="Q15115" s="5">
        <v>0</v>
      </c>
      <c r="R15115" s="5">
        <v>25.69</v>
      </c>
    </row>
    <row r="15116" spans="1:18" x14ac:dyDescent="0.35">
      <c r="A15116" s="3">
        <v>42873</v>
      </c>
      <c r="B15116" s="3">
        <v>42883</v>
      </c>
      <c r="C15116">
        <v>66</v>
      </c>
      <c r="D15116">
        <v>6</v>
      </c>
      <c r="E15116" t="s">
        <v>29</v>
      </c>
      <c r="F15116" t="s">
        <v>30</v>
      </c>
      <c r="G15116">
        <v>406</v>
      </c>
      <c r="H15116" t="s">
        <v>17215</v>
      </c>
      <c r="I15116" t="s">
        <v>43</v>
      </c>
      <c r="J15116" t="s">
        <v>53</v>
      </c>
      <c r="K15116" t="s">
        <v>77</v>
      </c>
      <c r="L15116" t="s">
        <v>155</v>
      </c>
      <c r="M15116">
        <v>20070518711405</v>
      </c>
      <c r="N15116" s="5">
        <v>13.1</v>
      </c>
      <c r="O15116" s="5">
        <v>25.69</v>
      </c>
      <c r="P15116">
        <v>1</v>
      </c>
      <c r="Q15116" s="5">
        <v>0</v>
      </c>
      <c r="R15116" s="5">
        <v>25.69</v>
      </c>
    </row>
    <row r="15117" spans="1:18" x14ac:dyDescent="0.35">
      <c r="A15117" s="3">
        <v>42873</v>
      </c>
      <c r="B15117" s="3">
        <v>42883</v>
      </c>
      <c r="C15117">
        <v>66</v>
      </c>
      <c r="D15117">
        <v>6</v>
      </c>
      <c r="E15117" t="s">
        <v>29</v>
      </c>
      <c r="F15117" t="s">
        <v>30</v>
      </c>
      <c r="G15117">
        <v>6406</v>
      </c>
      <c r="H15117" t="s">
        <v>14925</v>
      </c>
      <c r="I15117" t="s">
        <v>21</v>
      </c>
      <c r="J15117" t="s">
        <v>22</v>
      </c>
      <c r="K15117" t="s">
        <v>67</v>
      </c>
      <c r="L15117" t="s">
        <v>219</v>
      </c>
      <c r="M15117">
        <v>20070518217405</v>
      </c>
      <c r="N15117" s="5">
        <v>13.1</v>
      </c>
      <c r="O15117" s="5">
        <v>25.69</v>
      </c>
      <c r="P15117">
        <v>1</v>
      </c>
      <c r="Q15117" s="5">
        <v>0</v>
      </c>
      <c r="R15117" s="5">
        <v>25.69</v>
      </c>
    </row>
    <row r="15118" spans="1:18" x14ac:dyDescent="0.35">
      <c r="A15118" s="3">
        <v>42873</v>
      </c>
      <c r="B15118" s="3">
        <v>42883</v>
      </c>
      <c r="C15118">
        <v>66</v>
      </c>
      <c r="D15118">
        <v>6</v>
      </c>
      <c r="E15118" t="s">
        <v>29</v>
      </c>
      <c r="F15118" t="s">
        <v>30</v>
      </c>
      <c r="G15118">
        <v>17146</v>
      </c>
      <c r="H15118" t="s">
        <v>16906</v>
      </c>
      <c r="I15118" t="s">
        <v>21</v>
      </c>
      <c r="J15118" t="s">
        <v>22</v>
      </c>
      <c r="K15118" t="s">
        <v>23</v>
      </c>
      <c r="L15118" t="s">
        <v>72</v>
      </c>
      <c r="M15118">
        <v>20070518428145</v>
      </c>
      <c r="N15118" s="5">
        <v>13.1</v>
      </c>
      <c r="O15118" s="5">
        <v>25.69</v>
      </c>
      <c r="P15118">
        <v>1</v>
      </c>
      <c r="Q15118" s="5">
        <v>0</v>
      </c>
      <c r="R15118" s="5">
        <v>25.69</v>
      </c>
    </row>
    <row r="15119" spans="1:18" x14ac:dyDescent="0.35">
      <c r="A15119" s="3">
        <v>42873</v>
      </c>
      <c r="B15119" s="3">
        <v>42883</v>
      </c>
      <c r="C15119">
        <v>66</v>
      </c>
      <c r="D15119">
        <v>6</v>
      </c>
      <c r="E15119" t="s">
        <v>29</v>
      </c>
      <c r="F15119" t="s">
        <v>30</v>
      </c>
      <c r="G15119">
        <v>10426</v>
      </c>
      <c r="H15119" t="s">
        <v>14578</v>
      </c>
      <c r="I15119" t="s">
        <v>21</v>
      </c>
      <c r="J15119" t="s">
        <v>22</v>
      </c>
      <c r="K15119" t="s">
        <v>23</v>
      </c>
      <c r="L15119" t="s">
        <v>65</v>
      </c>
      <c r="M15119">
        <v>20070518221425</v>
      </c>
      <c r="N15119" s="5">
        <v>13.1</v>
      </c>
      <c r="O15119" s="5">
        <v>25.69</v>
      </c>
      <c r="P15119">
        <v>1</v>
      </c>
      <c r="Q15119" s="5">
        <v>0</v>
      </c>
      <c r="R15119" s="5">
        <v>25.69</v>
      </c>
    </row>
    <row r="15120" spans="1:18" x14ac:dyDescent="0.35">
      <c r="A15120" s="3">
        <v>42873</v>
      </c>
      <c r="B15120" s="3">
        <v>42882</v>
      </c>
      <c r="C15120">
        <v>696</v>
      </c>
      <c r="D15120">
        <v>20</v>
      </c>
      <c r="E15120" t="s">
        <v>1344</v>
      </c>
      <c r="F15120" t="s">
        <v>100</v>
      </c>
      <c r="G15120">
        <v>18775</v>
      </c>
      <c r="H15120" t="s">
        <v>90</v>
      </c>
      <c r="I15120" t="s">
        <v>21</v>
      </c>
      <c r="J15120" t="s">
        <v>22</v>
      </c>
      <c r="K15120" t="s">
        <v>845</v>
      </c>
      <c r="L15120" t="s">
        <v>846</v>
      </c>
      <c r="M15120" t="s">
        <v>3060</v>
      </c>
      <c r="N15120" s="5">
        <v>87.37</v>
      </c>
      <c r="O15120" s="5">
        <v>190</v>
      </c>
      <c r="P15120">
        <v>6</v>
      </c>
      <c r="Q15120" s="5">
        <v>0</v>
      </c>
      <c r="R15120" s="5">
        <v>1140</v>
      </c>
    </row>
    <row r="15121" spans="1:18" x14ac:dyDescent="0.35">
      <c r="A15121" s="3">
        <v>42873</v>
      </c>
      <c r="B15121" s="3">
        <v>42882</v>
      </c>
      <c r="C15121">
        <v>667</v>
      </c>
      <c r="D15121">
        <v>20</v>
      </c>
      <c r="E15121" t="s">
        <v>1330</v>
      </c>
      <c r="F15121" t="s">
        <v>100</v>
      </c>
      <c r="G15121">
        <v>18775</v>
      </c>
      <c r="H15121" t="s">
        <v>90</v>
      </c>
      <c r="I15121" t="s">
        <v>21</v>
      </c>
      <c r="J15121" t="s">
        <v>22</v>
      </c>
      <c r="K15121" t="s">
        <v>845</v>
      </c>
      <c r="L15121" t="s">
        <v>846</v>
      </c>
      <c r="M15121" t="s">
        <v>3060</v>
      </c>
      <c r="N15121" s="5">
        <v>87.37</v>
      </c>
      <c r="O15121" s="5">
        <v>190</v>
      </c>
      <c r="P15121">
        <v>6</v>
      </c>
      <c r="Q15121" s="5">
        <v>0</v>
      </c>
      <c r="R15121" s="5">
        <v>1140</v>
      </c>
    </row>
    <row r="15122" spans="1:18" x14ac:dyDescent="0.35">
      <c r="A15122" s="3">
        <v>42873</v>
      </c>
      <c r="B15122" s="3">
        <v>42882</v>
      </c>
      <c r="C15122">
        <v>690</v>
      </c>
      <c r="D15122">
        <v>20</v>
      </c>
      <c r="E15122" t="s">
        <v>648</v>
      </c>
      <c r="F15122" t="s">
        <v>100</v>
      </c>
      <c r="G15122">
        <v>18775</v>
      </c>
      <c r="H15122" t="s">
        <v>90</v>
      </c>
      <c r="I15122" t="s">
        <v>21</v>
      </c>
      <c r="J15122" t="s">
        <v>22</v>
      </c>
      <c r="K15122" t="s">
        <v>845</v>
      </c>
      <c r="L15122" t="s">
        <v>846</v>
      </c>
      <c r="M15122" t="s">
        <v>3060</v>
      </c>
      <c r="N15122" s="5">
        <v>75.540000000000006</v>
      </c>
      <c r="O15122" s="5">
        <v>228</v>
      </c>
      <c r="P15122">
        <v>6</v>
      </c>
      <c r="Q15122" s="5">
        <v>0</v>
      </c>
      <c r="R15122" s="5">
        <v>1368</v>
      </c>
    </row>
    <row r="15123" spans="1:18" x14ac:dyDescent="0.35">
      <c r="A15123" s="3">
        <v>42873</v>
      </c>
      <c r="B15123" s="3">
        <v>42882</v>
      </c>
      <c r="C15123">
        <v>684</v>
      </c>
      <c r="D15123">
        <v>20</v>
      </c>
      <c r="E15123" t="s">
        <v>524</v>
      </c>
      <c r="F15123" t="s">
        <v>100</v>
      </c>
      <c r="G15123">
        <v>18775</v>
      </c>
      <c r="H15123" t="s">
        <v>90</v>
      </c>
      <c r="I15123" t="s">
        <v>21</v>
      </c>
      <c r="J15123" t="s">
        <v>22</v>
      </c>
      <c r="K15123" t="s">
        <v>845</v>
      </c>
      <c r="L15123" t="s">
        <v>846</v>
      </c>
      <c r="M15123" t="s">
        <v>3060</v>
      </c>
      <c r="N15123" s="5">
        <v>73.58</v>
      </c>
      <c r="O15123" s="5">
        <v>160</v>
      </c>
      <c r="P15123">
        <v>30</v>
      </c>
      <c r="Q15123" s="5">
        <v>0</v>
      </c>
      <c r="R15123" s="5">
        <v>4800</v>
      </c>
    </row>
    <row r="15124" spans="1:18" x14ac:dyDescent="0.35">
      <c r="A15124" s="3">
        <v>42873</v>
      </c>
      <c r="B15124" s="3">
        <v>42881</v>
      </c>
      <c r="C15124">
        <v>590</v>
      </c>
      <c r="D15124">
        <v>19</v>
      </c>
      <c r="E15124" t="s">
        <v>1538</v>
      </c>
      <c r="F15124" t="s">
        <v>26</v>
      </c>
      <c r="G15124">
        <v>19084</v>
      </c>
      <c r="H15124" t="s">
        <v>90</v>
      </c>
      <c r="I15124" t="s">
        <v>38</v>
      </c>
      <c r="J15124" t="s">
        <v>39</v>
      </c>
      <c r="K15124" t="s">
        <v>59</v>
      </c>
      <c r="L15124" t="s">
        <v>2687</v>
      </c>
      <c r="M15124" t="s">
        <v>9626</v>
      </c>
      <c r="N15124" s="5">
        <v>459.4</v>
      </c>
      <c r="O15124" s="5">
        <v>999</v>
      </c>
      <c r="P15124">
        <v>6</v>
      </c>
      <c r="Q15124" s="5">
        <v>599.4</v>
      </c>
      <c r="R15124" s="5">
        <v>5394.6</v>
      </c>
    </row>
    <row r="15125" spans="1:18" x14ac:dyDescent="0.35">
      <c r="A15125" s="3">
        <v>42873</v>
      </c>
      <c r="B15125" s="3">
        <v>42881</v>
      </c>
      <c r="C15125">
        <v>598</v>
      </c>
      <c r="D15125">
        <v>19</v>
      </c>
      <c r="E15125" t="s">
        <v>1370</v>
      </c>
      <c r="F15125" t="s">
        <v>26</v>
      </c>
      <c r="G15125">
        <v>19084</v>
      </c>
      <c r="H15125" t="s">
        <v>90</v>
      </c>
      <c r="I15125" t="s">
        <v>38</v>
      </c>
      <c r="J15125" t="s">
        <v>39</v>
      </c>
      <c r="K15125" t="s">
        <v>59</v>
      </c>
      <c r="L15125" t="s">
        <v>2687</v>
      </c>
      <c r="M15125" t="s">
        <v>9626</v>
      </c>
      <c r="N15125" s="5">
        <v>55.57</v>
      </c>
      <c r="O15125" s="5">
        <v>109</v>
      </c>
      <c r="P15125">
        <v>4</v>
      </c>
      <c r="Q15125" s="5">
        <v>43.6</v>
      </c>
      <c r="R15125" s="5">
        <v>392.4</v>
      </c>
    </row>
    <row r="15126" spans="1:18" x14ac:dyDescent="0.35">
      <c r="A15126" s="3">
        <v>42873</v>
      </c>
      <c r="B15126" s="3">
        <v>42881</v>
      </c>
      <c r="C15126">
        <v>632</v>
      </c>
      <c r="D15126">
        <v>19</v>
      </c>
      <c r="E15126" t="s">
        <v>1359</v>
      </c>
      <c r="F15126" t="s">
        <v>70</v>
      </c>
      <c r="G15126">
        <v>19084</v>
      </c>
      <c r="H15126" t="s">
        <v>90</v>
      </c>
      <c r="I15126" t="s">
        <v>38</v>
      </c>
      <c r="J15126" t="s">
        <v>39</v>
      </c>
      <c r="K15126" t="s">
        <v>59</v>
      </c>
      <c r="L15126" t="s">
        <v>2687</v>
      </c>
      <c r="M15126" t="s">
        <v>9626</v>
      </c>
      <c r="N15126" s="5">
        <v>70.87</v>
      </c>
      <c r="O15126" s="5">
        <v>139</v>
      </c>
      <c r="P15126">
        <v>4</v>
      </c>
      <c r="Q15126" s="5">
        <v>55.6</v>
      </c>
      <c r="R15126" s="5">
        <v>500.4</v>
      </c>
    </row>
    <row r="15127" spans="1:18" x14ac:dyDescent="0.35">
      <c r="A15127" s="3">
        <v>42873</v>
      </c>
      <c r="B15127" s="3">
        <v>42881</v>
      </c>
      <c r="C15127">
        <v>542</v>
      </c>
      <c r="D15127">
        <v>19</v>
      </c>
      <c r="E15127" t="s">
        <v>1354</v>
      </c>
      <c r="F15127" t="s">
        <v>100</v>
      </c>
      <c r="G15127">
        <v>19084</v>
      </c>
      <c r="H15127" t="s">
        <v>90</v>
      </c>
      <c r="I15127" t="s">
        <v>38</v>
      </c>
      <c r="J15127" t="s">
        <v>39</v>
      </c>
      <c r="K15127" t="s">
        <v>59</v>
      </c>
      <c r="L15127" t="s">
        <v>2687</v>
      </c>
      <c r="M15127" t="s">
        <v>9626</v>
      </c>
      <c r="N15127" s="5">
        <v>459.4</v>
      </c>
      <c r="O15127" s="5">
        <v>999</v>
      </c>
      <c r="P15127">
        <v>8</v>
      </c>
      <c r="Q15127" s="5">
        <v>799.2</v>
      </c>
      <c r="R15127" s="5">
        <v>7192.8</v>
      </c>
    </row>
    <row r="15128" spans="1:18" x14ac:dyDescent="0.35">
      <c r="A15128" s="3">
        <v>42873</v>
      </c>
      <c r="B15128" s="3">
        <v>42881</v>
      </c>
      <c r="C15128">
        <v>578</v>
      </c>
      <c r="D15128">
        <v>19</v>
      </c>
      <c r="E15128" t="s">
        <v>1550</v>
      </c>
      <c r="F15128" t="s">
        <v>26</v>
      </c>
      <c r="G15128">
        <v>19084</v>
      </c>
      <c r="H15128" t="s">
        <v>90</v>
      </c>
      <c r="I15128" t="s">
        <v>38</v>
      </c>
      <c r="J15128" t="s">
        <v>39</v>
      </c>
      <c r="K15128" t="s">
        <v>59</v>
      </c>
      <c r="L15128" t="s">
        <v>2687</v>
      </c>
      <c r="M15128" t="s">
        <v>9626</v>
      </c>
      <c r="N15128" s="5">
        <v>459.4</v>
      </c>
      <c r="O15128" s="5">
        <v>999</v>
      </c>
      <c r="P15128">
        <v>8</v>
      </c>
      <c r="Q15128" s="5">
        <v>799.2</v>
      </c>
      <c r="R15128" s="5">
        <v>7192.8</v>
      </c>
    </row>
    <row r="15129" spans="1:18" x14ac:dyDescent="0.35">
      <c r="A15129" s="3">
        <v>42873</v>
      </c>
      <c r="B15129" s="3">
        <v>42880</v>
      </c>
      <c r="C15129">
        <v>314</v>
      </c>
      <c r="D15129">
        <v>13</v>
      </c>
      <c r="E15129" t="s">
        <v>1499</v>
      </c>
      <c r="F15129" t="s">
        <v>19</v>
      </c>
      <c r="G15129">
        <v>19083</v>
      </c>
      <c r="H15129" t="s">
        <v>90</v>
      </c>
      <c r="I15129" t="s">
        <v>38</v>
      </c>
      <c r="J15129" t="s">
        <v>39</v>
      </c>
      <c r="K15129" t="s">
        <v>59</v>
      </c>
      <c r="L15129" t="s">
        <v>60</v>
      </c>
      <c r="M15129" t="s">
        <v>9487</v>
      </c>
      <c r="N15129" s="5">
        <v>157.54</v>
      </c>
      <c r="O15129" s="5">
        <v>309</v>
      </c>
      <c r="P15129">
        <v>8</v>
      </c>
      <c r="Q15129" s="5">
        <v>247.2</v>
      </c>
      <c r="R15129" s="5">
        <v>2224.8000000000002</v>
      </c>
    </row>
    <row r="15130" spans="1:18" x14ac:dyDescent="0.35">
      <c r="A15130" s="3">
        <v>42873</v>
      </c>
      <c r="B15130" s="3">
        <v>42880</v>
      </c>
      <c r="C15130">
        <v>324</v>
      </c>
      <c r="D15130">
        <v>13</v>
      </c>
      <c r="E15130" t="s">
        <v>406</v>
      </c>
      <c r="F15130" t="s">
        <v>19</v>
      </c>
      <c r="G15130">
        <v>19083</v>
      </c>
      <c r="H15130" t="s">
        <v>90</v>
      </c>
      <c r="I15130" t="s">
        <v>38</v>
      </c>
      <c r="J15130" t="s">
        <v>39</v>
      </c>
      <c r="K15130" t="s">
        <v>59</v>
      </c>
      <c r="L15130" t="s">
        <v>60</v>
      </c>
      <c r="M15130" t="s">
        <v>9487</v>
      </c>
      <c r="N15130" s="5">
        <v>229.93</v>
      </c>
      <c r="O15130" s="5">
        <v>500</v>
      </c>
      <c r="P15130">
        <v>8</v>
      </c>
      <c r="Q15130" s="5">
        <v>400</v>
      </c>
      <c r="R15130" s="5">
        <v>3600</v>
      </c>
    </row>
    <row r="15131" spans="1:18" x14ac:dyDescent="0.35">
      <c r="A15131" s="3">
        <v>42873</v>
      </c>
      <c r="B15131" s="3">
        <v>42880</v>
      </c>
      <c r="C15131">
        <v>468</v>
      </c>
      <c r="D15131">
        <v>18</v>
      </c>
      <c r="E15131" t="s">
        <v>1674</v>
      </c>
      <c r="F15131" t="s">
        <v>100</v>
      </c>
      <c r="G15131">
        <v>19083</v>
      </c>
      <c r="H15131" t="s">
        <v>90</v>
      </c>
      <c r="I15131" t="s">
        <v>38</v>
      </c>
      <c r="J15131" t="s">
        <v>39</v>
      </c>
      <c r="K15131" t="s">
        <v>59</v>
      </c>
      <c r="L15131" t="s">
        <v>60</v>
      </c>
      <c r="M15131" t="s">
        <v>9488</v>
      </c>
      <c r="N15131" s="5">
        <v>82.32</v>
      </c>
      <c r="O15131" s="5">
        <v>179</v>
      </c>
      <c r="P15131">
        <v>8</v>
      </c>
      <c r="Q15131" s="5">
        <v>143.19999999999999</v>
      </c>
      <c r="R15131" s="5">
        <v>1288.8</v>
      </c>
    </row>
    <row r="15132" spans="1:18" x14ac:dyDescent="0.35">
      <c r="A15132" s="3">
        <v>42873</v>
      </c>
      <c r="B15132" s="3">
        <v>42880</v>
      </c>
      <c r="C15132">
        <v>183</v>
      </c>
      <c r="D15132">
        <v>10</v>
      </c>
      <c r="E15132" t="s">
        <v>516</v>
      </c>
      <c r="F15132" t="s">
        <v>19</v>
      </c>
      <c r="G15132">
        <v>19083</v>
      </c>
      <c r="H15132" t="s">
        <v>90</v>
      </c>
      <c r="I15132" t="s">
        <v>38</v>
      </c>
      <c r="J15132" t="s">
        <v>39</v>
      </c>
      <c r="K15132" t="s">
        <v>59</v>
      </c>
      <c r="L15132" t="s">
        <v>60</v>
      </c>
      <c r="M15132" t="s">
        <v>9487</v>
      </c>
      <c r="N15132" s="5">
        <v>50.13</v>
      </c>
      <c r="O15132" s="5">
        <v>109</v>
      </c>
      <c r="P15132">
        <v>8</v>
      </c>
      <c r="Q15132" s="5">
        <v>87.2</v>
      </c>
      <c r="R15132" s="5">
        <v>784.8</v>
      </c>
    </row>
    <row r="15133" spans="1:18" x14ac:dyDescent="0.35">
      <c r="A15133" s="3">
        <v>42873</v>
      </c>
      <c r="B15133" s="3">
        <v>42880</v>
      </c>
      <c r="C15133">
        <v>411</v>
      </c>
      <c r="D15133">
        <v>15</v>
      </c>
      <c r="E15133" t="s">
        <v>960</v>
      </c>
      <c r="F15133" t="s">
        <v>100</v>
      </c>
      <c r="G15133">
        <v>19083</v>
      </c>
      <c r="H15133" t="s">
        <v>90</v>
      </c>
      <c r="I15133" t="s">
        <v>38</v>
      </c>
      <c r="J15133" t="s">
        <v>39</v>
      </c>
      <c r="K15133" t="s">
        <v>59</v>
      </c>
      <c r="L15133" t="s">
        <v>60</v>
      </c>
      <c r="M15133" t="s">
        <v>9488</v>
      </c>
      <c r="N15133" s="5">
        <v>321.44</v>
      </c>
      <c r="O15133" s="5">
        <v>699</v>
      </c>
      <c r="P15133">
        <v>8</v>
      </c>
      <c r="Q15133" s="5">
        <v>559.20000000000005</v>
      </c>
      <c r="R15133" s="5">
        <v>5032.8</v>
      </c>
    </row>
    <row r="15134" spans="1:18" x14ac:dyDescent="0.35">
      <c r="A15134" s="3">
        <v>42873</v>
      </c>
      <c r="B15134" s="3">
        <v>42880</v>
      </c>
      <c r="C15134">
        <v>313</v>
      </c>
      <c r="D15134">
        <v>13</v>
      </c>
      <c r="E15134" t="s">
        <v>518</v>
      </c>
      <c r="F15134" t="s">
        <v>19</v>
      </c>
      <c r="G15134">
        <v>19083</v>
      </c>
      <c r="H15134" t="s">
        <v>90</v>
      </c>
      <c r="I15134" t="s">
        <v>38</v>
      </c>
      <c r="J15134" t="s">
        <v>39</v>
      </c>
      <c r="K15134" t="s">
        <v>59</v>
      </c>
      <c r="L15134" t="s">
        <v>60</v>
      </c>
      <c r="M15134" t="s">
        <v>9487</v>
      </c>
      <c r="N15134" s="5">
        <v>137.13999999999999</v>
      </c>
      <c r="O15134" s="5">
        <v>269</v>
      </c>
      <c r="P15134">
        <v>2</v>
      </c>
      <c r="Q15134" s="5">
        <v>53.8</v>
      </c>
      <c r="R15134" s="5">
        <v>484.2</v>
      </c>
    </row>
    <row r="15135" spans="1:18" x14ac:dyDescent="0.35">
      <c r="A15135" s="3">
        <v>42873</v>
      </c>
      <c r="B15135" s="3">
        <v>42880</v>
      </c>
      <c r="C15135">
        <v>338</v>
      </c>
      <c r="D15135">
        <v>15</v>
      </c>
      <c r="E15135" t="s">
        <v>726</v>
      </c>
      <c r="F15135" t="s">
        <v>97</v>
      </c>
      <c r="G15135">
        <v>19083</v>
      </c>
      <c r="H15135" t="s">
        <v>90</v>
      </c>
      <c r="I15135" t="s">
        <v>38</v>
      </c>
      <c r="J15135" t="s">
        <v>39</v>
      </c>
      <c r="K15135" t="s">
        <v>59</v>
      </c>
      <c r="L15135" t="s">
        <v>60</v>
      </c>
      <c r="M15135" t="s">
        <v>9488</v>
      </c>
      <c r="N15135" s="5">
        <v>397.25</v>
      </c>
      <c r="O15135" s="5">
        <v>1199</v>
      </c>
      <c r="P15135">
        <v>15</v>
      </c>
      <c r="Q15135" s="5">
        <v>1798.5</v>
      </c>
      <c r="R15135" s="5">
        <v>16186.5</v>
      </c>
    </row>
    <row r="15136" spans="1:18" x14ac:dyDescent="0.35">
      <c r="A15136" s="3">
        <v>42873</v>
      </c>
      <c r="B15136" s="3">
        <v>42880</v>
      </c>
      <c r="C15136">
        <v>182</v>
      </c>
      <c r="D15136">
        <v>10</v>
      </c>
      <c r="E15136" t="s">
        <v>652</v>
      </c>
      <c r="F15136" t="s">
        <v>19</v>
      </c>
      <c r="G15136">
        <v>19083</v>
      </c>
      <c r="H15136" t="s">
        <v>90</v>
      </c>
      <c r="I15136" t="s">
        <v>38</v>
      </c>
      <c r="J15136" t="s">
        <v>39</v>
      </c>
      <c r="K15136" t="s">
        <v>59</v>
      </c>
      <c r="L15136" t="s">
        <v>60</v>
      </c>
      <c r="M15136" t="s">
        <v>9487</v>
      </c>
      <c r="N15136" s="5">
        <v>54.72</v>
      </c>
      <c r="O15136" s="5">
        <v>119</v>
      </c>
      <c r="P15136">
        <v>20</v>
      </c>
      <c r="Q15136" s="5">
        <v>238</v>
      </c>
      <c r="R15136" s="5">
        <v>2142</v>
      </c>
    </row>
    <row r="15137" spans="1:18" x14ac:dyDescent="0.35">
      <c r="A15137" s="3">
        <v>42873</v>
      </c>
      <c r="B15137" s="3">
        <v>42880</v>
      </c>
      <c r="C15137">
        <v>385</v>
      </c>
      <c r="D15137">
        <v>15</v>
      </c>
      <c r="E15137" t="s">
        <v>1747</v>
      </c>
      <c r="F15137" t="s">
        <v>32</v>
      </c>
      <c r="G15137">
        <v>19083</v>
      </c>
      <c r="H15137" t="s">
        <v>90</v>
      </c>
      <c r="I15137" t="s">
        <v>38</v>
      </c>
      <c r="J15137" t="s">
        <v>39</v>
      </c>
      <c r="K15137" t="s">
        <v>59</v>
      </c>
      <c r="L15137" t="s">
        <v>60</v>
      </c>
      <c r="M15137" t="s">
        <v>9488</v>
      </c>
      <c r="N15137" s="5">
        <v>166.2</v>
      </c>
      <c r="O15137" s="5">
        <v>326</v>
      </c>
      <c r="P15137">
        <v>11</v>
      </c>
      <c r="Q15137" s="5">
        <v>358.6</v>
      </c>
      <c r="R15137" s="5">
        <v>3227.4</v>
      </c>
    </row>
    <row r="15138" spans="1:18" x14ac:dyDescent="0.35">
      <c r="A15138" s="3">
        <v>42873</v>
      </c>
      <c r="B15138" s="3">
        <v>42880</v>
      </c>
      <c r="C15138">
        <v>391</v>
      </c>
      <c r="D15138">
        <v>15</v>
      </c>
      <c r="E15138" t="s">
        <v>964</v>
      </c>
      <c r="F15138" t="s">
        <v>70</v>
      </c>
      <c r="G15138">
        <v>19083</v>
      </c>
      <c r="H15138" t="s">
        <v>90</v>
      </c>
      <c r="I15138" t="s">
        <v>38</v>
      </c>
      <c r="J15138" t="s">
        <v>39</v>
      </c>
      <c r="K15138" t="s">
        <v>59</v>
      </c>
      <c r="L15138" t="s">
        <v>60</v>
      </c>
      <c r="M15138" t="s">
        <v>9488</v>
      </c>
      <c r="N15138" s="5">
        <v>321.44</v>
      </c>
      <c r="O15138" s="5">
        <v>699</v>
      </c>
      <c r="P15138">
        <v>16</v>
      </c>
      <c r="Q15138" s="5">
        <v>1118.4000000000001</v>
      </c>
      <c r="R15138" s="5">
        <v>10065.6</v>
      </c>
    </row>
    <row r="15139" spans="1:18" x14ac:dyDescent="0.35">
      <c r="A15139" s="3">
        <v>42873</v>
      </c>
      <c r="B15139" s="3">
        <v>42880</v>
      </c>
      <c r="C15139">
        <v>386</v>
      </c>
      <c r="D15139">
        <v>15</v>
      </c>
      <c r="E15139" t="s">
        <v>283</v>
      </c>
      <c r="F15139" t="s">
        <v>32</v>
      </c>
      <c r="G15139">
        <v>19083</v>
      </c>
      <c r="H15139" t="s">
        <v>90</v>
      </c>
      <c r="I15139" t="s">
        <v>38</v>
      </c>
      <c r="J15139" t="s">
        <v>39</v>
      </c>
      <c r="K15139" t="s">
        <v>59</v>
      </c>
      <c r="L15139" t="s">
        <v>60</v>
      </c>
      <c r="M15139" t="s">
        <v>9488</v>
      </c>
      <c r="N15139" s="5">
        <v>430.38</v>
      </c>
      <c r="O15139" s="5">
        <v>1299</v>
      </c>
      <c r="P15139">
        <v>14</v>
      </c>
      <c r="Q15139" s="5">
        <v>1818.6</v>
      </c>
      <c r="R15139" s="5">
        <v>16367.4</v>
      </c>
    </row>
    <row r="15140" spans="1:18" x14ac:dyDescent="0.35">
      <c r="A15140" s="3">
        <v>42873</v>
      </c>
      <c r="B15140" s="3">
        <v>42880</v>
      </c>
      <c r="C15140">
        <v>191</v>
      </c>
      <c r="D15140">
        <v>10</v>
      </c>
      <c r="E15140" t="s">
        <v>254</v>
      </c>
      <c r="F15140" t="s">
        <v>19</v>
      </c>
      <c r="G15140">
        <v>19083</v>
      </c>
      <c r="H15140" t="s">
        <v>90</v>
      </c>
      <c r="I15140" t="s">
        <v>38</v>
      </c>
      <c r="J15140" t="s">
        <v>39</v>
      </c>
      <c r="K15140" t="s">
        <v>59</v>
      </c>
      <c r="L15140" t="s">
        <v>60</v>
      </c>
      <c r="M15140" t="s">
        <v>9487</v>
      </c>
      <c r="N15140" s="5">
        <v>33.65</v>
      </c>
      <c r="O15140" s="5">
        <v>66</v>
      </c>
      <c r="P15140">
        <v>5</v>
      </c>
      <c r="Q15140" s="5">
        <v>33</v>
      </c>
      <c r="R15140" s="5">
        <v>297</v>
      </c>
    </row>
    <row r="15141" spans="1:18" x14ac:dyDescent="0.35">
      <c r="A15141" s="3">
        <v>42873</v>
      </c>
      <c r="B15141" s="3">
        <v>42880</v>
      </c>
      <c r="C15141">
        <v>178</v>
      </c>
      <c r="D15141">
        <v>10</v>
      </c>
      <c r="E15141" t="s">
        <v>2173</v>
      </c>
      <c r="F15141" t="s">
        <v>19</v>
      </c>
      <c r="G15141">
        <v>19083</v>
      </c>
      <c r="H15141" t="s">
        <v>90</v>
      </c>
      <c r="I15141" t="s">
        <v>38</v>
      </c>
      <c r="J15141" t="s">
        <v>39</v>
      </c>
      <c r="K15141" t="s">
        <v>59</v>
      </c>
      <c r="L15141" t="s">
        <v>60</v>
      </c>
      <c r="M15141" t="s">
        <v>9487</v>
      </c>
      <c r="N15141" s="5">
        <v>33.65</v>
      </c>
      <c r="O15141" s="5">
        <v>66</v>
      </c>
      <c r="P15141">
        <v>6</v>
      </c>
      <c r="Q15141" s="5">
        <v>39.6</v>
      </c>
      <c r="R15141" s="5">
        <v>356.4</v>
      </c>
    </row>
    <row r="15142" spans="1:18" x14ac:dyDescent="0.35">
      <c r="A15142" s="3">
        <v>42873</v>
      </c>
      <c r="B15142" s="3">
        <v>42880</v>
      </c>
      <c r="C15142">
        <v>375</v>
      </c>
      <c r="D15142">
        <v>15</v>
      </c>
      <c r="E15142" t="s">
        <v>644</v>
      </c>
      <c r="F15142" t="s">
        <v>32</v>
      </c>
      <c r="G15142">
        <v>19083</v>
      </c>
      <c r="H15142" t="s">
        <v>90</v>
      </c>
      <c r="I15142" t="s">
        <v>38</v>
      </c>
      <c r="J15142" t="s">
        <v>39</v>
      </c>
      <c r="K15142" t="s">
        <v>59</v>
      </c>
      <c r="L15142" t="s">
        <v>60</v>
      </c>
      <c r="M15142" t="s">
        <v>9488</v>
      </c>
      <c r="N15142" s="5">
        <v>321.44</v>
      </c>
      <c r="O15142" s="5">
        <v>699</v>
      </c>
      <c r="P15142">
        <v>6</v>
      </c>
      <c r="Q15142" s="5">
        <v>419.4</v>
      </c>
      <c r="R15142" s="5">
        <v>3774.6</v>
      </c>
    </row>
    <row r="15143" spans="1:18" x14ac:dyDescent="0.35">
      <c r="A15143" s="3">
        <v>42873</v>
      </c>
      <c r="B15143" s="3">
        <v>42880</v>
      </c>
      <c r="C15143">
        <v>502</v>
      </c>
      <c r="D15143">
        <v>18</v>
      </c>
      <c r="E15143" t="s">
        <v>1770</v>
      </c>
      <c r="F15143" t="s">
        <v>32</v>
      </c>
      <c r="G15143">
        <v>19083</v>
      </c>
      <c r="H15143" t="s">
        <v>90</v>
      </c>
      <c r="I15143" t="s">
        <v>38</v>
      </c>
      <c r="J15143" t="s">
        <v>39</v>
      </c>
      <c r="K15143" t="s">
        <v>59</v>
      </c>
      <c r="L15143" t="s">
        <v>60</v>
      </c>
      <c r="M15143" t="s">
        <v>9488</v>
      </c>
      <c r="N15143" s="5">
        <v>29.82</v>
      </c>
      <c r="O15143" s="5">
        <v>90</v>
      </c>
      <c r="P15143">
        <v>6</v>
      </c>
      <c r="Q15143" s="5">
        <v>54</v>
      </c>
      <c r="R15143" s="5">
        <v>486</v>
      </c>
    </row>
    <row r="15144" spans="1:18" x14ac:dyDescent="0.35">
      <c r="A15144" s="3">
        <v>42873</v>
      </c>
      <c r="B15144" s="3">
        <v>42880</v>
      </c>
      <c r="C15144">
        <v>153</v>
      </c>
      <c r="D15144">
        <v>9</v>
      </c>
      <c r="E15144" t="s">
        <v>31</v>
      </c>
      <c r="F15144" t="s">
        <v>32</v>
      </c>
      <c r="G15144">
        <v>19083</v>
      </c>
      <c r="H15144" t="s">
        <v>90</v>
      </c>
      <c r="I15144" t="s">
        <v>38</v>
      </c>
      <c r="J15144" t="s">
        <v>39</v>
      </c>
      <c r="K15144" t="s">
        <v>59</v>
      </c>
      <c r="L15144" t="s">
        <v>60</v>
      </c>
      <c r="M15144" t="s">
        <v>9487</v>
      </c>
      <c r="N15144" s="5">
        <v>216.12</v>
      </c>
      <c r="O15144" s="5">
        <v>469.97</v>
      </c>
      <c r="P15144">
        <v>1</v>
      </c>
      <c r="Q15144" s="5">
        <v>46.997</v>
      </c>
      <c r="R15144" s="5">
        <v>422.97300000000001</v>
      </c>
    </row>
    <row r="15145" spans="1:18" x14ac:dyDescent="0.35">
      <c r="A15145" s="3">
        <v>42873</v>
      </c>
      <c r="B15145" s="3">
        <v>42880</v>
      </c>
      <c r="C15145">
        <v>153</v>
      </c>
      <c r="D15145">
        <v>9</v>
      </c>
      <c r="E15145" t="s">
        <v>31</v>
      </c>
      <c r="F15145" t="s">
        <v>32</v>
      </c>
      <c r="G15145">
        <v>19083</v>
      </c>
      <c r="H15145" t="s">
        <v>90</v>
      </c>
      <c r="I15145" t="s">
        <v>38</v>
      </c>
      <c r="J15145" t="s">
        <v>39</v>
      </c>
      <c r="K15145" t="s">
        <v>59</v>
      </c>
      <c r="L15145" t="s">
        <v>60</v>
      </c>
      <c r="M15145" t="s">
        <v>9488</v>
      </c>
      <c r="N15145" s="5">
        <v>216.12</v>
      </c>
      <c r="O15145" s="5">
        <v>469.97</v>
      </c>
      <c r="P15145">
        <v>1</v>
      </c>
      <c r="Q15145" s="5">
        <v>46.997</v>
      </c>
      <c r="R15145" s="5">
        <v>422.97300000000001</v>
      </c>
    </row>
    <row r="15146" spans="1:18" x14ac:dyDescent="0.35">
      <c r="A15146" s="3">
        <v>42873</v>
      </c>
      <c r="B15146" s="3">
        <v>42880</v>
      </c>
      <c r="C15146">
        <v>176</v>
      </c>
      <c r="D15146">
        <v>10</v>
      </c>
      <c r="E15146" t="s">
        <v>18</v>
      </c>
      <c r="F15146" t="s">
        <v>19</v>
      </c>
      <c r="G15146">
        <v>19083</v>
      </c>
      <c r="H15146" t="s">
        <v>90</v>
      </c>
      <c r="I15146" t="s">
        <v>38</v>
      </c>
      <c r="J15146" t="s">
        <v>39</v>
      </c>
      <c r="K15146" t="s">
        <v>59</v>
      </c>
      <c r="L15146" t="s">
        <v>60</v>
      </c>
      <c r="M15146" t="s">
        <v>9487</v>
      </c>
      <c r="N15146" s="5">
        <v>58.36</v>
      </c>
      <c r="O15146" s="5">
        <v>126.9</v>
      </c>
      <c r="P15146">
        <v>1</v>
      </c>
      <c r="Q15146" s="5">
        <v>12.69</v>
      </c>
      <c r="R15146" s="5">
        <v>114.21</v>
      </c>
    </row>
    <row r="15147" spans="1:18" x14ac:dyDescent="0.35">
      <c r="A15147" s="3">
        <v>42873</v>
      </c>
      <c r="B15147" s="3">
        <v>42879</v>
      </c>
      <c r="C15147">
        <v>653</v>
      </c>
      <c r="D15147">
        <v>20</v>
      </c>
      <c r="E15147" t="s">
        <v>1528</v>
      </c>
      <c r="F15147" t="s">
        <v>100</v>
      </c>
      <c r="G15147">
        <v>19042</v>
      </c>
      <c r="H15147" t="s">
        <v>90</v>
      </c>
      <c r="I15147" t="s">
        <v>43</v>
      </c>
      <c r="J15147" t="s">
        <v>53</v>
      </c>
      <c r="K15147" t="s">
        <v>215</v>
      </c>
      <c r="L15147" t="s">
        <v>216</v>
      </c>
      <c r="M15147" t="s">
        <v>1842</v>
      </c>
      <c r="N15147" s="5">
        <v>62.54</v>
      </c>
      <c r="O15147" s="5">
        <v>136</v>
      </c>
      <c r="P15147">
        <v>6</v>
      </c>
      <c r="Q15147" s="5">
        <v>0</v>
      </c>
      <c r="R15147" s="5">
        <v>816</v>
      </c>
    </row>
    <row r="15148" spans="1:18" x14ac:dyDescent="0.35">
      <c r="A15148" s="3">
        <v>42873</v>
      </c>
      <c r="B15148" s="3">
        <v>42879</v>
      </c>
      <c r="C15148">
        <v>696</v>
      </c>
      <c r="D15148">
        <v>20</v>
      </c>
      <c r="E15148" t="s">
        <v>1344</v>
      </c>
      <c r="F15148" t="s">
        <v>100</v>
      </c>
      <c r="G15148">
        <v>19042</v>
      </c>
      <c r="H15148" t="s">
        <v>90</v>
      </c>
      <c r="I15148" t="s">
        <v>43</v>
      </c>
      <c r="J15148" t="s">
        <v>53</v>
      </c>
      <c r="K15148" t="s">
        <v>215</v>
      </c>
      <c r="L15148" t="s">
        <v>216</v>
      </c>
      <c r="M15148" t="s">
        <v>1842</v>
      </c>
      <c r="N15148" s="5">
        <v>87.37</v>
      </c>
      <c r="O15148" s="5">
        <v>190</v>
      </c>
      <c r="P15148">
        <v>6</v>
      </c>
      <c r="Q15148" s="5">
        <v>0</v>
      </c>
      <c r="R15148" s="5">
        <v>1140</v>
      </c>
    </row>
    <row r="15149" spans="1:18" x14ac:dyDescent="0.35">
      <c r="A15149" s="3">
        <v>42873</v>
      </c>
      <c r="B15149" s="3">
        <v>42879</v>
      </c>
      <c r="C15149">
        <v>672</v>
      </c>
      <c r="D15149">
        <v>20</v>
      </c>
      <c r="E15149" t="s">
        <v>103</v>
      </c>
      <c r="F15149" t="s">
        <v>100</v>
      </c>
      <c r="G15149">
        <v>19042</v>
      </c>
      <c r="H15149" t="s">
        <v>90</v>
      </c>
      <c r="I15149" t="s">
        <v>43</v>
      </c>
      <c r="J15149" t="s">
        <v>53</v>
      </c>
      <c r="K15149" t="s">
        <v>215</v>
      </c>
      <c r="L15149" t="s">
        <v>216</v>
      </c>
      <c r="M15149" t="s">
        <v>1842</v>
      </c>
      <c r="N15149" s="5">
        <v>77.72</v>
      </c>
      <c r="O15149" s="5">
        <v>169</v>
      </c>
      <c r="P15149">
        <v>12</v>
      </c>
      <c r="Q15149" s="5">
        <v>0</v>
      </c>
      <c r="R15149" s="5">
        <v>2028</v>
      </c>
    </row>
    <row r="15150" spans="1:18" x14ac:dyDescent="0.35">
      <c r="A15150" s="3">
        <v>42873</v>
      </c>
      <c r="B15150" s="3">
        <v>42879</v>
      </c>
      <c r="C15150">
        <v>643</v>
      </c>
      <c r="D15150">
        <v>20</v>
      </c>
      <c r="E15150" t="s">
        <v>1519</v>
      </c>
      <c r="F15150" t="s">
        <v>100</v>
      </c>
      <c r="G15150">
        <v>19042</v>
      </c>
      <c r="H15150" t="s">
        <v>90</v>
      </c>
      <c r="I15150" t="s">
        <v>43</v>
      </c>
      <c r="J15150" t="s">
        <v>53</v>
      </c>
      <c r="K15150" t="s">
        <v>215</v>
      </c>
      <c r="L15150" t="s">
        <v>216</v>
      </c>
      <c r="M15150" t="s">
        <v>1842</v>
      </c>
      <c r="N15150" s="5">
        <v>77.72</v>
      </c>
      <c r="O15150" s="5">
        <v>169</v>
      </c>
      <c r="P15150">
        <v>18</v>
      </c>
      <c r="Q15150" s="5">
        <v>0</v>
      </c>
      <c r="R15150" s="5">
        <v>3042</v>
      </c>
    </row>
    <row r="15151" spans="1:18" x14ac:dyDescent="0.35">
      <c r="A15151" s="3">
        <v>42873</v>
      </c>
      <c r="B15151" s="3">
        <v>42878</v>
      </c>
      <c r="C15151">
        <v>568</v>
      </c>
      <c r="D15151">
        <v>19</v>
      </c>
      <c r="E15151" t="s">
        <v>727</v>
      </c>
      <c r="F15151" t="s">
        <v>100</v>
      </c>
      <c r="G15151">
        <v>19041</v>
      </c>
      <c r="H15151" t="s">
        <v>90</v>
      </c>
      <c r="I15151" t="s">
        <v>43</v>
      </c>
      <c r="J15151" t="s">
        <v>53</v>
      </c>
      <c r="K15151" t="s">
        <v>221</v>
      </c>
      <c r="L15151" t="s">
        <v>221</v>
      </c>
      <c r="M15151" t="s">
        <v>1788</v>
      </c>
      <c r="N15151" s="5">
        <v>254.4</v>
      </c>
      <c r="O15151" s="5">
        <v>499</v>
      </c>
      <c r="P15151">
        <v>6</v>
      </c>
      <c r="Q15151" s="5">
        <v>0</v>
      </c>
      <c r="R15151" s="5">
        <v>2994</v>
      </c>
    </row>
    <row r="15152" spans="1:18" x14ac:dyDescent="0.35">
      <c r="A15152" s="3">
        <v>42873</v>
      </c>
      <c r="B15152" s="3">
        <v>42878</v>
      </c>
      <c r="C15152">
        <v>602</v>
      </c>
      <c r="D15152">
        <v>19</v>
      </c>
      <c r="E15152" t="s">
        <v>1716</v>
      </c>
      <c r="F15152" t="s">
        <v>26</v>
      </c>
      <c r="G15152">
        <v>19041</v>
      </c>
      <c r="H15152" t="s">
        <v>90</v>
      </c>
      <c r="I15152" t="s">
        <v>43</v>
      </c>
      <c r="J15152" t="s">
        <v>53</v>
      </c>
      <c r="K15152" t="s">
        <v>221</v>
      </c>
      <c r="L15152" t="s">
        <v>221</v>
      </c>
      <c r="M15152" t="s">
        <v>1788</v>
      </c>
      <c r="N15152" s="5">
        <v>459.4</v>
      </c>
      <c r="O15152" s="5">
        <v>999</v>
      </c>
      <c r="P15152">
        <v>6</v>
      </c>
      <c r="Q15152" s="5">
        <v>0</v>
      </c>
      <c r="R15152" s="5">
        <v>5994</v>
      </c>
    </row>
    <row r="15153" spans="1:18" x14ac:dyDescent="0.35">
      <c r="A15153" s="3">
        <v>42873</v>
      </c>
      <c r="B15153" s="3">
        <v>42878</v>
      </c>
      <c r="C15153">
        <v>580</v>
      </c>
      <c r="D15153">
        <v>19</v>
      </c>
      <c r="E15153" t="s">
        <v>1532</v>
      </c>
      <c r="F15153" t="s">
        <v>26</v>
      </c>
      <c r="G15153">
        <v>19041</v>
      </c>
      <c r="H15153" t="s">
        <v>90</v>
      </c>
      <c r="I15153" t="s">
        <v>43</v>
      </c>
      <c r="J15153" t="s">
        <v>53</v>
      </c>
      <c r="K15153" t="s">
        <v>221</v>
      </c>
      <c r="L15153" t="s">
        <v>221</v>
      </c>
      <c r="M15153" t="s">
        <v>1788</v>
      </c>
      <c r="N15153" s="5">
        <v>254.4</v>
      </c>
      <c r="O15153" s="5">
        <v>499</v>
      </c>
      <c r="P15153">
        <v>6</v>
      </c>
      <c r="Q15153" s="5">
        <v>0</v>
      </c>
      <c r="R15153" s="5">
        <v>2994</v>
      </c>
    </row>
    <row r="15154" spans="1:18" x14ac:dyDescent="0.35">
      <c r="A15154" s="3">
        <v>42873</v>
      </c>
      <c r="B15154" s="3">
        <v>42878</v>
      </c>
      <c r="C15154">
        <v>552</v>
      </c>
      <c r="D15154">
        <v>19</v>
      </c>
      <c r="E15154" t="s">
        <v>1586</v>
      </c>
      <c r="F15154" t="s">
        <v>100</v>
      </c>
      <c r="G15154">
        <v>19041</v>
      </c>
      <c r="H15154" t="s">
        <v>90</v>
      </c>
      <c r="I15154" t="s">
        <v>43</v>
      </c>
      <c r="J15154" t="s">
        <v>53</v>
      </c>
      <c r="K15154" t="s">
        <v>221</v>
      </c>
      <c r="L15154" t="s">
        <v>221</v>
      </c>
      <c r="M15154" t="s">
        <v>1788</v>
      </c>
      <c r="N15154" s="5">
        <v>827.97</v>
      </c>
      <c r="O15154" s="5">
        <v>2499</v>
      </c>
      <c r="P15154">
        <v>6</v>
      </c>
      <c r="Q15154" s="5">
        <v>0</v>
      </c>
      <c r="R15154" s="5">
        <v>14994</v>
      </c>
    </row>
    <row r="15155" spans="1:18" x14ac:dyDescent="0.35">
      <c r="A15155" s="3">
        <v>42873</v>
      </c>
      <c r="B15155" s="3">
        <v>42878</v>
      </c>
      <c r="C15155">
        <v>627</v>
      </c>
      <c r="D15155">
        <v>19</v>
      </c>
      <c r="E15155" t="s">
        <v>1715</v>
      </c>
      <c r="F15155" t="s">
        <v>70</v>
      </c>
      <c r="G15155">
        <v>19041</v>
      </c>
      <c r="H15155" t="s">
        <v>90</v>
      </c>
      <c r="I15155" t="s">
        <v>43</v>
      </c>
      <c r="J15155" t="s">
        <v>53</v>
      </c>
      <c r="K15155" t="s">
        <v>221</v>
      </c>
      <c r="L15155" t="s">
        <v>221</v>
      </c>
      <c r="M15155" t="s">
        <v>1788</v>
      </c>
      <c r="N15155" s="5">
        <v>254.4</v>
      </c>
      <c r="O15155" s="5">
        <v>499</v>
      </c>
      <c r="P15155">
        <v>6</v>
      </c>
      <c r="Q15155" s="5">
        <v>0</v>
      </c>
      <c r="R15155" s="5">
        <v>2994</v>
      </c>
    </row>
    <row r="15156" spans="1:18" x14ac:dyDescent="0.35">
      <c r="A15156" s="3">
        <v>42873</v>
      </c>
      <c r="B15156" s="3">
        <v>42878</v>
      </c>
      <c r="C15156">
        <v>590</v>
      </c>
      <c r="D15156">
        <v>19</v>
      </c>
      <c r="E15156" t="s">
        <v>1538</v>
      </c>
      <c r="F15156" t="s">
        <v>26</v>
      </c>
      <c r="G15156">
        <v>19041</v>
      </c>
      <c r="H15156" t="s">
        <v>90</v>
      </c>
      <c r="I15156" t="s">
        <v>43</v>
      </c>
      <c r="J15156" t="s">
        <v>53</v>
      </c>
      <c r="K15156" t="s">
        <v>221</v>
      </c>
      <c r="L15156" t="s">
        <v>221</v>
      </c>
      <c r="M15156" t="s">
        <v>1788</v>
      </c>
      <c r="N15156" s="5">
        <v>459.4</v>
      </c>
      <c r="O15156" s="5">
        <v>999</v>
      </c>
      <c r="P15156">
        <v>6</v>
      </c>
      <c r="Q15156" s="5">
        <v>0</v>
      </c>
      <c r="R15156" s="5">
        <v>5994</v>
      </c>
    </row>
    <row r="15157" spans="1:18" x14ac:dyDescent="0.35">
      <c r="A15157" s="3">
        <v>42873</v>
      </c>
      <c r="B15157" s="3">
        <v>42878</v>
      </c>
      <c r="C15157">
        <v>544</v>
      </c>
      <c r="D15157">
        <v>19</v>
      </c>
      <c r="E15157" t="s">
        <v>1625</v>
      </c>
      <c r="F15157" t="s">
        <v>100</v>
      </c>
      <c r="G15157">
        <v>19041</v>
      </c>
      <c r="H15157" t="s">
        <v>90</v>
      </c>
      <c r="I15157" t="s">
        <v>43</v>
      </c>
      <c r="J15157" t="s">
        <v>53</v>
      </c>
      <c r="K15157" t="s">
        <v>221</v>
      </c>
      <c r="L15157" t="s">
        <v>221</v>
      </c>
      <c r="M15157" t="s">
        <v>1788</v>
      </c>
      <c r="N15157" s="5">
        <v>254.4</v>
      </c>
      <c r="O15157" s="5">
        <v>499</v>
      </c>
      <c r="P15157">
        <v>6</v>
      </c>
      <c r="Q15157" s="5">
        <v>0</v>
      </c>
      <c r="R15157" s="5">
        <v>2994</v>
      </c>
    </row>
    <row r="15158" spans="1:18" x14ac:dyDescent="0.35">
      <c r="A15158" s="3">
        <v>42873</v>
      </c>
      <c r="B15158" s="3">
        <v>42878</v>
      </c>
      <c r="C15158">
        <v>592</v>
      </c>
      <c r="D15158">
        <v>19</v>
      </c>
      <c r="E15158" t="s">
        <v>267</v>
      </c>
      <c r="F15158" t="s">
        <v>26</v>
      </c>
      <c r="G15158">
        <v>19041</v>
      </c>
      <c r="H15158" t="s">
        <v>90</v>
      </c>
      <c r="I15158" t="s">
        <v>43</v>
      </c>
      <c r="J15158" t="s">
        <v>53</v>
      </c>
      <c r="K15158" t="s">
        <v>221</v>
      </c>
      <c r="L15158" t="s">
        <v>221</v>
      </c>
      <c r="M15158" t="s">
        <v>1788</v>
      </c>
      <c r="N15158" s="5">
        <v>254.4</v>
      </c>
      <c r="O15158" s="5">
        <v>499</v>
      </c>
      <c r="P15158">
        <v>18</v>
      </c>
      <c r="Q15158" s="5">
        <v>0</v>
      </c>
      <c r="R15158" s="5">
        <v>8982</v>
      </c>
    </row>
    <row r="15159" spans="1:18" x14ac:dyDescent="0.35">
      <c r="A15159" s="3">
        <v>42873</v>
      </c>
      <c r="B15159" s="3">
        <v>42878</v>
      </c>
      <c r="C15159">
        <v>8</v>
      </c>
      <c r="D15159">
        <v>1</v>
      </c>
      <c r="E15159" t="s">
        <v>25</v>
      </c>
      <c r="F15159" t="s">
        <v>26</v>
      </c>
      <c r="G15159">
        <v>641</v>
      </c>
      <c r="H15159" t="s">
        <v>13961</v>
      </c>
      <c r="I15159" t="s">
        <v>21</v>
      </c>
      <c r="J15159" t="s">
        <v>34</v>
      </c>
      <c r="K15159" t="s">
        <v>35</v>
      </c>
      <c r="L15159" t="s">
        <v>12025</v>
      </c>
      <c r="M15159">
        <v>20070518211640</v>
      </c>
      <c r="N15159" s="5">
        <v>30.58</v>
      </c>
      <c r="O15159" s="5">
        <v>59.99</v>
      </c>
      <c r="P15159">
        <v>1</v>
      </c>
      <c r="Q15159" s="5">
        <v>0</v>
      </c>
      <c r="R15159" s="5">
        <v>59.99</v>
      </c>
    </row>
    <row r="15160" spans="1:18" x14ac:dyDescent="0.35">
      <c r="A15160" s="3">
        <v>42873</v>
      </c>
      <c r="B15160" s="3">
        <v>42878</v>
      </c>
      <c r="C15160">
        <v>8</v>
      </c>
      <c r="D15160">
        <v>1</v>
      </c>
      <c r="E15160" t="s">
        <v>25</v>
      </c>
      <c r="F15160" t="s">
        <v>26</v>
      </c>
      <c r="G15160">
        <v>5971</v>
      </c>
      <c r="H15160" t="s">
        <v>12887</v>
      </c>
      <c r="I15160" t="s">
        <v>21</v>
      </c>
      <c r="J15160" t="s">
        <v>22</v>
      </c>
      <c r="K15160" t="s">
        <v>67</v>
      </c>
      <c r="L15160" t="s">
        <v>153</v>
      </c>
      <c r="M15160">
        <v>20070518816970</v>
      </c>
      <c r="N15160" s="5">
        <v>30.58</v>
      </c>
      <c r="O15160" s="5">
        <v>59.99</v>
      </c>
      <c r="P15160">
        <v>1</v>
      </c>
      <c r="Q15160" s="5">
        <v>0</v>
      </c>
      <c r="R15160" s="5">
        <v>59.99</v>
      </c>
    </row>
    <row r="15161" spans="1:18" x14ac:dyDescent="0.35">
      <c r="A15161" s="3">
        <v>42873</v>
      </c>
      <c r="B15161" s="3">
        <v>42878</v>
      </c>
      <c r="C15161">
        <v>66</v>
      </c>
      <c r="D15161">
        <v>6</v>
      </c>
      <c r="E15161" t="s">
        <v>29</v>
      </c>
      <c r="F15161" t="s">
        <v>30</v>
      </c>
      <c r="G15161">
        <v>13731</v>
      </c>
      <c r="H15161" t="s">
        <v>12747</v>
      </c>
      <c r="I15161" t="s">
        <v>21</v>
      </c>
      <c r="J15161" t="s">
        <v>34</v>
      </c>
      <c r="K15161" t="s">
        <v>35</v>
      </c>
      <c r="L15161" t="s">
        <v>421</v>
      </c>
      <c r="M15161">
        <v>20070518724730</v>
      </c>
      <c r="N15161" s="5">
        <v>13.1</v>
      </c>
      <c r="O15161" s="5">
        <v>25.69</v>
      </c>
      <c r="P15161">
        <v>1</v>
      </c>
      <c r="Q15161" s="5">
        <v>0</v>
      </c>
      <c r="R15161" s="5">
        <v>25.69</v>
      </c>
    </row>
    <row r="15162" spans="1:18" x14ac:dyDescent="0.35">
      <c r="A15162" s="3">
        <v>42873</v>
      </c>
      <c r="B15162" s="3">
        <v>42878</v>
      </c>
      <c r="C15162">
        <v>66</v>
      </c>
      <c r="D15162">
        <v>6</v>
      </c>
      <c r="E15162" t="s">
        <v>29</v>
      </c>
      <c r="F15162" t="s">
        <v>30</v>
      </c>
      <c r="G15162">
        <v>17081</v>
      </c>
      <c r="H15162" t="s">
        <v>17620</v>
      </c>
      <c r="I15162" t="s">
        <v>21</v>
      </c>
      <c r="J15162" t="s">
        <v>34</v>
      </c>
      <c r="K15162" t="s">
        <v>35</v>
      </c>
      <c r="L15162" t="s">
        <v>84</v>
      </c>
      <c r="M15162">
        <v>20070518428080</v>
      </c>
      <c r="N15162" s="5">
        <v>13.1</v>
      </c>
      <c r="O15162" s="5">
        <v>25.69</v>
      </c>
      <c r="P15162">
        <v>1</v>
      </c>
      <c r="Q15162" s="5">
        <v>0</v>
      </c>
      <c r="R15162" s="5">
        <v>25.69</v>
      </c>
    </row>
    <row r="15163" spans="1:18" x14ac:dyDescent="0.35">
      <c r="A15163" s="3">
        <v>42873</v>
      </c>
      <c r="B15163" s="3">
        <v>42878</v>
      </c>
      <c r="C15163">
        <v>66</v>
      </c>
      <c r="D15163">
        <v>6</v>
      </c>
      <c r="E15163" t="s">
        <v>29</v>
      </c>
      <c r="F15163" t="s">
        <v>30</v>
      </c>
      <c r="G15163">
        <v>641</v>
      </c>
      <c r="H15163" t="s">
        <v>13961</v>
      </c>
      <c r="I15163" t="s">
        <v>21</v>
      </c>
      <c r="J15163" t="s">
        <v>34</v>
      </c>
      <c r="K15163" t="s">
        <v>35</v>
      </c>
      <c r="L15163" t="s">
        <v>12025</v>
      </c>
      <c r="M15163">
        <v>20070518211640</v>
      </c>
      <c r="N15163" s="5">
        <v>13.1</v>
      </c>
      <c r="O15163" s="5">
        <v>25.69</v>
      </c>
      <c r="P15163">
        <v>1</v>
      </c>
      <c r="Q15163" s="5">
        <v>0</v>
      </c>
      <c r="R15163" s="5">
        <v>25.69</v>
      </c>
    </row>
    <row r="15164" spans="1:18" x14ac:dyDescent="0.35">
      <c r="A15164" s="3">
        <v>42873</v>
      </c>
      <c r="B15164" s="3">
        <v>42878</v>
      </c>
      <c r="C15164">
        <v>66</v>
      </c>
      <c r="D15164">
        <v>6</v>
      </c>
      <c r="E15164" t="s">
        <v>29</v>
      </c>
      <c r="F15164" t="s">
        <v>30</v>
      </c>
      <c r="G15164">
        <v>10031</v>
      </c>
      <c r="H15164" t="s">
        <v>12132</v>
      </c>
      <c r="I15164" t="s">
        <v>43</v>
      </c>
      <c r="J15164" t="s">
        <v>44</v>
      </c>
      <c r="K15164" t="s">
        <v>74</v>
      </c>
      <c r="L15164" t="s">
        <v>75</v>
      </c>
      <c r="M15164">
        <v>20070518521030</v>
      </c>
      <c r="N15164" s="5">
        <v>13.1</v>
      </c>
      <c r="O15164" s="5">
        <v>25.69</v>
      </c>
      <c r="P15164">
        <v>1</v>
      </c>
      <c r="Q15164" s="5">
        <v>0</v>
      </c>
      <c r="R15164" s="5">
        <v>25.69</v>
      </c>
    </row>
    <row r="15165" spans="1:18" x14ac:dyDescent="0.35">
      <c r="A15165" s="3">
        <v>42873</v>
      </c>
      <c r="B15165" s="3">
        <v>42878</v>
      </c>
      <c r="C15165">
        <v>66</v>
      </c>
      <c r="D15165">
        <v>6</v>
      </c>
      <c r="E15165" t="s">
        <v>29</v>
      </c>
      <c r="F15165" t="s">
        <v>30</v>
      </c>
      <c r="G15165">
        <v>8931</v>
      </c>
      <c r="H15165" t="s">
        <v>17736</v>
      </c>
      <c r="I15165" t="s">
        <v>43</v>
      </c>
      <c r="J15165" t="s">
        <v>53</v>
      </c>
      <c r="K15165" t="s">
        <v>150</v>
      </c>
      <c r="L15165" t="s">
        <v>531</v>
      </c>
      <c r="M15165">
        <v>20070518819930</v>
      </c>
      <c r="N15165" s="5">
        <v>13.1</v>
      </c>
      <c r="O15165" s="5">
        <v>25.69</v>
      </c>
      <c r="P15165">
        <v>1</v>
      </c>
      <c r="Q15165" s="5">
        <v>0</v>
      </c>
      <c r="R15165" s="5">
        <v>25.69</v>
      </c>
    </row>
    <row r="15166" spans="1:18" x14ac:dyDescent="0.35">
      <c r="A15166" s="3">
        <v>42873</v>
      </c>
      <c r="B15166" s="3">
        <v>42878</v>
      </c>
      <c r="C15166">
        <v>66</v>
      </c>
      <c r="D15166">
        <v>6</v>
      </c>
      <c r="E15166" t="s">
        <v>29</v>
      </c>
      <c r="F15166" t="s">
        <v>30</v>
      </c>
      <c r="G15166">
        <v>5971</v>
      </c>
      <c r="H15166" t="s">
        <v>12887</v>
      </c>
      <c r="I15166" t="s">
        <v>21</v>
      </c>
      <c r="J15166" t="s">
        <v>22</v>
      </c>
      <c r="K15166" t="s">
        <v>67</v>
      </c>
      <c r="L15166" t="s">
        <v>153</v>
      </c>
      <c r="M15166">
        <v>20070518816970</v>
      </c>
      <c r="N15166" s="5">
        <v>13.1</v>
      </c>
      <c r="O15166" s="5">
        <v>25.69</v>
      </c>
      <c r="P15166">
        <v>1</v>
      </c>
      <c r="Q15166" s="5">
        <v>0</v>
      </c>
      <c r="R15166" s="5">
        <v>25.69</v>
      </c>
    </row>
    <row r="15167" spans="1:18" x14ac:dyDescent="0.35">
      <c r="A15167" s="3">
        <v>42873</v>
      </c>
      <c r="B15167" s="3">
        <v>42878</v>
      </c>
      <c r="C15167">
        <v>66</v>
      </c>
      <c r="D15167">
        <v>6</v>
      </c>
      <c r="E15167" t="s">
        <v>29</v>
      </c>
      <c r="F15167" t="s">
        <v>30</v>
      </c>
      <c r="G15167">
        <v>12211</v>
      </c>
      <c r="H15167" t="s">
        <v>18345</v>
      </c>
      <c r="I15167" t="s">
        <v>21</v>
      </c>
      <c r="J15167" t="s">
        <v>22</v>
      </c>
      <c r="K15167" t="s">
        <v>23</v>
      </c>
      <c r="L15167" t="s">
        <v>57</v>
      </c>
      <c r="M15167">
        <v>20070518323210</v>
      </c>
      <c r="N15167" s="5">
        <v>13.1</v>
      </c>
      <c r="O15167" s="5">
        <v>25.69</v>
      </c>
      <c r="P15167">
        <v>1</v>
      </c>
      <c r="Q15167" s="5">
        <v>0</v>
      </c>
      <c r="R15167" s="5">
        <v>25.69</v>
      </c>
    </row>
    <row r="15168" spans="1:18" x14ac:dyDescent="0.35">
      <c r="A15168" s="3">
        <v>42873</v>
      </c>
      <c r="B15168" s="3">
        <v>42878</v>
      </c>
      <c r="C15168">
        <v>66</v>
      </c>
      <c r="D15168">
        <v>6</v>
      </c>
      <c r="E15168" t="s">
        <v>29</v>
      </c>
      <c r="F15168" t="s">
        <v>30</v>
      </c>
      <c r="G15168">
        <v>17991</v>
      </c>
      <c r="H15168" t="s">
        <v>13624</v>
      </c>
      <c r="I15168" t="s">
        <v>21</v>
      </c>
      <c r="J15168" t="s">
        <v>22</v>
      </c>
      <c r="K15168" t="s">
        <v>23</v>
      </c>
      <c r="L15168" t="s">
        <v>57</v>
      </c>
      <c r="M15168">
        <v>20070518728990</v>
      </c>
      <c r="N15168" s="5">
        <v>13.1</v>
      </c>
      <c r="O15168" s="5">
        <v>25.69</v>
      </c>
      <c r="P15168">
        <v>1</v>
      </c>
      <c r="Q15168" s="5">
        <v>0</v>
      </c>
      <c r="R15168" s="5">
        <v>25.69</v>
      </c>
    </row>
    <row r="15169" spans="1:18" x14ac:dyDescent="0.35">
      <c r="A15169" s="3">
        <v>42873</v>
      </c>
      <c r="B15169" s="3">
        <v>42877</v>
      </c>
      <c r="C15169">
        <v>490</v>
      </c>
      <c r="D15169">
        <v>18</v>
      </c>
      <c r="E15169" t="s">
        <v>1495</v>
      </c>
      <c r="F15169" t="s">
        <v>32</v>
      </c>
      <c r="G15169">
        <v>19040</v>
      </c>
      <c r="H15169" t="s">
        <v>90</v>
      </c>
      <c r="I15169" t="s">
        <v>43</v>
      </c>
      <c r="J15169" t="s">
        <v>49</v>
      </c>
      <c r="K15169" t="s">
        <v>50</v>
      </c>
      <c r="L15169" t="s">
        <v>205</v>
      </c>
      <c r="M15169" t="s">
        <v>2241</v>
      </c>
      <c r="N15169" s="5">
        <v>287.92</v>
      </c>
      <c r="O15169" s="5">
        <v>869</v>
      </c>
      <c r="P15169">
        <v>6</v>
      </c>
      <c r="Q15169" s="5">
        <v>0</v>
      </c>
      <c r="R15169" s="5">
        <v>5214</v>
      </c>
    </row>
    <row r="15170" spans="1:18" x14ac:dyDescent="0.35">
      <c r="A15170" s="3">
        <v>42873</v>
      </c>
      <c r="B15170" s="3">
        <v>42877</v>
      </c>
      <c r="C15170">
        <v>377</v>
      </c>
      <c r="D15170">
        <v>15</v>
      </c>
      <c r="E15170" t="s">
        <v>1661</v>
      </c>
      <c r="F15170" t="s">
        <v>32</v>
      </c>
      <c r="G15170">
        <v>19040</v>
      </c>
      <c r="H15170" t="s">
        <v>90</v>
      </c>
      <c r="I15170" t="s">
        <v>43</v>
      </c>
      <c r="J15170" t="s">
        <v>49</v>
      </c>
      <c r="K15170" t="s">
        <v>50</v>
      </c>
      <c r="L15170" t="s">
        <v>205</v>
      </c>
      <c r="M15170" t="s">
        <v>2241</v>
      </c>
      <c r="N15170" s="5">
        <v>275.45999999999998</v>
      </c>
      <c r="O15170" s="5">
        <v>599</v>
      </c>
      <c r="P15170">
        <v>6</v>
      </c>
      <c r="Q15170" s="5">
        <v>0</v>
      </c>
      <c r="R15170" s="5">
        <v>3594</v>
      </c>
    </row>
    <row r="15171" spans="1:18" x14ac:dyDescent="0.35">
      <c r="A15171" s="3">
        <v>42873</v>
      </c>
      <c r="B15171" s="3">
        <v>42877</v>
      </c>
      <c r="C15171">
        <v>361</v>
      </c>
      <c r="D15171">
        <v>15</v>
      </c>
      <c r="E15171" t="s">
        <v>1656</v>
      </c>
      <c r="F15171" t="s">
        <v>97</v>
      </c>
      <c r="G15171">
        <v>19040</v>
      </c>
      <c r="H15171" t="s">
        <v>90</v>
      </c>
      <c r="I15171" t="s">
        <v>43</v>
      </c>
      <c r="J15171" t="s">
        <v>49</v>
      </c>
      <c r="K15171" t="s">
        <v>50</v>
      </c>
      <c r="L15171" t="s">
        <v>205</v>
      </c>
      <c r="M15171" t="s">
        <v>2241</v>
      </c>
      <c r="N15171" s="5">
        <v>198.32</v>
      </c>
      <c r="O15171" s="5">
        <v>389</v>
      </c>
      <c r="P15171">
        <v>6</v>
      </c>
      <c r="Q15171" s="5">
        <v>0</v>
      </c>
      <c r="R15171" s="5">
        <v>2334</v>
      </c>
    </row>
    <row r="15172" spans="1:18" x14ac:dyDescent="0.35">
      <c r="A15172" s="3">
        <v>42873</v>
      </c>
      <c r="B15172" s="3">
        <v>42877</v>
      </c>
      <c r="C15172">
        <v>356</v>
      </c>
      <c r="D15172">
        <v>15</v>
      </c>
      <c r="E15172" t="s">
        <v>1615</v>
      </c>
      <c r="F15172" t="s">
        <v>97</v>
      </c>
      <c r="G15172">
        <v>19040</v>
      </c>
      <c r="H15172" t="s">
        <v>90</v>
      </c>
      <c r="I15172" t="s">
        <v>43</v>
      </c>
      <c r="J15172" t="s">
        <v>49</v>
      </c>
      <c r="K15172" t="s">
        <v>50</v>
      </c>
      <c r="L15172" t="s">
        <v>205</v>
      </c>
      <c r="M15172" t="s">
        <v>2241</v>
      </c>
      <c r="N15172" s="5">
        <v>210.11</v>
      </c>
      <c r="O15172" s="5">
        <v>456.9</v>
      </c>
      <c r="P15172">
        <v>6</v>
      </c>
      <c r="Q15172" s="5">
        <v>0</v>
      </c>
      <c r="R15172" s="5">
        <v>2741.4</v>
      </c>
    </row>
    <row r="15173" spans="1:18" x14ac:dyDescent="0.35">
      <c r="A15173" s="3">
        <v>42873</v>
      </c>
      <c r="B15173" s="3">
        <v>42877</v>
      </c>
      <c r="C15173">
        <v>344</v>
      </c>
      <c r="D15173">
        <v>15</v>
      </c>
      <c r="E15173" t="s">
        <v>1668</v>
      </c>
      <c r="F15173" t="s">
        <v>97</v>
      </c>
      <c r="G15173">
        <v>19040</v>
      </c>
      <c r="H15173" t="s">
        <v>90</v>
      </c>
      <c r="I15173" t="s">
        <v>43</v>
      </c>
      <c r="J15173" t="s">
        <v>49</v>
      </c>
      <c r="K15173" t="s">
        <v>50</v>
      </c>
      <c r="L15173" t="s">
        <v>205</v>
      </c>
      <c r="M15173" t="s">
        <v>2241</v>
      </c>
      <c r="N15173" s="5">
        <v>186.6</v>
      </c>
      <c r="O15173" s="5">
        <v>366</v>
      </c>
      <c r="P15173">
        <v>6</v>
      </c>
      <c r="Q15173" s="5">
        <v>0</v>
      </c>
      <c r="R15173" s="5">
        <v>2196</v>
      </c>
    </row>
    <row r="15174" spans="1:18" x14ac:dyDescent="0.35">
      <c r="A15174" s="3">
        <v>42873</v>
      </c>
      <c r="B15174" s="3">
        <v>42877</v>
      </c>
      <c r="C15174">
        <v>293</v>
      </c>
      <c r="D15174">
        <v>13</v>
      </c>
      <c r="E15174" t="s">
        <v>98</v>
      </c>
      <c r="F15174" t="s">
        <v>19</v>
      </c>
      <c r="G15174">
        <v>19040</v>
      </c>
      <c r="H15174" t="s">
        <v>90</v>
      </c>
      <c r="I15174" t="s">
        <v>43</v>
      </c>
      <c r="J15174" t="s">
        <v>49</v>
      </c>
      <c r="K15174" t="s">
        <v>50</v>
      </c>
      <c r="L15174" t="s">
        <v>205</v>
      </c>
      <c r="M15174" t="s">
        <v>3747</v>
      </c>
      <c r="N15174" s="5">
        <v>229.47</v>
      </c>
      <c r="O15174" s="5">
        <v>499</v>
      </c>
      <c r="P15174">
        <v>12</v>
      </c>
      <c r="Q15174" s="5">
        <v>0</v>
      </c>
      <c r="R15174" s="5">
        <v>5988</v>
      </c>
    </row>
    <row r="15175" spans="1:18" x14ac:dyDescent="0.35">
      <c r="A15175" s="3">
        <v>42873</v>
      </c>
      <c r="B15175" s="3">
        <v>42877</v>
      </c>
      <c r="C15175">
        <v>324</v>
      </c>
      <c r="D15175">
        <v>13</v>
      </c>
      <c r="E15175" t="s">
        <v>406</v>
      </c>
      <c r="F15175" t="s">
        <v>19</v>
      </c>
      <c r="G15175">
        <v>19040</v>
      </c>
      <c r="H15175" t="s">
        <v>90</v>
      </c>
      <c r="I15175" t="s">
        <v>43</v>
      </c>
      <c r="J15175" t="s">
        <v>49</v>
      </c>
      <c r="K15175" t="s">
        <v>50</v>
      </c>
      <c r="L15175" t="s">
        <v>205</v>
      </c>
      <c r="M15175" t="s">
        <v>3747</v>
      </c>
      <c r="N15175" s="5">
        <v>229.93</v>
      </c>
      <c r="O15175" s="5">
        <v>500</v>
      </c>
      <c r="P15175">
        <v>12</v>
      </c>
      <c r="Q15175" s="5">
        <v>0</v>
      </c>
      <c r="R15175" s="5">
        <v>6000</v>
      </c>
    </row>
    <row r="15176" spans="1:18" x14ac:dyDescent="0.35">
      <c r="A15176" s="3">
        <v>42873</v>
      </c>
      <c r="B15176" s="3">
        <v>42877</v>
      </c>
      <c r="C15176">
        <v>459</v>
      </c>
      <c r="D15176">
        <v>17</v>
      </c>
      <c r="E15176" t="s">
        <v>3629</v>
      </c>
      <c r="F15176" t="s">
        <v>70</v>
      </c>
      <c r="G15176">
        <v>19040</v>
      </c>
      <c r="H15176" t="s">
        <v>90</v>
      </c>
      <c r="I15176" t="s">
        <v>43</v>
      </c>
      <c r="J15176" t="s">
        <v>49</v>
      </c>
      <c r="K15176" t="s">
        <v>50</v>
      </c>
      <c r="L15176" t="s">
        <v>205</v>
      </c>
      <c r="M15176" t="s">
        <v>2241</v>
      </c>
      <c r="N15176" s="5">
        <v>137.6</v>
      </c>
      <c r="O15176" s="5">
        <v>269.89999999999998</v>
      </c>
      <c r="P15176">
        <v>18</v>
      </c>
      <c r="Q15176" s="5">
        <v>0</v>
      </c>
      <c r="R15176" s="5">
        <v>4858.2</v>
      </c>
    </row>
    <row r="15177" spans="1:18" x14ac:dyDescent="0.35">
      <c r="A15177" s="3">
        <v>42873</v>
      </c>
      <c r="B15177" s="3">
        <v>42877</v>
      </c>
      <c r="C15177">
        <v>183</v>
      </c>
      <c r="D15177">
        <v>10</v>
      </c>
      <c r="E15177" t="s">
        <v>516</v>
      </c>
      <c r="F15177" t="s">
        <v>19</v>
      </c>
      <c r="G15177">
        <v>19040</v>
      </c>
      <c r="H15177" t="s">
        <v>90</v>
      </c>
      <c r="I15177" t="s">
        <v>43</v>
      </c>
      <c r="J15177" t="s">
        <v>49</v>
      </c>
      <c r="K15177" t="s">
        <v>50</v>
      </c>
      <c r="L15177" t="s">
        <v>205</v>
      </c>
      <c r="M15177" t="s">
        <v>3747</v>
      </c>
      <c r="N15177" s="5">
        <v>50.13</v>
      </c>
      <c r="O15177" s="5">
        <v>109</v>
      </c>
      <c r="P15177">
        <v>18</v>
      </c>
      <c r="Q15177" s="5">
        <v>0</v>
      </c>
      <c r="R15177" s="5">
        <v>1962</v>
      </c>
    </row>
    <row r="15178" spans="1:18" x14ac:dyDescent="0.35">
      <c r="A15178" s="3">
        <v>42873</v>
      </c>
      <c r="B15178" s="3">
        <v>42877</v>
      </c>
      <c r="C15178">
        <v>454</v>
      </c>
      <c r="D15178">
        <v>17</v>
      </c>
      <c r="E15178" t="s">
        <v>3647</v>
      </c>
      <c r="F15178" t="s">
        <v>70</v>
      </c>
      <c r="G15178">
        <v>19040</v>
      </c>
      <c r="H15178" t="s">
        <v>90</v>
      </c>
      <c r="I15178" t="s">
        <v>43</v>
      </c>
      <c r="J15178" t="s">
        <v>49</v>
      </c>
      <c r="K15178" t="s">
        <v>50</v>
      </c>
      <c r="L15178" t="s">
        <v>205</v>
      </c>
      <c r="M15178" t="s">
        <v>2241</v>
      </c>
      <c r="N15178" s="5">
        <v>137.6</v>
      </c>
      <c r="O15178" s="5">
        <v>269.89999999999998</v>
      </c>
      <c r="P15178">
        <v>19</v>
      </c>
      <c r="Q15178" s="5">
        <v>0</v>
      </c>
      <c r="R15178" s="5">
        <v>5128.1000000000004</v>
      </c>
    </row>
    <row r="15179" spans="1:18" x14ac:dyDescent="0.35">
      <c r="A15179" s="3">
        <v>42873</v>
      </c>
      <c r="B15179" s="3">
        <v>42877</v>
      </c>
      <c r="C15179">
        <v>467</v>
      </c>
      <c r="D15179">
        <v>18</v>
      </c>
      <c r="E15179" t="s">
        <v>2170</v>
      </c>
      <c r="F15179" t="s">
        <v>100</v>
      </c>
      <c r="G15179">
        <v>19040</v>
      </c>
      <c r="H15179" t="s">
        <v>90</v>
      </c>
      <c r="I15179" t="s">
        <v>43</v>
      </c>
      <c r="J15179" t="s">
        <v>49</v>
      </c>
      <c r="K15179" t="s">
        <v>50</v>
      </c>
      <c r="L15179" t="s">
        <v>205</v>
      </c>
      <c r="M15179" t="s">
        <v>2241</v>
      </c>
      <c r="N15179" s="5">
        <v>63.92</v>
      </c>
      <c r="O15179" s="5">
        <v>139</v>
      </c>
      <c r="P15179">
        <v>2</v>
      </c>
      <c r="Q15179" s="5">
        <v>0</v>
      </c>
      <c r="R15179" s="5">
        <v>278</v>
      </c>
    </row>
    <row r="15180" spans="1:18" x14ac:dyDescent="0.35">
      <c r="A15180" s="3">
        <v>42873</v>
      </c>
      <c r="B15180" s="3">
        <v>42877</v>
      </c>
      <c r="C15180">
        <v>471</v>
      </c>
      <c r="D15180">
        <v>18</v>
      </c>
      <c r="E15180" t="s">
        <v>725</v>
      </c>
      <c r="F15180" t="s">
        <v>100</v>
      </c>
      <c r="G15180">
        <v>19040</v>
      </c>
      <c r="H15180" t="s">
        <v>90</v>
      </c>
      <c r="I15180" t="s">
        <v>43</v>
      </c>
      <c r="J15180" t="s">
        <v>49</v>
      </c>
      <c r="K15180" t="s">
        <v>50</v>
      </c>
      <c r="L15180" t="s">
        <v>205</v>
      </c>
      <c r="M15180" t="s">
        <v>2241</v>
      </c>
      <c r="N15180" s="5">
        <v>50.47</v>
      </c>
      <c r="O15180" s="5">
        <v>99</v>
      </c>
      <c r="P15180">
        <v>5</v>
      </c>
      <c r="Q15180" s="5">
        <v>0</v>
      </c>
      <c r="R15180" s="5">
        <v>495</v>
      </c>
    </row>
    <row r="15181" spans="1:18" x14ac:dyDescent="0.35">
      <c r="A15181" s="3">
        <v>42873</v>
      </c>
      <c r="B15181" s="3">
        <v>42877</v>
      </c>
      <c r="C15181">
        <v>512</v>
      </c>
      <c r="D15181">
        <v>18</v>
      </c>
      <c r="E15181" t="s">
        <v>397</v>
      </c>
      <c r="F15181" t="s">
        <v>32</v>
      </c>
      <c r="G15181">
        <v>19040</v>
      </c>
      <c r="H15181" t="s">
        <v>90</v>
      </c>
      <c r="I15181" t="s">
        <v>43</v>
      </c>
      <c r="J15181" t="s">
        <v>49</v>
      </c>
      <c r="K15181" t="s">
        <v>50</v>
      </c>
      <c r="L15181" t="s">
        <v>205</v>
      </c>
      <c r="M15181" t="s">
        <v>2241</v>
      </c>
      <c r="N15181" s="5">
        <v>65.77</v>
      </c>
      <c r="O15181" s="5">
        <v>129</v>
      </c>
      <c r="P15181">
        <v>11</v>
      </c>
      <c r="Q15181" s="5">
        <v>0</v>
      </c>
      <c r="R15181" s="5">
        <v>1419</v>
      </c>
    </row>
    <row r="15182" spans="1:18" x14ac:dyDescent="0.35">
      <c r="A15182" s="3">
        <v>42873</v>
      </c>
      <c r="B15182" s="3">
        <v>42877</v>
      </c>
      <c r="C15182">
        <v>525</v>
      </c>
      <c r="D15182">
        <v>18</v>
      </c>
      <c r="E15182" t="s">
        <v>645</v>
      </c>
      <c r="F15182" t="s">
        <v>70</v>
      </c>
      <c r="G15182">
        <v>19040</v>
      </c>
      <c r="H15182" t="s">
        <v>90</v>
      </c>
      <c r="I15182" t="s">
        <v>43</v>
      </c>
      <c r="J15182" t="s">
        <v>49</v>
      </c>
      <c r="K15182" t="s">
        <v>50</v>
      </c>
      <c r="L15182" t="s">
        <v>205</v>
      </c>
      <c r="M15182" t="s">
        <v>2241</v>
      </c>
      <c r="N15182" s="5">
        <v>50.47</v>
      </c>
      <c r="O15182" s="5">
        <v>99</v>
      </c>
      <c r="P15182">
        <v>2</v>
      </c>
      <c r="Q15182" s="5">
        <v>0</v>
      </c>
      <c r="R15182" s="5">
        <v>198</v>
      </c>
    </row>
    <row r="15183" spans="1:18" x14ac:dyDescent="0.35">
      <c r="A15183" s="3">
        <v>42873</v>
      </c>
      <c r="B15183" s="3">
        <v>42877</v>
      </c>
      <c r="C15183">
        <v>499</v>
      </c>
      <c r="D15183">
        <v>18</v>
      </c>
      <c r="E15183" t="s">
        <v>1775</v>
      </c>
      <c r="F15183" t="s">
        <v>32</v>
      </c>
      <c r="G15183">
        <v>19040</v>
      </c>
      <c r="H15183" t="s">
        <v>90</v>
      </c>
      <c r="I15183" t="s">
        <v>43</v>
      </c>
      <c r="J15183" t="s">
        <v>49</v>
      </c>
      <c r="K15183" t="s">
        <v>50</v>
      </c>
      <c r="L15183" t="s">
        <v>205</v>
      </c>
      <c r="M15183" t="s">
        <v>2241</v>
      </c>
      <c r="N15183" s="5">
        <v>50.47</v>
      </c>
      <c r="O15183" s="5">
        <v>99</v>
      </c>
      <c r="P15183">
        <v>11</v>
      </c>
      <c r="Q15183" s="5">
        <v>0</v>
      </c>
      <c r="R15183" s="5">
        <v>1089</v>
      </c>
    </row>
    <row r="15184" spans="1:18" x14ac:dyDescent="0.35">
      <c r="A15184" s="3">
        <v>42873</v>
      </c>
      <c r="B15184" s="3">
        <v>42877</v>
      </c>
      <c r="C15184">
        <v>502</v>
      </c>
      <c r="D15184">
        <v>18</v>
      </c>
      <c r="E15184" t="s">
        <v>1770</v>
      </c>
      <c r="F15184" t="s">
        <v>32</v>
      </c>
      <c r="G15184">
        <v>19040</v>
      </c>
      <c r="H15184" t="s">
        <v>90</v>
      </c>
      <c r="I15184" t="s">
        <v>43</v>
      </c>
      <c r="J15184" t="s">
        <v>49</v>
      </c>
      <c r="K15184" t="s">
        <v>50</v>
      </c>
      <c r="L15184" t="s">
        <v>205</v>
      </c>
      <c r="M15184" t="s">
        <v>2241</v>
      </c>
      <c r="N15184" s="5">
        <v>29.82</v>
      </c>
      <c r="O15184" s="5">
        <v>90</v>
      </c>
      <c r="P15184">
        <v>3</v>
      </c>
      <c r="Q15184" s="5">
        <v>0</v>
      </c>
      <c r="R15184" s="5">
        <v>270</v>
      </c>
    </row>
    <row r="15185" spans="1:18" x14ac:dyDescent="0.35">
      <c r="A15185" s="3">
        <v>42873</v>
      </c>
      <c r="B15185" s="3">
        <v>42877</v>
      </c>
      <c r="C15185">
        <v>511</v>
      </c>
      <c r="D15185">
        <v>18</v>
      </c>
      <c r="E15185" t="s">
        <v>396</v>
      </c>
      <c r="F15185" t="s">
        <v>32</v>
      </c>
      <c r="G15185">
        <v>19040</v>
      </c>
      <c r="H15185" t="s">
        <v>90</v>
      </c>
      <c r="I15185" t="s">
        <v>43</v>
      </c>
      <c r="J15185" t="s">
        <v>49</v>
      </c>
      <c r="K15185" t="s">
        <v>50</v>
      </c>
      <c r="L15185" t="s">
        <v>205</v>
      </c>
      <c r="M15185" t="s">
        <v>2241</v>
      </c>
      <c r="N15185" s="5">
        <v>50.47</v>
      </c>
      <c r="O15185" s="5">
        <v>99</v>
      </c>
      <c r="P15185">
        <v>1</v>
      </c>
      <c r="Q15185" s="5">
        <v>0</v>
      </c>
      <c r="R15185" s="5">
        <v>99</v>
      </c>
    </row>
    <row r="15186" spans="1:18" x14ac:dyDescent="0.35">
      <c r="A15186" s="3">
        <v>42873</v>
      </c>
      <c r="B15186" s="3">
        <v>42877</v>
      </c>
      <c r="C15186">
        <v>94</v>
      </c>
      <c r="D15186">
        <v>6</v>
      </c>
      <c r="E15186" t="s">
        <v>1393</v>
      </c>
      <c r="F15186" t="s">
        <v>70</v>
      </c>
      <c r="G15186">
        <v>19080</v>
      </c>
      <c r="H15186" t="s">
        <v>90</v>
      </c>
      <c r="I15186" t="s">
        <v>38</v>
      </c>
      <c r="J15186" t="s">
        <v>39</v>
      </c>
      <c r="K15186" t="s">
        <v>40</v>
      </c>
      <c r="L15186" t="s">
        <v>558</v>
      </c>
      <c r="M15186" t="s">
        <v>11167</v>
      </c>
      <c r="N15186" s="5">
        <v>34.36</v>
      </c>
      <c r="O15186" s="5">
        <v>67.400000000000006</v>
      </c>
      <c r="P15186">
        <v>4</v>
      </c>
      <c r="Q15186" s="5">
        <v>26.96</v>
      </c>
      <c r="R15186" s="5">
        <v>242.64</v>
      </c>
    </row>
    <row r="15187" spans="1:18" x14ac:dyDescent="0.35">
      <c r="A15187" s="3">
        <v>42873</v>
      </c>
      <c r="B15187" s="3">
        <v>42877</v>
      </c>
      <c r="C15187">
        <v>68</v>
      </c>
      <c r="D15187">
        <v>6</v>
      </c>
      <c r="E15187" t="s">
        <v>411</v>
      </c>
      <c r="F15187" t="s">
        <v>30</v>
      </c>
      <c r="G15187">
        <v>19080</v>
      </c>
      <c r="H15187" t="s">
        <v>90</v>
      </c>
      <c r="I15187" t="s">
        <v>38</v>
      </c>
      <c r="J15187" t="s">
        <v>39</v>
      </c>
      <c r="K15187" t="s">
        <v>40</v>
      </c>
      <c r="L15187" t="s">
        <v>558</v>
      </c>
      <c r="M15187" t="s">
        <v>11167</v>
      </c>
      <c r="N15187" s="5">
        <v>13.1</v>
      </c>
      <c r="O15187" s="5">
        <v>25.69</v>
      </c>
      <c r="P15187">
        <v>8</v>
      </c>
      <c r="Q15187" s="5">
        <v>20.552</v>
      </c>
      <c r="R15187" s="5">
        <v>184.96799999999999</v>
      </c>
    </row>
    <row r="15188" spans="1:18" x14ac:dyDescent="0.35">
      <c r="A15188" s="3">
        <v>42873</v>
      </c>
      <c r="B15188" s="3">
        <v>42877</v>
      </c>
      <c r="C15188">
        <v>8</v>
      </c>
      <c r="D15188">
        <v>1</v>
      </c>
      <c r="E15188" t="s">
        <v>25</v>
      </c>
      <c r="F15188" t="s">
        <v>26</v>
      </c>
      <c r="G15188">
        <v>3980</v>
      </c>
      <c r="H15188" t="s">
        <v>13423</v>
      </c>
      <c r="I15188" t="s">
        <v>43</v>
      </c>
      <c r="J15188" t="s">
        <v>53</v>
      </c>
      <c r="K15188" t="s">
        <v>54</v>
      </c>
      <c r="L15188" t="s">
        <v>340</v>
      </c>
      <c r="M15188">
        <v>20070518714979</v>
      </c>
      <c r="N15188" s="5">
        <v>30.58</v>
      </c>
      <c r="O15188" s="5">
        <v>59.99</v>
      </c>
      <c r="P15188">
        <v>1</v>
      </c>
      <c r="Q15188" s="5">
        <v>0</v>
      </c>
      <c r="R15188" s="5">
        <v>59.99</v>
      </c>
    </row>
    <row r="15189" spans="1:18" x14ac:dyDescent="0.35">
      <c r="A15189" s="3">
        <v>42873</v>
      </c>
      <c r="B15189" s="3">
        <v>42877</v>
      </c>
      <c r="C15189">
        <v>8</v>
      </c>
      <c r="D15189">
        <v>1</v>
      </c>
      <c r="E15189" t="s">
        <v>25</v>
      </c>
      <c r="F15189" t="s">
        <v>26</v>
      </c>
      <c r="G15189">
        <v>15970</v>
      </c>
      <c r="H15189" t="s">
        <v>14011</v>
      </c>
      <c r="I15189" t="s">
        <v>43</v>
      </c>
      <c r="J15189" t="s">
        <v>53</v>
      </c>
      <c r="K15189" t="s">
        <v>77</v>
      </c>
      <c r="L15189" t="s">
        <v>78</v>
      </c>
      <c r="M15189">
        <v>20070518326969</v>
      </c>
      <c r="N15189" s="5">
        <v>30.58</v>
      </c>
      <c r="O15189" s="5">
        <v>59.99</v>
      </c>
      <c r="P15189">
        <v>1</v>
      </c>
      <c r="Q15189" s="5">
        <v>0</v>
      </c>
      <c r="R15189" s="5">
        <v>59.99</v>
      </c>
    </row>
    <row r="15190" spans="1:18" x14ac:dyDescent="0.35">
      <c r="A15190" s="3">
        <v>42873</v>
      </c>
      <c r="B15190" s="3">
        <v>42877</v>
      </c>
      <c r="C15190">
        <v>8</v>
      </c>
      <c r="D15190">
        <v>1</v>
      </c>
      <c r="E15190" t="s">
        <v>25</v>
      </c>
      <c r="F15190" t="s">
        <v>26</v>
      </c>
      <c r="G15190">
        <v>3240</v>
      </c>
      <c r="H15190" t="s">
        <v>14576</v>
      </c>
      <c r="I15190" t="s">
        <v>21</v>
      </c>
      <c r="J15190" t="s">
        <v>22</v>
      </c>
      <c r="K15190" t="s">
        <v>23</v>
      </c>
      <c r="L15190" t="s">
        <v>741</v>
      </c>
      <c r="M15190">
        <v>20070518714239</v>
      </c>
      <c r="N15190" s="5">
        <v>30.58</v>
      </c>
      <c r="O15190" s="5">
        <v>59.99</v>
      </c>
      <c r="P15190">
        <v>1</v>
      </c>
      <c r="Q15190" s="5">
        <v>0</v>
      </c>
      <c r="R15190" s="5">
        <v>59.99</v>
      </c>
    </row>
    <row r="15191" spans="1:18" x14ac:dyDescent="0.35">
      <c r="A15191" s="3">
        <v>42873</v>
      </c>
      <c r="B15191" s="3">
        <v>42877</v>
      </c>
      <c r="C15191">
        <v>66</v>
      </c>
      <c r="D15191">
        <v>6</v>
      </c>
      <c r="E15191" t="s">
        <v>29</v>
      </c>
      <c r="F15191" t="s">
        <v>30</v>
      </c>
      <c r="G15191">
        <v>2090</v>
      </c>
      <c r="H15191" t="s">
        <v>16399</v>
      </c>
      <c r="I15191" t="s">
        <v>38</v>
      </c>
      <c r="J15191" t="s">
        <v>39</v>
      </c>
      <c r="K15191" t="s">
        <v>59</v>
      </c>
      <c r="L15191" t="s">
        <v>592</v>
      </c>
      <c r="M15191">
        <v>20070518713089</v>
      </c>
      <c r="N15191" s="5">
        <v>13.1</v>
      </c>
      <c r="O15191" s="5">
        <v>25.69</v>
      </c>
      <c r="P15191">
        <v>1</v>
      </c>
      <c r="Q15191" s="5">
        <v>2.569</v>
      </c>
      <c r="R15191" s="5">
        <v>23.120999999999999</v>
      </c>
    </row>
    <row r="15192" spans="1:18" x14ac:dyDescent="0.35">
      <c r="A15192" s="3">
        <v>42873</v>
      </c>
      <c r="B15192" s="3">
        <v>42877</v>
      </c>
      <c r="C15192">
        <v>66</v>
      </c>
      <c r="D15192">
        <v>6</v>
      </c>
      <c r="E15192" t="s">
        <v>29</v>
      </c>
      <c r="F15192" t="s">
        <v>30</v>
      </c>
      <c r="G15192">
        <v>17820</v>
      </c>
      <c r="H15192" t="s">
        <v>16248</v>
      </c>
      <c r="I15192" t="s">
        <v>21</v>
      </c>
      <c r="J15192" t="s">
        <v>34</v>
      </c>
      <c r="K15192" t="s">
        <v>35</v>
      </c>
      <c r="L15192" t="s">
        <v>421</v>
      </c>
      <c r="M15192">
        <v>20070518528819</v>
      </c>
      <c r="N15192" s="5">
        <v>13.1</v>
      </c>
      <c r="O15192" s="5">
        <v>25.69</v>
      </c>
      <c r="P15192">
        <v>1</v>
      </c>
      <c r="Q15192" s="5">
        <v>0</v>
      </c>
      <c r="R15192" s="5">
        <v>25.69</v>
      </c>
    </row>
    <row r="15193" spans="1:18" x14ac:dyDescent="0.35">
      <c r="A15193" s="3">
        <v>42873</v>
      </c>
      <c r="B15193" s="3">
        <v>42877</v>
      </c>
      <c r="C15193">
        <v>66</v>
      </c>
      <c r="D15193">
        <v>6</v>
      </c>
      <c r="E15193" t="s">
        <v>29</v>
      </c>
      <c r="F15193" t="s">
        <v>30</v>
      </c>
      <c r="G15193">
        <v>14310</v>
      </c>
      <c r="H15193" t="s">
        <v>13386</v>
      </c>
      <c r="I15193" t="s">
        <v>43</v>
      </c>
      <c r="J15193" t="s">
        <v>53</v>
      </c>
      <c r="K15193" t="s">
        <v>568</v>
      </c>
      <c r="L15193" t="s">
        <v>569</v>
      </c>
      <c r="M15193">
        <v>20070518825309</v>
      </c>
      <c r="N15193" s="5">
        <v>13.1</v>
      </c>
      <c r="O15193" s="5">
        <v>25.69</v>
      </c>
      <c r="P15193">
        <v>1</v>
      </c>
      <c r="Q15193" s="5">
        <v>0</v>
      </c>
      <c r="R15193" s="5">
        <v>25.69</v>
      </c>
    </row>
    <row r="15194" spans="1:18" x14ac:dyDescent="0.35">
      <c r="A15194" s="3">
        <v>42873</v>
      </c>
      <c r="B15194" s="3">
        <v>42877</v>
      </c>
      <c r="C15194">
        <v>66</v>
      </c>
      <c r="D15194">
        <v>6</v>
      </c>
      <c r="E15194" t="s">
        <v>29</v>
      </c>
      <c r="F15194" t="s">
        <v>30</v>
      </c>
      <c r="G15194">
        <v>3980</v>
      </c>
      <c r="H15194" t="s">
        <v>13423</v>
      </c>
      <c r="I15194" t="s">
        <v>43</v>
      </c>
      <c r="J15194" t="s">
        <v>53</v>
      </c>
      <c r="K15194" t="s">
        <v>54</v>
      </c>
      <c r="L15194" t="s">
        <v>340</v>
      </c>
      <c r="M15194">
        <v>20070518714979</v>
      </c>
      <c r="N15194" s="5">
        <v>13.1</v>
      </c>
      <c r="O15194" s="5">
        <v>25.69</v>
      </c>
      <c r="P15194">
        <v>1</v>
      </c>
      <c r="Q15194" s="5">
        <v>0</v>
      </c>
      <c r="R15194" s="5">
        <v>25.69</v>
      </c>
    </row>
    <row r="15195" spans="1:18" x14ac:dyDescent="0.35">
      <c r="A15195" s="3">
        <v>42873</v>
      </c>
      <c r="B15195" s="3">
        <v>42877</v>
      </c>
      <c r="C15195">
        <v>66</v>
      </c>
      <c r="D15195">
        <v>6</v>
      </c>
      <c r="E15195" t="s">
        <v>29</v>
      </c>
      <c r="F15195" t="s">
        <v>30</v>
      </c>
      <c r="G15195">
        <v>15970</v>
      </c>
      <c r="H15195" t="s">
        <v>14011</v>
      </c>
      <c r="I15195" t="s">
        <v>43</v>
      </c>
      <c r="J15195" t="s">
        <v>53</v>
      </c>
      <c r="K15195" t="s">
        <v>77</v>
      </c>
      <c r="L15195" t="s">
        <v>78</v>
      </c>
      <c r="M15195">
        <v>20070518326969</v>
      </c>
      <c r="N15195" s="5">
        <v>13.1</v>
      </c>
      <c r="O15195" s="5">
        <v>25.69</v>
      </c>
      <c r="P15195">
        <v>1</v>
      </c>
      <c r="Q15195" s="5">
        <v>0</v>
      </c>
      <c r="R15195" s="5">
        <v>25.69</v>
      </c>
    </row>
    <row r="15196" spans="1:18" x14ac:dyDescent="0.35">
      <c r="A15196" s="3">
        <v>42873</v>
      </c>
      <c r="B15196" s="3">
        <v>42877</v>
      </c>
      <c r="C15196">
        <v>66</v>
      </c>
      <c r="D15196">
        <v>6</v>
      </c>
      <c r="E15196" t="s">
        <v>29</v>
      </c>
      <c r="F15196" t="s">
        <v>30</v>
      </c>
      <c r="G15196">
        <v>12870</v>
      </c>
      <c r="H15196" t="s">
        <v>14321</v>
      </c>
      <c r="I15196" t="s">
        <v>21</v>
      </c>
      <c r="J15196" t="s">
        <v>22</v>
      </c>
      <c r="K15196" t="s">
        <v>67</v>
      </c>
      <c r="L15196" t="s">
        <v>432</v>
      </c>
      <c r="M15196">
        <v>20070518823869</v>
      </c>
      <c r="N15196" s="5">
        <v>13.1</v>
      </c>
      <c r="O15196" s="5">
        <v>25.69</v>
      </c>
      <c r="P15196">
        <v>1</v>
      </c>
      <c r="Q15196" s="5">
        <v>0</v>
      </c>
      <c r="R15196" s="5">
        <v>25.69</v>
      </c>
    </row>
    <row r="15197" spans="1:18" x14ac:dyDescent="0.35">
      <c r="A15197" s="3">
        <v>42873</v>
      </c>
      <c r="B15197" s="3">
        <v>42877</v>
      </c>
      <c r="C15197">
        <v>66</v>
      </c>
      <c r="D15197">
        <v>6</v>
      </c>
      <c r="E15197" t="s">
        <v>29</v>
      </c>
      <c r="F15197" t="s">
        <v>30</v>
      </c>
      <c r="G15197">
        <v>16580</v>
      </c>
      <c r="H15197" t="s">
        <v>18234</v>
      </c>
      <c r="I15197" t="s">
        <v>21</v>
      </c>
      <c r="J15197" t="s">
        <v>22</v>
      </c>
      <c r="K15197" t="s">
        <v>23</v>
      </c>
      <c r="L15197" t="s">
        <v>28</v>
      </c>
      <c r="M15197">
        <v>20070518327579</v>
      </c>
      <c r="N15197" s="5">
        <v>13.1</v>
      </c>
      <c r="O15197" s="5">
        <v>25.69</v>
      </c>
      <c r="P15197">
        <v>1</v>
      </c>
      <c r="Q15197" s="5">
        <v>0</v>
      </c>
      <c r="R15197" s="5">
        <v>25.69</v>
      </c>
    </row>
    <row r="15198" spans="1:18" x14ac:dyDescent="0.35">
      <c r="A15198" s="3">
        <v>42873</v>
      </c>
      <c r="B15198" s="3">
        <v>42877</v>
      </c>
      <c r="C15198">
        <v>66</v>
      </c>
      <c r="D15198">
        <v>6</v>
      </c>
      <c r="E15198" t="s">
        <v>29</v>
      </c>
      <c r="F15198" t="s">
        <v>30</v>
      </c>
      <c r="G15198">
        <v>3240</v>
      </c>
      <c r="H15198" t="s">
        <v>14576</v>
      </c>
      <c r="I15198" t="s">
        <v>21</v>
      </c>
      <c r="J15198" t="s">
        <v>22</v>
      </c>
      <c r="K15198" t="s">
        <v>23</v>
      </c>
      <c r="L15198" t="s">
        <v>741</v>
      </c>
      <c r="M15198">
        <v>20070518714239</v>
      </c>
      <c r="N15198" s="5">
        <v>13.1</v>
      </c>
      <c r="O15198" s="5">
        <v>25.69</v>
      </c>
      <c r="P15198">
        <v>1</v>
      </c>
      <c r="Q15198" s="5">
        <v>0</v>
      </c>
      <c r="R15198" s="5">
        <v>25.69</v>
      </c>
    </row>
    <row r="15199" spans="1:18" x14ac:dyDescent="0.35">
      <c r="A15199" s="3">
        <v>42874</v>
      </c>
      <c r="B15199" s="3">
        <v>42887</v>
      </c>
      <c r="C15199">
        <v>584</v>
      </c>
      <c r="D15199">
        <v>19</v>
      </c>
      <c r="E15199" t="s">
        <v>1890</v>
      </c>
      <c r="F15199" t="s">
        <v>26</v>
      </c>
      <c r="G15199">
        <v>18769</v>
      </c>
      <c r="H15199" t="s">
        <v>90</v>
      </c>
      <c r="I15199" t="s">
        <v>21</v>
      </c>
      <c r="J15199" t="s">
        <v>22</v>
      </c>
      <c r="K15199" t="s">
        <v>948</v>
      </c>
      <c r="L15199" t="s">
        <v>3036</v>
      </c>
      <c r="M15199" t="s">
        <v>3063</v>
      </c>
      <c r="N15199" s="5">
        <v>62.95</v>
      </c>
      <c r="O15199" s="5">
        <v>190</v>
      </c>
      <c r="P15199">
        <v>6</v>
      </c>
      <c r="Q15199" s="5">
        <v>0</v>
      </c>
      <c r="R15199" s="5">
        <v>1140</v>
      </c>
    </row>
    <row r="15200" spans="1:18" x14ac:dyDescent="0.35">
      <c r="A15200" s="3">
        <v>42874</v>
      </c>
      <c r="B15200" s="3">
        <v>42887</v>
      </c>
      <c r="C15200">
        <v>599</v>
      </c>
      <c r="D15200">
        <v>19</v>
      </c>
      <c r="E15200" t="s">
        <v>1714</v>
      </c>
      <c r="F15200" t="s">
        <v>26</v>
      </c>
      <c r="G15200">
        <v>18769</v>
      </c>
      <c r="H15200" t="s">
        <v>90</v>
      </c>
      <c r="I15200" t="s">
        <v>21</v>
      </c>
      <c r="J15200" t="s">
        <v>22</v>
      </c>
      <c r="K15200" t="s">
        <v>948</v>
      </c>
      <c r="L15200" t="s">
        <v>3036</v>
      </c>
      <c r="M15200" t="s">
        <v>3063</v>
      </c>
      <c r="N15200" s="5">
        <v>760.38</v>
      </c>
      <c r="O15200" s="5">
        <v>2295</v>
      </c>
      <c r="P15200">
        <v>6</v>
      </c>
      <c r="Q15200" s="5">
        <v>0</v>
      </c>
      <c r="R15200" s="5">
        <v>13770</v>
      </c>
    </row>
    <row r="15201" spans="1:18" x14ac:dyDescent="0.35">
      <c r="A15201" s="3">
        <v>42874</v>
      </c>
      <c r="B15201" s="3">
        <v>42887</v>
      </c>
      <c r="C15201">
        <v>575</v>
      </c>
      <c r="D15201">
        <v>19</v>
      </c>
      <c r="E15201" t="s">
        <v>720</v>
      </c>
      <c r="F15201" t="s">
        <v>26</v>
      </c>
      <c r="G15201">
        <v>18769</v>
      </c>
      <c r="H15201" t="s">
        <v>90</v>
      </c>
      <c r="I15201" t="s">
        <v>21</v>
      </c>
      <c r="J15201" t="s">
        <v>22</v>
      </c>
      <c r="K15201" t="s">
        <v>948</v>
      </c>
      <c r="L15201" t="s">
        <v>3036</v>
      </c>
      <c r="M15201" t="s">
        <v>3063</v>
      </c>
      <c r="N15201" s="5">
        <v>760.38</v>
      </c>
      <c r="O15201" s="5">
        <v>2295</v>
      </c>
      <c r="P15201">
        <v>6</v>
      </c>
      <c r="Q15201" s="5">
        <v>0</v>
      </c>
      <c r="R15201" s="5">
        <v>13770</v>
      </c>
    </row>
    <row r="15202" spans="1:18" x14ac:dyDescent="0.35">
      <c r="A15202" s="3">
        <v>42874</v>
      </c>
      <c r="B15202" s="3">
        <v>42887</v>
      </c>
      <c r="C15202">
        <v>552</v>
      </c>
      <c r="D15202">
        <v>19</v>
      </c>
      <c r="E15202" t="s">
        <v>1586</v>
      </c>
      <c r="F15202" t="s">
        <v>100</v>
      </c>
      <c r="G15202">
        <v>18769</v>
      </c>
      <c r="H15202" t="s">
        <v>90</v>
      </c>
      <c r="I15202" t="s">
        <v>21</v>
      </c>
      <c r="J15202" t="s">
        <v>22</v>
      </c>
      <c r="K15202" t="s">
        <v>948</v>
      </c>
      <c r="L15202" t="s">
        <v>3036</v>
      </c>
      <c r="M15202" t="s">
        <v>3063</v>
      </c>
      <c r="N15202" s="5">
        <v>827.97</v>
      </c>
      <c r="O15202" s="5">
        <v>2499</v>
      </c>
      <c r="P15202">
        <v>12</v>
      </c>
      <c r="Q15202" s="5">
        <v>0</v>
      </c>
      <c r="R15202" s="5">
        <v>29988</v>
      </c>
    </row>
    <row r="15203" spans="1:18" x14ac:dyDescent="0.35">
      <c r="A15203" s="3">
        <v>42874</v>
      </c>
      <c r="B15203" s="3">
        <v>42887</v>
      </c>
      <c r="C15203">
        <v>404</v>
      </c>
      <c r="D15203">
        <v>15</v>
      </c>
      <c r="E15203" t="s">
        <v>1779</v>
      </c>
      <c r="F15203" t="s">
        <v>100</v>
      </c>
      <c r="G15203">
        <v>18769</v>
      </c>
      <c r="H15203" t="s">
        <v>90</v>
      </c>
      <c r="I15203" t="s">
        <v>21</v>
      </c>
      <c r="J15203" t="s">
        <v>22</v>
      </c>
      <c r="K15203" t="s">
        <v>948</v>
      </c>
      <c r="L15203" t="s">
        <v>3036</v>
      </c>
      <c r="M15203" t="s">
        <v>3063</v>
      </c>
      <c r="N15203" s="5">
        <v>430.38</v>
      </c>
      <c r="O15203" s="5">
        <v>1299</v>
      </c>
      <c r="P15203">
        <v>18</v>
      </c>
      <c r="Q15203" s="5">
        <v>0</v>
      </c>
      <c r="R15203" s="5">
        <v>23382</v>
      </c>
    </row>
    <row r="15204" spans="1:18" x14ac:dyDescent="0.35">
      <c r="A15204" s="3">
        <v>42874</v>
      </c>
      <c r="B15204" s="3">
        <v>42887</v>
      </c>
      <c r="C15204">
        <v>66</v>
      </c>
      <c r="D15204">
        <v>6</v>
      </c>
      <c r="E15204" t="s">
        <v>29</v>
      </c>
      <c r="F15204" t="s">
        <v>30</v>
      </c>
      <c r="G15204">
        <v>18769</v>
      </c>
      <c r="H15204" t="s">
        <v>90</v>
      </c>
      <c r="I15204" t="s">
        <v>21</v>
      </c>
      <c r="J15204" t="s">
        <v>22</v>
      </c>
      <c r="K15204" t="s">
        <v>948</v>
      </c>
      <c r="L15204" t="s">
        <v>3036</v>
      </c>
      <c r="M15204" t="s">
        <v>3880</v>
      </c>
      <c r="N15204" s="5">
        <v>13.1</v>
      </c>
      <c r="O15204" s="5">
        <v>25.69</v>
      </c>
      <c r="P15204">
        <v>1</v>
      </c>
      <c r="Q15204" s="5">
        <v>0</v>
      </c>
      <c r="R15204" s="5">
        <v>25.69</v>
      </c>
    </row>
    <row r="15205" spans="1:18" x14ac:dyDescent="0.35">
      <c r="A15205" s="3">
        <v>42874</v>
      </c>
      <c r="B15205" s="3">
        <v>42887</v>
      </c>
      <c r="C15205">
        <v>573</v>
      </c>
      <c r="D15205">
        <v>19</v>
      </c>
      <c r="E15205" t="s">
        <v>813</v>
      </c>
      <c r="F15205" t="s">
        <v>100</v>
      </c>
      <c r="G15205">
        <v>18769</v>
      </c>
      <c r="H15205" t="s">
        <v>90</v>
      </c>
      <c r="I15205" t="s">
        <v>21</v>
      </c>
      <c r="J15205" t="s">
        <v>22</v>
      </c>
      <c r="K15205" t="s">
        <v>948</v>
      </c>
      <c r="L15205" t="s">
        <v>3036</v>
      </c>
      <c r="M15205" t="s">
        <v>3063</v>
      </c>
      <c r="N15205" s="5">
        <v>70.87</v>
      </c>
      <c r="O15205" s="5">
        <v>139</v>
      </c>
      <c r="P15205">
        <v>4</v>
      </c>
      <c r="Q15205" s="5">
        <v>0</v>
      </c>
      <c r="R15205" s="5">
        <v>556</v>
      </c>
    </row>
    <row r="15206" spans="1:18" x14ac:dyDescent="0.35">
      <c r="A15206" s="3">
        <v>42874</v>
      </c>
      <c r="B15206" s="3">
        <v>42887</v>
      </c>
      <c r="C15206">
        <v>316</v>
      </c>
      <c r="D15206">
        <v>13</v>
      </c>
      <c r="E15206" t="s">
        <v>1729</v>
      </c>
      <c r="F15206" t="s">
        <v>19</v>
      </c>
      <c r="G15206">
        <v>18769</v>
      </c>
      <c r="H15206" t="s">
        <v>90</v>
      </c>
      <c r="I15206" t="s">
        <v>21</v>
      </c>
      <c r="J15206" t="s">
        <v>22</v>
      </c>
      <c r="K15206" t="s">
        <v>948</v>
      </c>
      <c r="L15206" t="s">
        <v>3036</v>
      </c>
      <c r="M15206" t="s">
        <v>3880</v>
      </c>
      <c r="N15206" s="5">
        <v>111.65</v>
      </c>
      <c r="O15206" s="5">
        <v>219</v>
      </c>
      <c r="P15206">
        <v>1</v>
      </c>
      <c r="Q15206" s="5">
        <v>0</v>
      </c>
      <c r="R15206" s="5">
        <v>219</v>
      </c>
    </row>
    <row r="15207" spans="1:18" x14ac:dyDescent="0.35">
      <c r="A15207" s="3">
        <v>42874</v>
      </c>
      <c r="B15207" s="3">
        <v>42887</v>
      </c>
      <c r="C15207">
        <v>8</v>
      </c>
      <c r="D15207">
        <v>1</v>
      </c>
      <c r="E15207" t="s">
        <v>25</v>
      </c>
      <c r="F15207" t="s">
        <v>26</v>
      </c>
      <c r="G15207">
        <v>18769</v>
      </c>
      <c r="H15207" t="s">
        <v>90</v>
      </c>
      <c r="I15207" t="s">
        <v>21</v>
      </c>
      <c r="J15207" t="s">
        <v>22</v>
      </c>
      <c r="K15207" t="s">
        <v>948</v>
      </c>
      <c r="L15207" t="s">
        <v>3036</v>
      </c>
      <c r="M15207" t="s">
        <v>3880</v>
      </c>
      <c r="N15207" s="5">
        <v>30.58</v>
      </c>
      <c r="O15207" s="5">
        <v>59.99</v>
      </c>
      <c r="P15207">
        <v>1</v>
      </c>
      <c r="Q15207" s="5">
        <v>0</v>
      </c>
      <c r="R15207" s="5">
        <v>59.99</v>
      </c>
    </row>
    <row r="15208" spans="1:18" x14ac:dyDescent="0.35">
      <c r="A15208" s="3">
        <v>42874</v>
      </c>
      <c r="B15208" s="3">
        <v>42887</v>
      </c>
      <c r="C15208">
        <v>8</v>
      </c>
      <c r="D15208">
        <v>1</v>
      </c>
      <c r="E15208" t="s">
        <v>25</v>
      </c>
      <c r="F15208" t="s">
        <v>26</v>
      </c>
      <c r="G15208">
        <v>18769</v>
      </c>
      <c r="H15208" t="s">
        <v>90</v>
      </c>
      <c r="I15208" t="s">
        <v>21</v>
      </c>
      <c r="J15208" t="s">
        <v>22</v>
      </c>
      <c r="K15208" t="s">
        <v>948</v>
      </c>
      <c r="L15208" t="s">
        <v>3036</v>
      </c>
      <c r="M15208" t="s">
        <v>3881</v>
      </c>
      <c r="N15208" s="5">
        <v>30.58</v>
      </c>
      <c r="O15208" s="5">
        <v>59.99</v>
      </c>
      <c r="P15208">
        <v>1</v>
      </c>
      <c r="Q15208" s="5">
        <v>0</v>
      </c>
      <c r="R15208" s="5">
        <v>59.99</v>
      </c>
    </row>
    <row r="15209" spans="1:18" x14ac:dyDescent="0.35">
      <c r="A15209" s="3">
        <v>42874</v>
      </c>
      <c r="B15209" s="3">
        <v>42887</v>
      </c>
      <c r="C15209">
        <v>608</v>
      </c>
      <c r="D15209">
        <v>19</v>
      </c>
      <c r="E15209" t="s">
        <v>1357</v>
      </c>
      <c r="F15209" t="s">
        <v>26</v>
      </c>
      <c r="G15209">
        <v>18769</v>
      </c>
      <c r="H15209" t="s">
        <v>90</v>
      </c>
      <c r="I15209" t="s">
        <v>21</v>
      </c>
      <c r="J15209" t="s">
        <v>22</v>
      </c>
      <c r="K15209" t="s">
        <v>948</v>
      </c>
      <c r="L15209" t="s">
        <v>3036</v>
      </c>
      <c r="M15209" t="s">
        <v>3063</v>
      </c>
      <c r="N15209" s="5">
        <v>62.95</v>
      </c>
      <c r="O15209" s="5">
        <v>190</v>
      </c>
      <c r="P15209">
        <v>1</v>
      </c>
      <c r="Q15209" s="5">
        <v>0</v>
      </c>
      <c r="R15209" s="5">
        <v>190</v>
      </c>
    </row>
    <row r="15210" spans="1:18" x14ac:dyDescent="0.35">
      <c r="A15210" s="3">
        <v>42874</v>
      </c>
      <c r="B15210" s="3">
        <v>42887</v>
      </c>
      <c r="C15210">
        <v>153</v>
      </c>
      <c r="D15210">
        <v>9</v>
      </c>
      <c r="E15210" t="s">
        <v>31</v>
      </c>
      <c r="F15210" t="s">
        <v>32</v>
      </c>
      <c r="G15210">
        <v>18769</v>
      </c>
      <c r="H15210" t="s">
        <v>90</v>
      </c>
      <c r="I15210" t="s">
        <v>21</v>
      </c>
      <c r="J15210" t="s">
        <v>22</v>
      </c>
      <c r="K15210" t="s">
        <v>948</v>
      </c>
      <c r="L15210" t="s">
        <v>3036</v>
      </c>
      <c r="M15210" t="s">
        <v>4033</v>
      </c>
      <c r="N15210" s="5">
        <v>216.12</v>
      </c>
      <c r="O15210" s="5">
        <v>469.97</v>
      </c>
      <c r="P15210">
        <v>1</v>
      </c>
      <c r="Q15210" s="5">
        <v>0</v>
      </c>
      <c r="R15210" s="5">
        <v>469.97</v>
      </c>
    </row>
    <row r="15211" spans="1:18" x14ac:dyDescent="0.35">
      <c r="A15211" s="3">
        <v>42874</v>
      </c>
      <c r="B15211" s="3">
        <v>42887</v>
      </c>
      <c r="C15211">
        <v>153</v>
      </c>
      <c r="D15211">
        <v>9</v>
      </c>
      <c r="E15211" t="s">
        <v>31</v>
      </c>
      <c r="F15211" t="s">
        <v>32</v>
      </c>
      <c r="G15211">
        <v>18769</v>
      </c>
      <c r="H15211" t="s">
        <v>90</v>
      </c>
      <c r="I15211" t="s">
        <v>21</v>
      </c>
      <c r="J15211" t="s">
        <v>22</v>
      </c>
      <c r="K15211" t="s">
        <v>948</v>
      </c>
      <c r="L15211" t="s">
        <v>3036</v>
      </c>
      <c r="M15211" t="s">
        <v>3881</v>
      </c>
      <c r="N15211" s="5">
        <v>216.12</v>
      </c>
      <c r="O15211" s="5">
        <v>469.97</v>
      </c>
      <c r="P15211">
        <v>1</v>
      </c>
      <c r="Q15211" s="5">
        <v>0</v>
      </c>
      <c r="R15211" s="5">
        <v>469.97</v>
      </c>
    </row>
    <row r="15212" spans="1:18" x14ac:dyDescent="0.35">
      <c r="A15212" s="3">
        <v>42874</v>
      </c>
      <c r="B15212" s="3">
        <v>42887</v>
      </c>
      <c r="C15212">
        <v>176</v>
      </c>
      <c r="D15212">
        <v>10</v>
      </c>
      <c r="E15212" t="s">
        <v>18</v>
      </c>
      <c r="F15212" t="s">
        <v>19</v>
      </c>
      <c r="G15212">
        <v>18769</v>
      </c>
      <c r="H15212" t="s">
        <v>90</v>
      </c>
      <c r="I15212" t="s">
        <v>21</v>
      </c>
      <c r="J15212" t="s">
        <v>22</v>
      </c>
      <c r="K15212" t="s">
        <v>948</v>
      </c>
      <c r="L15212" t="s">
        <v>3036</v>
      </c>
      <c r="M15212" t="s">
        <v>4033</v>
      </c>
      <c r="N15212" s="5">
        <v>58.36</v>
      </c>
      <c r="O15212" s="5">
        <v>126.9</v>
      </c>
      <c r="P15212">
        <v>1</v>
      </c>
      <c r="Q15212" s="5">
        <v>0</v>
      </c>
      <c r="R15212" s="5">
        <v>126.9</v>
      </c>
    </row>
    <row r="15213" spans="1:18" x14ac:dyDescent="0.35">
      <c r="A15213" s="3">
        <v>42874</v>
      </c>
      <c r="B15213" s="3">
        <v>42887</v>
      </c>
      <c r="C15213">
        <v>176</v>
      </c>
      <c r="D15213">
        <v>10</v>
      </c>
      <c r="E15213" t="s">
        <v>18</v>
      </c>
      <c r="F15213" t="s">
        <v>19</v>
      </c>
      <c r="G15213">
        <v>18769</v>
      </c>
      <c r="H15213" t="s">
        <v>90</v>
      </c>
      <c r="I15213" t="s">
        <v>21</v>
      </c>
      <c r="J15213" t="s">
        <v>22</v>
      </c>
      <c r="K15213" t="s">
        <v>948</v>
      </c>
      <c r="L15213" t="s">
        <v>3036</v>
      </c>
      <c r="M15213" t="s">
        <v>3881</v>
      </c>
      <c r="N15213" s="5">
        <v>58.36</v>
      </c>
      <c r="O15213" s="5">
        <v>126.9</v>
      </c>
      <c r="P15213">
        <v>1</v>
      </c>
      <c r="Q15213" s="5">
        <v>0</v>
      </c>
      <c r="R15213" s="5">
        <v>126.9</v>
      </c>
    </row>
    <row r="15214" spans="1:18" x14ac:dyDescent="0.35">
      <c r="A15214" s="3">
        <v>42874</v>
      </c>
      <c r="B15214" s="3">
        <v>42887</v>
      </c>
      <c r="C15214">
        <v>8</v>
      </c>
      <c r="D15214">
        <v>1</v>
      </c>
      <c r="E15214" t="s">
        <v>25</v>
      </c>
      <c r="F15214" t="s">
        <v>26</v>
      </c>
      <c r="G15214">
        <v>15919</v>
      </c>
      <c r="H15214" t="s">
        <v>12212</v>
      </c>
      <c r="I15214" t="s">
        <v>38</v>
      </c>
      <c r="J15214" t="s">
        <v>39</v>
      </c>
      <c r="K15214" t="s">
        <v>84</v>
      </c>
      <c r="L15214" t="s">
        <v>368</v>
      </c>
      <c r="M15214">
        <v>20070519226918</v>
      </c>
      <c r="N15214" s="5">
        <v>30.58</v>
      </c>
      <c r="O15214" s="5">
        <v>59.99</v>
      </c>
      <c r="P15214">
        <v>1</v>
      </c>
      <c r="Q15214" s="5">
        <v>5.9989999999999997</v>
      </c>
      <c r="R15214" s="5">
        <v>53.991</v>
      </c>
    </row>
    <row r="15215" spans="1:18" x14ac:dyDescent="0.35">
      <c r="A15215" s="3">
        <v>42874</v>
      </c>
      <c r="B15215" s="3">
        <v>42887</v>
      </c>
      <c r="C15215">
        <v>8</v>
      </c>
      <c r="D15215">
        <v>1</v>
      </c>
      <c r="E15215" t="s">
        <v>25</v>
      </c>
      <c r="F15215" t="s">
        <v>26</v>
      </c>
      <c r="G15215">
        <v>4599</v>
      </c>
      <c r="H15215" t="s">
        <v>12278</v>
      </c>
      <c r="I15215" t="s">
        <v>38</v>
      </c>
      <c r="J15215" t="s">
        <v>39</v>
      </c>
      <c r="K15215" t="s">
        <v>40</v>
      </c>
      <c r="L15215" t="s">
        <v>596</v>
      </c>
      <c r="M15215">
        <v>20070519715598</v>
      </c>
      <c r="N15215" s="5">
        <v>30.58</v>
      </c>
      <c r="O15215" s="5">
        <v>59.99</v>
      </c>
      <c r="P15215">
        <v>1</v>
      </c>
      <c r="Q15215" s="5">
        <v>5.9989999999999997</v>
      </c>
      <c r="R15215" s="5">
        <v>53.991</v>
      </c>
    </row>
    <row r="15216" spans="1:18" x14ac:dyDescent="0.35">
      <c r="A15216" s="3">
        <v>42874</v>
      </c>
      <c r="B15216" s="3">
        <v>42887</v>
      </c>
      <c r="C15216">
        <v>8</v>
      </c>
      <c r="D15216">
        <v>1</v>
      </c>
      <c r="E15216" t="s">
        <v>25</v>
      </c>
      <c r="F15216" t="s">
        <v>26</v>
      </c>
      <c r="G15216">
        <v>4059</v>
      </c>
      <c r="H15216" t="s">
        <v>13850</v>
      </c>
      <c r="I15216" t="s">
        <v>43</v>
      </c>
      <c r="J15216" t="s">
        <v>49</v>
      </c>
      <c r="K15216" t="s">
        <v>50</v>
      </c>
      <c r="L15216" t="s">
        <v>11822</v>
      </c>
      <c r="M15216">
        <v>20070519715058</v>
      </c>
      <c r="N15216" s="5">
        <v>30.58</v>
      </c>
      <c r="O15216" s="5">
        <v>59.99</v>
      </c>
      <c r="P15216">
        <v>1</v>
      </c>
      <c r="Q15216" s="5">
        <v>0</v>
      </c>
      <c r="R15216" s="5">
        <v>59.99</v>
      </c>
    </row>
    <row r="15217" spans="1:18" x14ac:dyDescent="0.35">
      <c r="A15217" s="3">
        <v>42874</v>
      </c>
      <c r="B15217" s="3">
        <v>42887</v>
      </c>
      <c r="C15217">
        <v>8</v>
      </c>
      <c r="D15217">
        <v>1</v>
      </c>
      <c r="E15217" t="s">
        <v>25</v>
      </c>
      <c r="F15217" t="s">
        <v>26</v>
      </c>
      <c r="G15217">
        <v>17849</v>
      </c>
      <c r="H15217" t="s">
        <v>13962</v>
      </c>
      <c r="I15217" t="s">
        <v>21</v>
      </c>
      <c r="J15217" t="s">
        <v>34</v>
      </c>
      <c r="K15217" t="s">
        <v>35</v>
      </c>
      <c r="L15217" t="s">
        <v>84</v>
      </c>
      <c r="M15217">
        <v>20070519528848</v>
      </c>
      <c r="N15217" s="5">
        <v>30.58</v>
      </c>
      <c r="O15217" s="5">
        <v>59.99</v>
      </c>
      <c r="P15217">
        <v>1</v>
      </c>
      <c r="Q15217" s="5">
        <v>0</v>
      </c>
      <c r="R15217" s="5">
        <v>59.99</v>
      </c>
    </row>
    <row r="15218" spans="1:18" x14ac:dyDescent="0.35">
      <c r="A15218" s="3">
        <v>42874</v>
      </c>
      <c r="B15218" s="3">
        <v>42887</v>
      </c>
      <c r="C15218">
        <v>8</v>
      </c>
      <c r="D15218">
        <v>1</v>
      </c>
      <c r="E15218" t="s">
        <v>25</v>
      </c>
      <c r="F15218" t="s">
        <v>26</v>
      </c>
      <c r="G15218">
        <v>3389</v>
      </c>
      <c r="H15218" t="s">
        <v>12567</v>
      </c>
      <c r="I15218" t="s">
        <v>21</v>
      </c>
      <c r="J15218" t="s">
        <v>22</v>
      </c>
      <c r="K15218" t="s">
        <v>23</v>
      </c>
      <c r="L15218" t="s">
        <v>65</v>
      </c>
      <c r="M15218">
        <v>20070519714388</v>
      </c>
      <c r="N15218" s="5">
        <v>30.58</v>
      </c>
      <c r="O15218" s="5">
        <v>59.99</v>
      </c>
      <c r="P15218">
        <v>1</v>
      </c>
      <c r="Q15218" s="5">
        <v>0</v>
      </c>
      <c r="R15218" s="5">
        <v>59.99</v>
      </c>
    </row>
    <row r="15219" spans="1:18" x14ac:dyDescent="0.35">
      <c r="A15219" s="3">
        <v>42874</v>
      </c>
      <c r="B15219" s="3">
        <v>42887</v>
      </c>
      <c r="C15219">
        <v>66</v>
      </c>
      <c r="D15219">
        <v>6</v>
      </c>
      <c r="E15219" t="s">
        <v>29</v>
      </c>
      <c r="F15219" t="s">
        <v>30</v>
      </c>
      <c r="G15219">
        <v>15919</v>
      </c>
      <c r="H15219" t="s">
        <v>12212</v>
      </c>
      <c r="I15219" t="s">
        <v>38</v>
      </c>
      <c r="J15219" t="s">
        <v>39</v>
      </c>
      <c r="K15219" t="s">
        <v>84</v>
      </c>
      <c r="L15219" t="s">
        <v>368</v>
      </c>
      <c r="M15219">
        <v>20070519226918</v>
      </c>
      <c r="N15219" s="5">
        <v>13.1</v>
      </c>
      <c r="O15219" s="5">
        <v>25.69</v>
      </c>
      <c r="P15219">
        <v>1</v>
      </c>
      <c r="Q15219" s="5">
        <v>2.569</v>
      </c>
      <c r="R15219" s="5">
        <v>23.120999999999999</v>
      </c>
    </row>
    <row r="15220" spans="1:18" x14ac:dyDescent="0.35">
      <c r="A15220" s="3">
        <v>42874</v>
      </c>
      <c r="B15220" s="3">
        <v>42887</v>
      </c>
      <c r="C15220">
        <v>66</v>
      </c>
      <c r="D15220">
        <v>6</v>
      </c>
      <c r="E15220" t="s">
        <v>29</v>
      </c>
      <c r="F15220" t="s">
        <v>30</v>
      </c>
      <c r="G15220">
        <v>4599</v>
      </c>
      <c r="H15220" t="s">
        <v>12278</v>
      </c>
      <c r="I15220" t="s">
        <v>38</v>
      </c>
      <c r="J15220" t="s">
        <v>39</v>
      </c>
      <c r="K15220" t="s">
        <v>40</v>
      </c>
      <c r="L15220" t="s">
        <v>596</v>
      </c>
      <c r="M15220">
        <v>20070519715598</v>
      </c>
      <c r="N15220" s="5">
        <v>13.1</v>
      </c>
      <c r="O15220" s="5">
        <v>25.69</v>
      </c>
      <c r="P15220">
        <v>1</v>
      </c>
      <c r="Q15220" s="5">
        <v>2.569</v>
      </c>
      <c r="R15220" s="5">
        <v>23.120999999999999</v>
      </c>
    </row>
    <row r="15221" spans="1:18" x14ac:dyDescent="0.35">
      <c r="A15221" s="3">
        <v>42874</v>
      </c>
      <c r="B15221" s="3">
        <v>42887</v>
      </c>
      <c r="C15221">
        <v>66</v>
      </c>
      <c r="D15221">
        <v>6</v>
      </c>
      <c r="E15221" t="s">
        <v>29</v>
      </c>
      <c r="F15221" t="s">
        <v>30</v>
      </c>
      <c r="G15221">
        <v>10739</v>
      </c>
      <c r="H15221" t="s">
        <v>17523</v>
      </c>
      <c r="I15221" t="s">
        <v>43</v>
      </c>
      <c r="J15221" t="s">
        <v>49</v>
      </c>
      <c r="K15221" t="s">
        <v>50</v>
      </c>
      <c r="L15221" t="s">
        <v>51</v>
      </c>
      <c r="M15221">
        <v>20070519321738</v>
      </c>
      <c r="N15221" s="5">
        <v>13.1</v>
      </c>
      <c r="O15221" s="5">
        <v>25.69</v>
      </c>
      <c r="P15221">
        <v>1</v>
      </c>
      <c r="Q15221" s="5">
        <v>0</v>
      </c>
      <c r="R15221" s="5">
        <v>25.69</v>
      </c>
    </row>
    <row r="15222" spans="1:18" x14ac:dyDescent="0.35">
      <c r="A15222" s="3">
        <v>42874</v>
      </c>
      <c r="B15222" s="3">
        <v>42887</v>
      </c>
      <c r="C15222">
        <v>66</v>
      </c>
      <c r="D15222">
        <v>6</v>
      </c>
      <c r="E15222" t="s">
        <v>29</v>
      </c>
      <c r="F15222" t="s">
        <v>30</v>
      </c>
      <c r="G15222">
        <v>4059</v>
      </c>
      <c r="H15222" t="s">
        <v>13850</v>
      </c>
      <c r="I15222" t="s">
        <v>43</v>
      </c>
      <c r="J15222" t="s">
        <v>49</v>
      </c>
      <c r="K15222" t="s">
        <v>50</v>
      </c>
      <c r="L15222" t="s">
        <v>11822</v>
      </c>
      <c r="M15222">
        <v>20070519715058</v>
      </c>
      <c r="N15222" s="5">
        <v>13.1</v>
      </c>
      <c r="O15222" s="5">
        <v>25.69</v>
      </c>
      <c r="P15222">
        <v>1</v>
      </c>
      <c r="Q15222" s="5">
        <v>0</v>
      </c>
      <c r="R15222" s="5">
        <v>25.69</v>
      </c>
    </row>
    <row r="15223" spans="1:18" x14ac:dyDescent="0.35">
      <c r="A15223" s="3">
        <v>42874</v>
      </c>
      <c r="B15223" s="3">
        <v>42887</v>
      </c>
      <c r="C15223">
        <v>66</v>
      </c>
      <c r="D15223">
        <v>6</v>
      </c>
      <c r="E15223" t="s">
        <v>29</v>
      </c>
      <c r="F15223" t="s">
        <v>30</v>
      </c>
      <c r="G15223">
        <v>17849</v>
      </c>
      <c r="H15223" t="s">
        <v>13962</v>
      </c>
      <c r="I15223" t="s">
        <v>21</v>
      </c>
      <c r="J15223" t="s">
        <v>34</v>
      </c>
      <c r="K15223" t="s">
        <v>35</v>
      </c>
      <c r="L15223" t="s">
        <v>84</v>
      </c>
      <c r="M15223">
        <v>20070519528848</v>
      </c>
      <c r="N15223" s="5">
        <v>13.1</v>
      </c>
      <c r="O15223" s="5">
        <v>25.69</v>
      </c>
      <c r="P15223">
        <v>1</v>
      </c>
      <c r="Q15223" s="5">
        <v>0</v>
      </c>
      <c r="R15223" s="5">
        <v>25.69</v>
      </c>
    </row>
    <row r="15224" spans="1:18" x14ac:dyDescent="0.35">
      <c r="A15224" s="3">
        <v>42874</v>
      </c>
      <c r="B15224" s="3">
        <v>42887</v>
      </c>
      <c r="C15224">
        <v>66</v>
      </c>
      <c r="D15224">
        <v>6</v>
      </c>
      <c r="E15224" t="s">
        <v>29</v>
      </c>
      <c r="F15224" t="s">
        <v>30</v>
      </c>
      <c r="G15224">
        <v>18129</v>
      </c>
      <c r="H15224" t="s">
        <v>16921</v>
      </c>
      <c r="I15224" t="s">
        <v>21</v>
      </c>
      <c r="J15224" t="s">
        <v>22</v>
      </c>
      <c r="K15224" t="s">
        <v>23</v>
      </c>
      <c r="L15224" t="s">
        <v>708</v>
      </c>
      <c r="M15224">
        <v>20070519729128</v>
      </c>
      <c r="N15224" s="5">
        <v>13.1</v>
      </c>
      <c r="O15224" s="5">
        <v>25.69</v>
      </c>
      <c r="P15224">
        <v>1</v>
      </c>
      <c r="Q15224" s="5">
        <v>0</v>
      </c>
      <c r="R15224" s="5">
        <v>25.69</v>
      </c>
    </row>
    <row r="15225" spans="1:18" x14ac:dyDescent="0.35">
      <c r="A15225" s="3">
        <v>42874</v>
      </c>
      <c r="B15225" s="3">
        <v>42887</v>
      </c>
      <c r="C15225">
        <v>66</v>
      </c>
      <c r="D15225">
        <v>6</v>
      </c>
      <c r="E15225" t="s">
        <v>29</v>
      </c>
      <c r="F15225" t="s">
        <v>30</v>
      </c>
      <c r="G15225">
        <v>3389</v>
      </c>
      <c r="H15225" t="s">
        <v>12567</v>
      </c>
      <c r="I15225" t="s">
        <v>21</v>
      </c>
      <c r="J15225" t="s">
        <v>22</v>
      </c>
      <c r="K15225" t="s">
        <v>23</v>
      </c>
      <c r="L15225" t="s">
        <v>65</v>
      </c>
      <c r="M15225">
        <v>20070519714388</v>
      </c>
      <c r="N15225" s="5">
        <v>13.1</v>
      </c>
      <c r="O15225" s="5">
        <v>25.69</v>
      </c>
      <c r="P15225">
        <v>1</v>
      </c>
      <c r="Q15225" s="5">
        <v>0</v>
      </c>
      <c r="R15225" s="5">
        <v>25.69</v>
      </c>
    </row>
    <row r="15226" spans="1:18" x14ac:dyDescent="0.35">
      <c r="A15226" s="3">
        <v>42874</v>
      </c>
      <c r="B15226" s="3">
        <v>42886</v>
      </c>
      <c r="C15226">
        <v>165</v>
      </c>
      <c r="D15226">
        <v>9</v>
      </c>
      <c r="E15226" t="s">
        <v>638</v>
      </c>
      <c r="F15226" t="s">
        <v>32</v>
      </c>
      <c r="G15226">
        <v>19038</v>
      </c>
      <c r="H15226" t="s">
        <v>90</v>
      </c>
      <c r="I15226" t="s">
        <v>43</v>
      </c>
      <c r="J15226" t="s">
        <v>53</v>
      </c>
      <c r="K15226" t="s">
        <v>146</v>
      </c>
      <c r="L15226" t="s">
        <v>146</v>
      </c>
      <c r="M15226" t="s">
        <v>1977</v>
      </c>
      <c r="N15226" s="5">
        <v>389.26</v>
      </c>
      <c r="O15226" s="5">
        <v>763.51</v>
      </c>
      <c r="P15226">
        <v>6</v>
      </c>
      <c r="Q15226" s="5">
        <v>0</v>
      </c>
      <c r="R15226" s="5">
        <v>4581.0600000000004</v>
      </c>
    </row>
    <row r="15227" spans="1:18" x14ac:dyDescent="0.35">
      <c r="A15227" s="3">
        <v>42874</v>
      </c>
      <c r="B15227" s="3">
        <v>42886</v>
      </c>
      <c r="C15227">
        <v>8</v>
      </c>
      <c r="D15227">
        <v>1</v>
      </c>
      <c r="E15227" t="s">
        <v>25</v>
      </c>
      <c r="F15227" t="s">
        <v>26</v>
      </c>
      <c r="G15227">
        <v>17588</v>
      </c>
      <c r="H15227" t="s">
        <v>14579</v>
      </c>
      <c r="I15227" t="s">
        <v>21</v>
      </c>
      <c r="J15227" t="s">
        <v>22</v>
      </c>
      <c r="K15227" t="s">
        <v>23</v>
      </c>
      <c r="L15227" t="s">
        <v>561</v>
      </c>
      <c r="M15227">
        <v>20070519628587</v>
      </c>
      <c r="N15227" s="5">
        <v>30.58</v>
      </c>
      <c r="O15227" s="5">
        <v>59.99</v>
      </c>
      <c r="P15227">
        <v>1</v>
      </c>
      <c r="Q15227" s="5">
        <v>0</v>
      </c>
      <c r="R15227" s="5">
        <v>59.99</v>
      </c>
    </row>
    <row r="15228" spans="1:18" x14ac:dyDescent="0.35">
      <c r="A15228" s="3">
        <v>42874</v>
      </c>
      <c r="B15228" s="3">
        <v>42886</v>
      </c>
      <c r="C15228">
        <v>66</v>
      </c>
      <c r="D15228">
        <v>6</v>
      </c>
      <c r="E15228" t="s">
        <v>29</v>
      </c>
      <c r="F15228" t="s">
        <v>30</v>
      </c>
      <c r="G15228">
        <v>3088</v>
      </c>
      <c r="H15228" t="s">
        <v>613</v>
      </c>
      <c r="I15228" t="s">
        <v>38</v>
      </c>
      <c r="J15228" t="s">
        <v>39</v>
      </c>
      <c r="K15228" t="s">
        <v>59</v>
      </c>
      <c r="L15228" t="s">
        <v>592</v>
      </c>
      <c r="M15228">
        <v>20070519814087</v>
      </c>
      <c r="N15228" s="5">
        <v>13.1</v>
      </c>
      <c r="O15228" s="5">
        <v>25.69</v>
      </c>
      <c r="P15228">
        <v>1</v>
      </c>
      <c r="Q15228" s="5">
        <v>2.569</v>
      </c>
      <c r="R15228" s="5">
        <v>23.120999999999999</v>
      </c>
    </row>
    <row r="15229" spans="1:18" x14ac:dyDescent="0.35">
      <c r="A15229" s="3">
        <v>42874</v>
      </c>
      <c r="B15229" s="3">
        <v>42886</v>
      </c>
      <c r="C15229">
        <v>66</v>
      </c>
      <c r="D15229">
        <v>6</v>
      </c>
      <c r="E15229" t="s">
        <v>29</v>
      </c>
      <c r="F15229" t="s">
        <v>30</v>
      </c>
      <c r="G15229">
        <v>10558</v>
      </c>
      <c r="H15229" t="s">
        <v>482</v>
      </c>
      <c r="I15229" t="s">
        <v>38</v>
      </c>
      <c r="J15229" t="s">
        <v>39</v>
      </c>
      <c r="K15229" t="s">
        <v>40</v>
      </c>
      <c r="L15229" t="s">
        <v>483</v>
      </c>
      <c r="M15229">
        <v>20070519721557</v>
      </c>
      <c r="N15229" s="5">
        <v>13.1</v>
      </c>
      <c r="O15229" s="5">
        <v>25.69</v>
      </c>
      <c r="P15229">
        <v>1</v>
      </c>
      <c r="Q15229" s="5">
        <v>2.569</v>
      </c>
      <c r="R15229" s="5">
        <v>23.120999999999999</v>
      </c>
    </row>
    <row r="15230" spans="1:18" x14ac:dyDescent="0.35">
      <c r="A15230" s="3">
        <v>42874</v>
      </c>
      <c r="B15230" s="3">
        <v>42886</v>
      </c>
      <c r="C15230">
        <v>66</v>
      </c>
      <c r="D15230">
        <v>6</v>
      </c>
      <c r="E15230" t="s">
        <v>29</v>
      </c>
      <c r="F15230" t="s">
        <v>30</v>
      </c>
      <c r="G15230">
        <v>17158</v>
      </c>
      <c r="H15230" t="s">
        <v>17621</v>
      </c>
      <c r="I15230" t="s">
        <v>21</v>
      </c>
      <c r="J15230" t="s">
        <v>34</v>
      </c>
      <c r="K15230" t="s">
        <v>35</v>
      </c>
      <c r="L15230" t="s">
        <v>421</v>
      </c>
      <c r="M15230">
        <v>20070519528157</v>
      </c>
      <c r="N15230" s="5">
        <v>13.1</v>
      </c>
      <c r="O15230" s="5">
        <v>25.69</v>
      </c>
      <c r="P15230">
        <v>1</v>
      </c>
      <c r="Q15230" s="5">
        <v>0</v>
      </c>
      <c r="R15230" s="5">
        <v>25.69</v>
      </c>
    </row>
    <row r="15231" spans="1:18" x14ac:dyDescent="0.35">
      <c r="A15231" s="3">
        <v>42874</v>
      </c>
      <c r="B15231" s="3">
        <v>42886</v>
      </c>
      <c r="C15231">
        <v>66</v>
      </c>
      <c r="D15231">
        <v>6</v>
      </c>
      <c r="E15231" t="s">
        <v>29</v>
      </c>
      <c r="F15231" t="s">
        <v>30</v>
      </c>
      <c r="G15231">
        <v>17588</v>
      </c>
      <c r="H15231" t="s">
        <v>14579</v>
      </c>
      <c r="I15231" t="s">
        <v>21</v>
      </c>
      <c r="J15231" t="s">
        <v>22</v>
      </c>
      <c r="K15231" t="s">
        <v>23</v>
      </c>
      <c r="L15231" t="s">
        <v>561</v>
      </c>
      <c r="M15231">
        <v>20070519628587</v>
      </c>
      <c r="N15231" s="5">
        <v>13.1</v>
      </c>
      <c r="O15231" s="5">
        <v>25.69</v>
      </c>
      <c r="P15231">
        <v>1</v>
      </c>
      <c r="Q15231" s="5">
        <v>0</v>
      </c>
      <c r="R15231" s="5">
        <v>25.69</v>
      </c>
    </row>
    <row r="15232" spans="1:18" x14ac:dyDescent="0.35">
      <c r="A15232" s="3">
        <v>42874</v>
      </c>
      <c r="B15232" s="3">
        <v>42886</v>
      </c>
      <c r="C15232">
        <v>66</v>
      </c>
      <c r="D15232">
        <v>6</v>
      </c>
      <c r="E15232" t="s">
        <v>29</v>
      </c>
      <c r="F15232" t="s">
        <v>30</v>
      </c>
      <c r="G15232">
        <v>2058</v>
      </c>
      <c r="H15232" t="s">
        <v>15041</v>
      </c>
      <c r="I15232" t="s">
        <v>21</v>
      </c>
      <c r="J15232" t="s">
        <v>22</v>
      </c>
      <c r="K15232" t="s">
        <v>23</v>
      </c>
      <c r="L15232" t="s">
        <v>756</v>
      </c>
      <c r="M15232">
        <v>20070519713057</v>
      </c>
      <c r="N15232" s="5">
        <v>13.1</v>
      </c>
      <c r="O15232" s="5">
        <v>25.69</v>
      </c>
      <c r="P15232">
        <v>1</v>
      </c>
      <c r="Q15232" s="5">
        <v>0</v>
      </c>
      <c r="R15232" s="5">
        <v>25.69</v>
      </c>
    </row>
    <row r="15233" spans="1:18" x14ac:dyDescent="0.35">
      <c r="A15233" s="3">
        <v>42874</v>
      </c>
      <c r="B15233" s="3">
        <v>42885</v>
      </c>
      <c r="C15233">
        <v>8</v>
      </c>
      <c r="D15233">
        <v>1</v>
      </c>
      <c r="E15233" t="s">
        <v>25</v>
      </c>
      <c r="F15233" t="s">
        <v>26</v>
      </c>
      <c r="G15233">
        <v>4427</v>
      </c>
      <c r="H15233" t="s">
        <v>12281</v>
      </c>
      <c r="I15233" t="s">
        <v>38</v>
      </c>
      <c r="J15233" t="s">
        <v>39</v>
      </c>
      <c r="K15233" t="s">
        <v>40</v>
      </c>
      <c r="L15233" t="s">
        <v>1172</v>
      </c>
      <c r="M15233">
        <v>20070519715426</v>
      </c>
      <c r="N15233" s="5">
        <v>30.58</v>
      </c>
      <c r="O15233" s="5">
        <v>59.99</v>
      </c>
      <c r="P15233">
        <v>1</v>
      </c>
      <c r="Q15233" s="5">
        <v>5.9989999999999997</v>
      </c>
      <c r="R15233" s="5">
        <v>53.991</v>
      </c>
    </row>
    <row r="15234" spans="1:18" x14ac:dyDescent="0.35">
      <c r="A15234" s="3">
        <v>42874</v>
      </c>
      <c r="B15234" s="3">
        <v>42885</v>
      </c>
      <c r="C15234">
        <v>8</v>
      </c>
      <c r="D15234">
        <v>1</v>
      </c>
      <c r="E15234" t="s">
        <v>25</v>
      </c>
      <c r="F15234" t="s">
        <v>26</v>
      </c>
      <c r="G15234">
        <v>7247</v>
      </c>
      <c r="H15234" t="s">
        <v>12282</v>
      </c>
      <c r="I15234" t="s">
        <v>38</v>
      </c>
      <c r="J15234" t="s">
        <v>39</v>
      </c>
      <c r="K15234" t="s">
        <v>40</v>
      </c>
      <c r="L15234" t="s">
        <v>596</v>
      </c>
      <c r="M15234">
        <v>20070519218246</v>
      </c>
      <c r="N15234" s="5">
        <v>30.58</v>
      </c>
      <c r="O15234" s="5">
        <v>59.99</v>
      </c>
      <c r="P15234">
        <v>1</v>
      </c>
      <c r="Q15234" s="5">
        <v>5.9989999999999997</v>
      </c>
      <c r="R15234" s="5">
        <v>53.991</v>
      </c>
    </row>
    <row r="15235" spans="1:18" x14ac:dyDescent="0.35">
      <c r="A15235" s="3">
        <v>42874</v>
      </c>
      <c r="B15235" s="3">
        <v>42885</v>
      </c>
      <c r="C15235">
        <v>66</v>
      </c>
      <c r="D15235">
        <v>6</v>
      </c>
      <c r="E15235" t="s">
        <v>29</v>
      </c>
      <c r="F15235" t="s">
        <v>30</v>
      </c>
      <c r="G15235">
        <v>5487</v>
      </c>
      <c r="H15235" t="s">
        <v>16172</v>
      </c>
      <c r="I15235" t="s">
        <v>38</v>
      </c>
      <c r="J15235" t="s">
        <v>39</v>
      </c>
      <c r="K15235" t="s">
        <v>40</v>
      </c>
      <c r="L15235" t="s">
        <v>191</v>
      </c>
      <c r="M15235">
        <v>20070519716486</v>
      </c>
      <c r="N15235" s="5">
        <v>13.1</v>
      </c>
      <c r="O15235" s="5">
        <v>25.69</v>
      </c>
      <c r="P15235">
        <v>1</v>
      </c>
      <c r="Q15235" s="5">
        <v>2.569</v>
      </c>
      <c r="R15235" s="5">
        <v>23.120999999999999</v>
      </c>
    </row>
    <row r="15236" spans="1:18" x14ac:dyDescent="0.35">
      <c r="A15236" s="3">
        <v>42874</v>
      </c>
      <c r="B15236" s="3">
        <v>42885</v>
      </c>
      <c r="C15236">
        <v>66</v>
      </c>
      <c r="D15236">
        <v>6</v>
      </c>
      <c r="E15236" t="s">
        <v>29</v>
      </c>
      <c r="F15236" t="s">
        <v>30</v>
      </c>
      <c r="G15236">
        <v>4427</v>
      </c>
      <c r="H15236" t="s">
        <v>12281</v>
      </c>
      <c r="I15236" t="s">
        <v>38</v>
      </c>
      <c r="J15236" t="s">
        <v>39</v>
      </c>
      <c r="K15236" t="s">
        <v>40</v>
      </c>
      <c r="L15236" t="s">
        <v>1172</v>
      </c>
      <c r="M15236">
        <v>20070519715426</v>
      </c>
      <c r="N15236" s="5">
        <v>13.1</v>
      </c>
      <c r="O15236" s="5">
        <v>25.69</v>
      </c>
      <c r="P15236">
        <v>1</v>
      </c>
      <c r="Q15236" s="5">
        <v>2.569</v>
      </c>
      <c r="R15236" s="5">
        <v>23.120999999999999</v>
      </c>
    </row>
    <row r="15237" spans="1:18" x14ac:dyDescent="0.35">
      <c r="A15237" s="3">
        <v>42874</v>
      </c>
      <c r="B15237" s="3">
        <v>42885</v>
      </c>
      <c r="C15237">
        <v>66</v>
      </c>
      <c r="D15237">
        <v>6</v>
      </c>
      <c r="E15237" t="s">
        <v>29</v>
      </c>
      <c r="F15237" t="s">
        <v>30</v>
      </c>
      <c r="G15237">
        <v>7247</v>
      </c>
      <c r="H15237" t="s">
        <v>12282</v>
      </c>
      <c r="I15237" t="s">
        <v>38</v>
      </c>
      <c r="J15237" t="s">
        <v>39</v>
      </c>
      <c r="K15237" t="s">
        <v>40</v>
      </c>
      <c r="L15237" t="s">
        <v>596</v>
      </c>
      <c r="M15237">
        <v>20070519218246</v>
      </c>
      <c r="N15237" s="5">
        <v>13.1</v>
      </c>
      <c r="O15237" s="5">
        <v>25.69</v>
      </c>
      <c r="P15237">
        <v>1</v>
      </c>
      <c r="Q15237" s="5">
        <v>2.569</v>
      </c>
      <c r="R15237" s="5">
        <v>23.120999999999999</v>
      </c>
    </row>
    <row r="15238" spans="1:18" x14ac:dyDescent="0.35">
      <c r="A15238" s="3">
        <v>42874</v>
      </c>
      <c r="B15238" s="3">
        <v>42885</v>
      </c>
      <c r="C15238">
        <v>66</v>
      </c>
      <c r="D15238">
        <v>6</v>
      </c>
      <c r="E15238" t="s">
        <v>29</v>
      </c>
      <c r="F15238" t="s">
        <v>30</v>
      </c>
      <c r="G15238">
        <v>1267</v>
      </c>
      <c r="H15238" t="s">
        <v>475</v>
      </c>
      <c r="I15238" t="s">
        <v>43</v>
      </c>
      <c r="J15238" t="s">
        <v>53</v>
      </c>
      <c r="K15238" t="s">
        <v>77</v>
      </c>
      <c r="L15238" t="s">
        <v>78</v>
      </c>
      <c r="M15238">
        <v>20070519712266</v>
      </c>
      <c r="N15238" s="5">
        <v>13.1</v>
      </c>
      <c r="O15238" s="5">
        <v>25.69</v>
      </c>
      <c r="P15238">
        <v>1</v>
      </c>
      <c r="Q15238" s="5">
        <v>0</v>
      </c>
      <c r="R15238" s="5">
        <v>25.69</v>
      </c>
    </row>
    <row r="15239" spans="1:18" x14ac:dyDescent="0.35">
      <c r="A15239" s="3">
        <v>42874</v>
      </c>
      <c r="B15239" s="3">
        <v>42885</v>
      </c>
      <c r="C15239">
        <v>66</v>
      </c>
      <c r="D15239">
        <v>6</v>
      </c>
      <c r="E15239" t="s">
        <v>29</v>
      </c>
      <c r="F15239" t="s">
        <v>30</v>
      </c>
      <c r="G15239">
        <v>12667</v>
      </c>
      <c r="H15239" t="s">
        <v>12384</v>
      </c>
      <c r="I15239" t="s">
        <v>21</v>
      </c>
      <c r="J15239" t="s">
        <v>22</v>
      </c>
      <c r="K15239" t="s">
        <v>67</v>
      </c>
      <c r="L15239" t="s">
        <v>68</v>
      </c>
      <c r="M15239">
        <v>20070519523666</v>
      </c>
      <c r="N15239" s="5">
        <v>13.1</v>
      </c>
      <c r="O15239" s="5">
        <v>25.69</v>
      </c>
      <c r="P15239">
        <v>1</v>
      </c>
      <c r="Q15239" s="5">
        <v>0</v>
      </c>
      <c r="R15239" s="5">
        <v>25.69</v>
      </c>
    </row>
    <row r="15240" spans="1:18" x14ac:dyDescent="0.35">
      <c r="A15240" s="3">
        <v>42874</v>
      </c>
      <c r="B15240" s="3">
        <v>42885</v>
      </c>
      <c r="C15240">
        <v>66</v>
      </c>
      <c r="D15240">
        <v>6</v>
      </c>
      <c r="E15240" t="s">
        <v>29</v>
      </c>
      <c r="F15240" t="s">
        <v>30</v>
      </c>
      <c r="G15240">
        <v>10457</v>
      </c>
      <c r="H15240" t="s">
        <v>12433</v>
      </c>
      <c r="I15240" t="s">
        <v>21</v>
      </c>
      <c r="J15240" t="s">
        <v>22</v>
      </c>
      <c r="K15240" t="s">
        <v>80</v>
      </c>
      <c r="L15240" t="s">
        <v>81</v>
      </c>
      <c r="M15240">
        <v>20070519221456</v>
      </c>
      <c r="N15240" s="5">
        <v>13.1</v>
      </c>
      <c r="O15240" s="5">
        <v>25.69</v>
      </c>
      <c r="P15240">
        <v>1</v>
      </c>
      <c r="Q15240" s="5">
        <v>0</v>
      </c>
      <c r="R15240" s="5">
        <v>25.69</v>
      </c>
    </row>
    <row r="15241" spans="1:18" x14ac:dyDescent="0.35">
      <c r="A15241" s="3">
        <v>42874</v>
      </c>
      <c r="B15241" s="3">
        <v>42885</v>
      </c>
      <c r="C15241">
        <v>66</v>
      </c>
      <c r="D15241">
        <v>6</v>
      </c>
      <c r="E15241" t="s">
        <v>29</v>
      </c>
      <c r="F15241" t="s">
        <v>30</v>
      </c>
      <c r="G15241">
        <v>517</v>
      </c>
      <c r="H15241" t="s">
        <v>14651</v>
      </c>
      <c r="I15241" t="s">
        <v>21</v>
      </c>
      <c r="J15241" t="s">
        <v>22</v>
      </c>
      <c r="K15241" t="s">
        <v>23</v>
      </c>
      <c r="L15241" t="s">
        <v>300</v>
      </c>
      <c r="M15241">
        <v>20070519711516</v>
      </c>
      <c r="N15241" s="5">
        <v>13.1</v>
      </c>
      <c r="O15241" s="5">
        <v>25.69</v>
      </c>
      <c r="P15241">
        <v>1</v>
      </c>
      <c r="Q15241" s="5">
        <v>0</v>
      </c>
      <c r="R15241" s="5">
        <v>25.69</v>
      </c>
    </row>
    <row r="15242" spans="1:18" x14ac:dyDescent="0.35">
      <c r="A15242" s="3">
        <v>42874</v>
      </c>
      <c r="B15242" s="3">
        <v>42884</v>
      </c>
      <c r="C15242">
        <v>8</v>
      </c>
      <c r="D15242">
        <v>1</v>
      </c>
      <c r="E15242" t="s">
        <v>25</v>
      </c>
      <c r="F15242" t="s">
        <v>26</v>
      </c>
      <c r="G15242">
        <v>2976</v>
      </c>
      <c r="H15242" t="s">
        <v>12213</v>
      </c>
      <c r="I15242" t="s">
        <v>38</v>
      </c>
      <c r="J15242" t="s">
        <v>39</v>
      </c>
      <c r="K15242" t="s">
        <v>686</v>
      </c>
      <c r="L15242" t="s">
        <v>687</v>
      </c>
      <c r="M15242">
        <v>20070519813975</v>
      </c>
      <c r="N15242" s="5">
        <v>30.58</v>
      </c>
      <c r="O15242" s="5">
        <v>59.99</v>
      </c>
      <c r="P15242">
        <v>1</v>
      </c>
      <c r="Q15242" s="5">
        <v>5.9989999999999997</v>
      </c>
      <c r="R15242" s="5">
        <v>53.991</v>
      </c>
    </row>
    <row r="15243" spans="1:18" x14ac:dyDescent="0.35">
      <c r="A15243" s="3">
        <v>42874</v>
      </c>
      <c r="B15243" s="3">
        <v>42884</v>
      </c>
      <c r="C15243">
        <v>8</v>
      </c>
      <c r="D15243">
        <v>1</v>
      </c>
      <c r="E15243" t="s">
        <v>25</v>
      </c>
      <c r="F15243" t="s">
        <v>26</v>
      </c>
      <c r="G15243">
        <v>5676</v>
      </c>
      <c r="H15243" t="s">
        <v>12280</v>
      </c>
      <c r="I15243" t="s">
        <v>38</v>
      </c>
      <c r="J15243" t="s">
        <v>39</v>
      </c>
      <c r="K15243" t="s">
        <v>40</v>
      </c>
      <c r="L15243" t="s">
        <v>370</v>
      </c>
      <c r="M15243">
        <v>20070519716675</v>
      </c>
      <c r="N15243" s="5">
        <v>30.58</v>
      </c>
      <c r="O15243" s="5">
        <v>59.99</v>
      </c>
      <c r="P15243">
        <v>1</v>
      </c>
      <c r="Q15243" s="5">
        <v>5.9989999999999997</v>
      </c>
      <c r="R15243" s="5">
        <v>53.991</v>
      </c>
    </row>
    <row r="15244" spans="1:18" x14ac:dyDescent="0.35">
      <c r="A15244" s="3">
        <v>42874</v>
      </c>
      <c r="B15244" s="3">
        <v>42884</v>
      </c>
      <c r="C15244">
        <v>66</v>
      </c>
      <c r="D15244">
        <v>6</v>
      </c>
      <c r="E15244" t="s">
        <v>29</v>
      </c>
      <c r="F15244" t="s">
        <v>30</v>
      </c>
      <c r="G15244">
        <v>2976</v>
      </c>
      <c r="H15244" t="s">
        <v>12213</v>
      </c>
      <c r="I15244" t="s">
        <v>38</v>
      </c>
      <c r="J15244" t="s">
        <v>39</v>
      </c>
      <c r="K15244" t="s">
        <v>686</v>
      </c>
      <c r="L15244" t="s">
        <v>687</v>
      </c>
      <c r="M15244">
        <v>20070519813975</v>
      </c>
      <c r="N15244" s="5">
        <v>13.1</v>
      </c>
      <c r="O15244" s="5">
        <v>25.69</v>
      </c>
      <c r="P15244">
        <v>1</v>
      </c>
      <c r="Q15244" s="5">
        <v>2.569</v>
      </c>
      <c r="R15244" s="5">
        <v>23.120999999999999</v>
      </c>
    </row>
    <row r="15245" spans="1:18" x14ac:dyDescent="0.35">
      <c r="A15245" s="3">
        <v>42874</v>
      </c>
      <c r="B15245" s="3">
        <v>42884</v>
      </c>
      <c r="C15245">
        <v>66</v>
      </c>
      <c r="D15245">
        <v>6</v>
      </c>
      <c r="E15245" t="s">
        <v>29</v>
      </c>
      <c r="F15245" t="s">
        <v>30</v>
      </c>
      <c r="G15245">
        <v>5676</v>
      </c>
      <c r="H15245" t="s">
        <v>12280</v>
      </c>
      <c r="I15245" t="s">
        <v>38</v>
      </c>
      <c r="J15245" t="s">
        <v>39</v>
      </c>
      <c r="K15245" t="s">
        <v>40</v>
      </c>
      <c r="L15245" t="s">
        <v>370</v>
      </c>
      <c r="M15245">
        <v>20070519716675</v>
      </c>
      <c r="N15245" s="5">
        <v>13.1</v>
      </c>
      <c r="O15245" s="5">
        <v>25.69</v>
      </c>
      <c r="P15245">
        <v>1</v>
      </c>
      <c r="Q15245" s="5">
        <v>2.569</v>
      </c>
      <c r="R15245" s="5">
        <v>23.120999999999999</v>
      </c>
    </row>
    <row r="15246" spans="1:18" x14ac:dyDescent="0.35">
      <c r="A15246" s="3">
        <v>42874</v>
      </c>
      <c r="B15246" s="3">
        <v>42884</v>
      </c>
      <c r="C15246">
        <v>66</v>
      </c>
      <c r="D15246">
        <v>6</v>
      </c>
      <c r="E15246" t="s">
        <v>29</v>
      </c>
      <c r="F15246" t="s">
        <v>30</v>
      </c>
      <c r="G15246">
        <v>7526</v>
      </c>
      <c r="H15246" t="s">
        <v>12002</v>
      </c>
      <c r="I15246" t="s">
        <v>21</v>
      </c>
      <c r="J15246" t="s">
        <v>34</v>
      </c>
      <c r="K15246" t="s">
        <v>35</v>
      </c>
      <c r="L15246" t="s">
        <v>124</v>
      </c>
      <c r="M15246">
        <v>20070519818525</v>
      </c>
      <c r="N15246" s="5">
        <v>13.1</v>
      </c>
      <c r="O15246" s="5">
        <v>25.69</v>
      </c>
      <c r="P15246">
        <v>1</v>
      </c>
      <c r="Q15246" s="5">
        <v>0</v>
      </c>
      <c r="R15246" s="5">
        <v>25.69</v>
      </c>
    </row>
    <row r="15247" spans="1:18" x14ac:dyDescent="0.35">
      <c r="A15247" s="3">
        <v>42874</v>
      </c>
      <c r="B15247" s="3">
        <v>42884</v>
      </c>
      <c r="C15247">
        <v>66</v>
      </c>
      <c r="D15247">
        <v>6</v>
      </c>
      <c r="E15247" t="s">
        <v>29</v>
      </c>
      <c r="F15247" t="s">
        <v>30</v>
      </c>
      <c r="G15247">
        <v>8076</v>
      </c>
      <c r="H15247" t="s">
        <v>17665</v>
      </c>
      <c r="I15247" t="s">
        <v>43</v>
      </c>
      <c r="J15247" t="s">
        <v>44</v>
      </c>
      <c r="K15247" t="s">
        <v>74</v>
      </c>
      <c r="L15247" t="s">
        <v>75</v>
      </c>
      <c r="M15247">
        <v>20070519219075</v>
      </c>
      <c r="N15247" s="5">
        <v>13.1</v>
      </c>
      <c r="O15247" s="5">
        <v>25.69</v>
      </c>
      <c r="P15247">
        <v>1</v>
      </c>
      <c r="Q15247" s="5">
        <v>0</v>
      </c>
      <c r="R15247" s="5">
        <v>25.69</v>
      </c>
    </row>
    <row r="15248" spans="1:18" x14ac:dyDescent="0.35">
      <c r="A15248" s="3">
        <v>42874</v>
      </c>
      <c r="B15248" s="3">
        <v>42884</v>
      </c>
      <c r="C15248">
        <v>66</v>
      </c>
      <c r="D15248">
        <v>6</v>
      </c>
      <c r="E15248" t="s">
        <v>29</v>
      </c>
      <c r="F15248" t="s">
        <v>30</v>
      </c>
      <c r="G15248">
        <v>8946</v>
      </c>
      <c r="H15248" t="s">
        <v>17300</v>
      </c>
      <c r="I15248" t="s">
        <v>43</v>
      </c>
      <c r="J15248" t="s">
        <v>44</v>
      </c>
      <c r="K15248" t="s">
        <v>438</v>
      </c>
      <c r="L15248" t="s">
        <v>439</v>
      </c>
      <c r="M15248">
        <v>20070519119945</v>
      </c>
      <c r="N15248" s="5">
        <v>13.1</v>
      </c>
      <c r="O15248" s="5">
        <v>25.69</v>
      </c>
      <c r="P15248">
        <v>1</v>
      </c>
      <c r="Q15248" s="5">
        <v>0</v>
      </c>
      <c r="R15248" s="5">
        <v>25.69</v>
      </c>
    </row>
    <row r="15249" spans="1:18" x14ac:dyDescent="0.35">
      <c r="A15249" s="3">
        <v>42874</v>
      </c>
      <c r="B15249" s="3">
        <v>42884</v>
      </c>
      <c r="C15249">
        <v>66</v>
      </c>
      <c r="D15249">
        <v>6</v>
      </c>
      <c r="E15249" t="s">
        <v>29</v>
      </c>
      <c r="F15249" t="s">
        <v>30</v>
      </c>
      <c r="G15249">
        <v>15416</v>
      </c>
      <c r="H15249" t="s">
        <v>11701</v>
      </c>
      <c r="I15249" t="s">
        <v>43</v>
      </c>
      <c r="J15249" t="s">
        <v>53</v>
      </c>
      <c r="K15249" t="s">
        <v>221</v>
      </c>
      <c r="L15249" t="s">
        <v>221</v>
      </c>
      <c r="M15249">
        <v>20070519826415</v>
      </c>
      <c r="N15249" s="5">
        <v>13.1</v>
      </c>
      <c r="O15249" s="5">
        <v>25.69</v>
      </c>
      <c r="P15249">
        <v>1</v>
      </c>
      <c r="Q15249" s="5">
        <v>0</v>
      </c>
      <c r="R15249" s="5">
        <v>25.69</v>
      </c>
    </row>
    <row r="15250" spans="1:18" x14ac:dyDescent="0.35">
      <c r="A15250" s="3">
        <v>42874</v>
      </c>
      <c r="B15250" s="3">
        <v>42884</v>
      </c>
      <c r="C15250">
        <v>66</v>
      </c>
      <c r="D15250">
        <v>6</v>
      </c>
      <c r="E15250" t="s">
        <v>29</v>
      </c>
      <c r="F15250" t="s">
        <v>30</v>
      </c>
      <c r="G15250">
        <v>11656</v>
      </c>
      <c r="H15250" t="s">
        <v>17709</v>
      </c>
      <c r="I15250" t="s">
        <v>43</v>
      </c>
      <c r="J15250" t="s">
        <v>53</v>
      </c>
      <c r="K15250" t="s">
        <v>54</v>
      </c>
      <c r="L15250" t="s">
        <v>55</v>
      </c>
      <c r="M15250">
        <v>20070519422655</v>
      </c>
      <c r="N15250" s="5">
        <v>13.1</v>
      </c>
      <c r="O15250" s="5">
        <v>25.69</v>
      </c>
      <c r="P15250">
        <v>1</v>
      </c>
      <c r="Q15250" s="5">
        <v>0</v>
      </c>
      <c r="R15250" s="5">
        <v>25.69</v>
      </c>
    </row>
    <row r="15251" spans="1:18" x14ac:dyDescent="0.35">
      <c r="A15251" s="3">
        <v>42874</v>
      </c>
      <c r="B15251" s="3">
        <v>42884</v>
      </c>
      <c r="C15251">
        <v>66</v>
      </c>
      <c r="D15251">
        <v>6</v>
      </c>
      <c r="E15251" t="s">
        <v>29</v>
      </c>
      <c r="F15251" t="s">
        <v>30</v>
      </c>
      <c r="G15251">
        <v>3356</v>
      </c>
      <c r="H15251" t="s">
        <v>16648</v>
      </c>
      <c r="I15251" t="s">
        <v>21</v>
      </c>
      <c r="J15251" t="s">
        <v>22</v>
      </c>
      <c r="K15251" t="s">
        <v>80</v>
      </c>
      <c r="L15251" t="s">
        <v>81</v>
      </c>
      <c r="M15251">
        <v>20070519714355</v>
      </c>
      <c r="N15251" s="5">
        <v>13.1</v>
      </c>
      <c r="O15251" s="5">
        <v>25.69</v>
      </c>
      <c r="P15251">
        <v>1</v>
      </c>
      <c r="Q15251" s="5">
        <v>0</v>
      </c>
      <c r="R15251" s="5">
        <v>25.69</v>
      </c>
    </row>
    <row r="15252" spans="1:18" x14ac:dyDescent="0.35">
      <c r="A15252" s="3">
        <v>42874</v>
      </c>
      <c r="B15252" s="3">
        <v>42883</v>
      </c>
      <c r="C15252">
        <v>667</v>
      </c>
      <c r="D15252">
        <v>20</v>
      </c>
      <c r="E15252" t="s">
        <v>1330</v>
      </c>
      <c r="F15252" t="s">
        <v>100</v>
      </c>
      <c r="G15252">
        <v>18775</v>
      </c>
      <c r="H15252" t="s">
        <v>90</v>
      </c>
      <c r="I15252" t="s">
        <v>21</v>
      </c>
      <c r="J15252" t="s">
        <v>22</v>
      </c>
      <c r="K15252" t="s">
        <v>845</v>
      </c>
      <c r="L15252" t="s">
        <v>846</v>
      </c>
      <c r="M15252" t="s">
        <v>3064</v>
      </c>
      <c r="N15252" s="5">
        <v>87.37</v>
      </c>
      <c r="O15252" s="5">
        <v>190</v>
      </c>
      <c r="P15252">
        <v>6</v>
      </c>
      <c r="Q15252" s="5">
        <v>0</v>
      </c>
      <c r="R15252" s="5">
        <v>1140</v>
      </c>
    </row>
    <row r="15253" spans="1:18" x14ac:dyDescent="0.35">
      <c r="A15253" s="3">
        <v>42874</v>
      </c>
      <c r="B15253" s="3">
        <v>42883</v>
      </c>
      <c r="C15253">
        <v>689</v>
      </c>
      <c r="D15253">
        <v>20</v>
      </c>
      <c r="E15253" t="s">
        <v>271</v>
      </c>
      <c r="F15253" t="s">
        <v>100</v>
      </c>
      <c r="G15253">
        <v>18775</v>
      </c>
      <c r="H15253" t="s">
        <v>90</v>
      </c>
      <c r="I15253" t="s">
        <v>21</v>
      </c>
      <c r="J15253" t="s">
        <v>22</v>
      </c>
      <c r="K15253" t="s">
        <v>845</v>
      </c>
      <c r="L15253" t="s">
        <v>846</v>
      </c>
      <c r="M15253" t="s">
        <v>3064</v>
      </c>
      <c r="N15253" s="5">
        <v>73.12</v>
      </c>
      <c r="O15253" s="5">
        <v>159</v>
      </c>
      <c r="P15253">
        <v>6</v>
      </c>
      <c r="Q15253" s="5">
        <v>0</v>
      </c>
      <c r="R15253" s="5">
        <v>954</v>
      </c>
    </row>
    <row r="15254" spans="1:18" x14ac:dyDescent="0.35">
      <c r="A15254" s="3">
        <v>42874</v>
      </c>
      <c r="B15254" s="3">
        <v>42883</v>
      </c>
      <c r="C15254">
        <v>646</v>
      </c>
      <c r="D15254">
        <v>20</v>
      </c>
      <c r="E15254" t="s">
        <v>1327</v>
      </c>
      <c r="F15254" t="s">
        <v>100</v>
      </c>
      <c r="G15254">
        <v>18775</v>
      </c>
      <c r="H15254" t="s">
        <v>90</v>
      </c>
      <c r="I15254" t="s">
        <v>21</v>
      </c>
      <c r="J15254" t="s">
        <v>22</v>
      </c>
      <c r="K15254" t="s">
        <v>845</v>
      </c>
      <c r="L15254" t="s">
        <v>846</v>
      </c>
      <c r="M15254" t="s">
        <v>3064</v>
      </c>
      <c r="N15254" s="5">
        <v>72.56</v>
      </c>
      <c r="O15254" s="5">
        <v>219</v>
      </c>
      <c r="P15254">
        <v>6</v>
      </c>
      <c r="Q15254" s="5">
        <v>0</v>
      </c>
      <c r="R15254" s="5">
        <v>1314</v>
      </c>
    </row>
    <row r="15255" spans="1:18" x14ac:dyDescent="0.35">
      <c r="A15255" s="3">
        <v>42874</v>
      </c>
      <c r="B15255" s="3">
        <v>42883</v>
      </c>
      <c r="C15255">
        <v>681</v>
      </c>
      <c r="D15255">
        <v>20</v>
      </c>
      <c r="E15255" t="s">
        <v>1526</v>
      </c>
      <c r="F15255" t="s">
        <v>100</v>
      </c>
      <c r="G15255">
        <v>18775</v>
      </c>
      <c r="H15255" t="s">
        <v>90</v>
      </c>
      <c r="I15255" t="s">
        <v>21</v>
      </c>
      <c r="J15255" t="s">
        <v>22</v>
      </c>
      <c r="K15255" t="s">
        <v>845</v>
      </c>
      <c r="L15255" t="s">
        <v>846</v>
      </c>
      <c r="M15255" t="s">
        <v>3064</v>
      </c>
      <c r="N15255" s="5">
        <v>55.64</v>
      </c>
      <c r="O15255" s="5">
        <v>121</v>
      </c>
      <c r="P15255">
        <v>12</v>
      </c>
      <c r="Q15255" s="5">
        <v>0</v>
      </c>
      <c r="R15255" s="5">
        <v>1452</v>
      </c>
    </row>
    <row r="15256" spans="1:18" x14ac:dyDescent="0.35">
      <c r="A15256" s="3">
        <v>42874</v>
      </c>
      <c r="B15256" s="3">
        <v>42883</v>
      </c>
      <c r="C15256">
        <v>691</v>
      </c>
      <c r="D15256">
        <v>20</v>
      </c>
      <c r="E15256" t="s">
        <v>104</v>
      </c>
      <c r="F15256" t="s">
        <v>100</v>
      </c>
      <c r="G15256">
        <v>18775</v>
      </c>
      <c r="H15256" t="s">
        <v>90</v>
      </c>
      <c r="I15256" t="s">
        <v>21</v>
      </c>
      <c r="J15256" t="s">
        <v>22</v>
      </c>
      <c r="K15256" t="s">
        <v>845</v>
      </c>
      <c r="L15256" t="s">
        <v>846</v>
      </c>
      <c r="M15256" t="s">
        <v>3064</v>
      </c>
      <c r="N15256" s="5">
        <v>78.19</v>
      </c>
      <c r="O15256" s="5">
        <v>236</v>
      </c>
      <c r="P15256">
        <v>12</v>
      </c>
      <c r="Q15256" s="5">
        <v>0</v>
      </c>
      <c r="R15256" s="5">
        <v>2832</v>
      </c>
    </row>
    <row r="15257" spans="1:18" x14ac:dyDescent="0.35">
      <c r="A15257" s="3">
        <v>42874</v>
      </c>
      <c r="B15257" s="3">
        <v>42883</v>
      </c>
      <c r="C15257">
        <v>677</v>
      </c>
      <c r="D15257">
        <v>20</v>
      </c>
      <c r="E15257" t="s">
        <v>1916</v>
      </c>
      <c r="F15257" t="s">
        <v>100</v>
      </c>
      <c r="G15257">
        <v>18775</v>
      </c>
      <c r="H15257" t="s">
        <v>90</v>
      </c>
      <c r="I15257" t="s">
        <v>21</v>
      </c>
      <c r="J15257" t="s">
        <v>22</v>
      </c>
      <c r="K15257" t="s">
        <v>845</v>
      </c>
      <c r="L15257" t="s">
        <v>846</v>
      </c>
      <c r="M15257" t="s">
        <v>3064</v>
      </c>
      <c r="N15257" s="5">
        <v>40.28</v>
      </c>
      <c r="O15257" s="5">
        <v>79</v>
      </c>
      <c r="P15257">
        <v>1</v>
      </c>
      <c r="Q15257" s="5">
        <v>0</v>
      </c>
      <c r="R15257" s="5">
        <v>79</v>
      </c>
    </row>
    <row r="15258" spans="1:18" x14ac:dyDescent="0.35">
      <c r="A15258" s="3">
        <v>42874</v>
      </c>
      <c r="B15258" s="3">
        <v>42883</v>
      </c>
      <c r="C15258">
        <v>673</v>
      </c>
      <c r="D15258">
        <v>20</v>
      </c>
      <c r="E15258" t="s">
        <v>114</v>
      </c>
      <c r="F15258" t="s">
        <v>100</v>
      </c>
      <c r="G15258">
        <v>18775</v>
      </c>
      <c r="H15258" t="s">
        <v>90</v>
      </c>
      <c r="I15258" t="s">
        <v>21</v>
      </c>
      <c r="J15258" t="s">
        <v>22</v>
      </c>
      <c r="K15258" t="s">
        <v>845</v>
      </c>
      <c r="L15258" t="s">
        <v>846</v>
      </c>
      <c r="M15258" t="s">
        <v>3064</v>
      </c>
      <c r="N15258" s="5">
        <v>40.28</v>
      </c>
      <c r="O15258" s="5">
        <v>79</v>
      </c>
      <c r="P15258">
        <v>1</v>
      </c>
      <c r="Q15258" s="5">
        <v>0</v>
      </c>
      <c r="R15258" s="5">
        <v>79</v>
      </c>
    </row>
    <row r="15259" spans="1:18" x14ac:dyDescent="0.35">
      <c r="A15259" s="3">
        <v>42874</v>
      </c>
      <c r="B15259" s="3">
        <v>42883</v>
      </c>
      <c r="C15259">
        <v>679</v>
      </c>
      <c r="D15259">
        <v>20</v>
      </c>
      <c r="E15259" t="s">
        <v>1352</v>
      </c>
      <c r="F15259" t="s">
        <v>100</v>
      </c>
      <c r="G15259">
        <v>18775</v>
      </c>
      <c r="H15259" t="s">
        <v>90</v>
      </c>
      <c r="I15259" t="s">
        <v>21</v>
      </c>
      <c r="J15259" t="s">
        <v>22</v>
      </c>
      <c r="K15259" t="s">
        <v>845</v>
      </c>
      <c r="L15259" t="s">
        <v>846</v>
      </c>
      <c r="M15259" t="s">
        <v>3064</v>
      </c>
      <c r="N15259" s="5">
        <v>39.770000000000003</v>
      </c>
      <c r="O15259" s="5">
        <v>78</v>
      </c>
      <c r="P15259">
        <v>5</v>
      </c>
      <c r="Q15259" s="5">
        <v>0</v>
      </c>
      <c r="R15259" s="5">
        <v>390</v>
      </c>
    </row>
    <row r="15260" spans="1:18" x14ac:dyDescent="0.35">
      <c r="A15260" s="3">
        <v>42874</v>
      </c>
      <c r="B15260" s="3">
        <v>42883</v>
      </c>
      <c r="C15260">
        <v>650</v>
      </c>
      <c r="D15260">
        <v>20</v>
      </c>
      <c r="E15260" t="s">
        <v>399</v>
      </c>
      <c r="F15260" t="s">
        <v>100</v>
      </c>
      <c r="G15260">
        <v>18775</v>
      </c>
      <c r="H15260" t="s">
        <v>90</v>
      </c>
      <c r="I15260" t="s">
        <v>21</v>
      </c>
      <c r="J15260" t="s">
        <v>22</v>
      </c>
      <c r="K15260" t="s">
        <v>845</v>
      </c>
      <c r="L15260" t="s">
        <v>846</v>
      </c>
      <c r="M15260" t="s">
        <v>3064</v>
      </c>
      <c r="N15260" s="5">
        <v>39.770000000000003</v>
      </c>
      <c r="O15260" s="5">
        <v>78</v>
      </c>
      <c r="P15260">
        <v>1</v>
      </c>
      <c r="Q15260" s="5">
        <v>0</v>
      </c>
      <c r="R15260" s="5">
        <v>78</v>
      </c>
    </row>
    <row r="15261" spans="1:18" x14ac:dyDescent="0.35">
      <c r="A15261" s="3">
        <v>42874</v>
      </c>
      <c r="B15261" s="3">
        <v>42882</v>
      </c>
      <c r="C15261">
        <v>614</v>
      </c>
      <c r="D15261">
        <v>19</v>
      </c>
      <c r="E15261" t="s">
        <v>1718</v>
      </c>
      <c r="F15261" t="s">
        <v>70</v>
      </c>
      <c r="G15261">
        <v>19084</v>
      </c>
      <c r="H15261" t="s">
        <v>90</v>
      </c>
      <c r="I15261" t="s">
        <v>38</v>
      </c>
      <c r="J15261" t="s">
        <v>39</v>
      </c>
      <c r="K15261" t="s">
        <v>59</v>
      </c>
      <c r="L15261" t="s">
        <v>2687</v>
      </c>
      <c r="M15261" t="s">
        <v>9627</v>
      </c>
      <c r="N15261" s="5">
        <v>459.4</v>
      </c>
      <c r="O15261" s="5">
        <v>999</v>
      </c>
      <c r="P15261">
        <v>6</v>
      </c>
      <c r="Q15261" s="5">
        <v>599.4</v>
      </c>
      <c r="R15261" s="5">
        <v>5394.6</v>
      </c>
    </row>
    <row r="15262" spans="1:18" x14ac:dyDescent="0.35">
      <c r="A15262" s="3">
        <v>42874</v>
      </c>
      <c r="B15262" s="3">
        <v>42881</v>
      </c>
      <c r="C15262">
        <v>292</v>
      </c>
      <c r="D15262">
        <v>13</v>
      </c>
      <c r="E15262" t="s">
        <v>390</v>
      </c>
      <c r="F15262" t="s">
        <v>19</v>
      </c>
      <c r="G15262">
        <v>19083</v>
      </c>
      <c r="H15262" t="s">
        <v>90</v>
      </c>
      <c r="I15262" t="s">
        <v>38</v>
      </c>
      <c r="J15262" t="s">
        <v>39</v>
      </c>
      <c r="K15262" t="s">
        <v>59</v>
      </c>
      <c r="L15262" t="s">
        <v>60</v>
      </c>
      <c r="M15262" t="s">
        <v>9489</v>
      </c>
      <c r="N15262" s="5">
        <v>229.93</v>
      </c>
      <c r="O15262" s="5">
        <v>500</v>
      </c>
      <c r="P15262">
        <v>8</v>
      </c>
      <c r="Q15262" s="5">
        <v>400</v>
      </c>
      <c r="R15262" s="5">
        <v>3600</v>
      </c>
    </row>
    <row r="15263" spans="1:18" x14ac:dyDescent="0.35">
      <c r="A15263" s="3">
        <v>42874</v>
      </c>
      <c r="B15263" s="3">
        <v>42881</v>
      </c>
      <c r="C15263">
        <v>353</v>
      </c>
      <c r="D15263">
        <v>15</v>
      </c>
      <c r="E15263" t="s">
        <v>2175</v>
      </c>
      <c r="F15263" t="s">
        <v>97</v>
      </c>
      <c r="G15263">
        <v>19083</v>
      </c>
      <c r="H15263" t="s">
        <v>90</v>
      </c>
      <c r="I15263" t="s">
        <v>38</v>
      </c>
      <c r="J15263" t="s">
        <v>39</v>
      </c>
      <c r="K15263" t="s">
        <v>59</v>
      </c>
      <c r="L15263" t="s">
        <v>60</v>
      </c>
      <c r="M15263" t="s">
        <v>9490</v>
      </c>
      <c r="N15263" s="5">
        <v>196.23</v>
      </c>
      <c r="O15263" s="5">
        <v>384.9</v>
      </c>
      <c r="P15263">
        <v>8</v>
      </c>
      <c r="Q15263" s="5">
        <v>307.92</v>
      </c>
      <c r="R15263" s="5">
        <v>2771.28</v>
      </c>
    </row>
    <row r="15264" spans="1:18" x14ac:dyDescent="0.35">
      <c r="A15264" s="3">
        <v>42874</v>
      </c>
      <c r="B15264" s="3">
        <v>42881</v>
      </c>
      <c r="C15264">
        <v>394</v>
      </c>
      <c r="D15264">
        <v>15</v>
      </c>
      <c r="E15264" t="s">
        <v>107</v>
      </c>
      <c r="F15264" t="s">
        <v>70</v>
      </c>
      <c r="G15264">
        <v>19083</v>
      </c>
      <c r="H15264" t="s">
        <v>90</v>
      </c>
      <c r="I15264" t="s">
        <v>38</v>
      </c>
      <c r="J15264" t="s">
        <v>39</v>
      </c>
      <c r="K15264" t="s">
        <v>59</v>
      </c>
      <c r="L15264" t="s">
        <v>60</v>
      </c>
      <c r="M15264" t="s">
        <v>9490</v>
      </c>
      <c r="N15264" s="5">
        <v>348.58</v>
      </c>
      <c r="O15264" s="5">
        <v>758</v>
      </c>
      <c r="P15264">
        <v>8</v>
      </c>
      <c r="Q15264" s="5">
        <v>606.4</v>
      </c>
      <c r="R15264" s="5">
        <v>5457.6</v>
      </c>
    </row>
    <row r="15265" spans="1:18" x14ac:dyDescent="0.35">
      <c r="A15265" s="3">
        <v>42874</v>
      </c>
      <c r="B15265" s="3">
        <v>42881</v>
      </c>
      <c r="C15265">
        <v>333</v>
      </c>
      <c r="D15265">
        <v>13</v>
      </c>
      <c r="E15265" t="s">
        <v>1636</v>
      </c>
      <c r="F15265" t="s">
        <v>19</v>
      </c>
      <c r="G15265">
        <v>19083</v>
      </c>
      <c r="H15265" t="s">
        <v>90</v>
      </c>
      <c r="I15265" t="s">
        <v>38</v>
      </c>
      <c r="J15265" t="s">
        <v>39</v>
      </c>
      <c r="K15265" t="s">
        <v>59</v>
      </c>
      <c r="L15265" t="s">
        <v>60</v>
      </c>
      <c r="M15265" t="s">
        <v>9489</v>
      </c>
      <c r="N15265" s="5">
        <v>162.63999999999999</v>
      </c>
      <c r="O15265" s="5">
        <v>319</v>
      </c>
      <c r="P15265">
        <v>8</v>
      </c>
      <c r="Q15265" s="5">
        <v>255.2</v>
      </c>
      <c r="R15265" s="5">
        <v>2296.8000000000002</v>
      </c>
    </row>
    <row r="15266" spans="1:18" x14ac:dyDescent="0.35">
      <c r="A15266" s="3">
        <v>42874</v>
      </c>
      <c r="B15266" s="3">
        <v>42881</v>
      </c>
      <c r="C15266">
        <v>393</v>
      </c>
      <c r="D15266">
        <v>15</v>
      </c>
      <c r="E15266" t="s">
        <v>259</v>
      </c>
      <c r="F15266" t="s">
        <v>70</v>
      </c>
      <c r="G15266">
        <v>19083</v>
      </c>
      <c r="H15266" t="s">
        <v>90</v>
      </c>
      <c r="I15266" t="s">
        <v>38</v>
      </c>
      <c r="J15266" t="s">
        <v>39</v>
      </c>
      <c r="K15266" t="s">
        <v>59</v>
      </c>
      <c r="L15266" t="s">
        <v>60</v>
      </c>
      <c r="M15266" t="s">
        <v>9490</v>
      </c>
      <c r="N15266" s="5">
        <v>275.45999999999998</v>
      </c>
      <c r="O15266" s="5">
        <v>599</v>
      </c>
      <c r="P15266">
        <v>8</v>
      </c>
      <c r="Q15266" s="5">
        <v>479.2</v>
      </c>
      <c r="R15266" s="5">
        <v>4312.8</v>
      </c>
    </row>
    <row r="15267" spans="1:18" x14ac:dyDescent="0.35">
      <c r="A15267" s="3">
        <v>42874</v>
      </c>
      <c r="B15267" s="3">
        <v>42881</v>
      </c>
      <c r="C15267">
        <v>182</v>
      </c>
      <c r="D15267">
        <v>10</v>
      </c>
      <c r="E15267" t="s">
        <v>652</v>
      </c>
      <c r="F15267" t="s">
        <v>19</v>
      </c>
      <c r="G15267">
        <v>19083</v>
      </c>
      <c r="H15267" t="s">
        <v>90</v>
      </c>
      <c r="I15267" t="s">
        <v>38</v>
      </c>
      <c r="J15267" t="s">
        <v>39</v>
      </c>
      <c r="K15267" t="s">
        <v>59</v>
      </c>
      <c r="L15267" t="s">
        <v>60</v>
      </c>
      <c r="M15267" t="s">
        <v>9489</v>
      </c>
      <c r="N15267" s="5">
        <v>54.72</v>
      </c>
      <c r="O15267" s="5">
        <v>119</v>
      </c>
      <c r="P15267">
        <v>8</v>
      </c>
      <c r="Q15267" s="5">
        <v>95.2</v>
      </c>
      <c r="R15267" s="5">
        <v>856.8</v>
      </c>
    </row>
    <row r="15268" spans="1:18" x14ac:dyDescent="0.35">
      <c r="A15268" s="3">
        <v>42874</v>
      </c>
      <c r="B15268" s="3">
        <v>42881</v>
      </c>
      <c r="C15268">
        <v>382</v>
      </c>
      <c r="D15268">
        <v>15</v>
      </c>
      <c r="E15268" t="s">
        <v>95</v>
      </c>
      <c r="F15268" t="s">
        <v>32</v>
      </c>
      <c r="G15268">
        <v>19083</v>
      </c>
      <c r="H15268" t="s">
        <v>90</v>
      </c>
      <c r="I15268" t="s">
        <v>38</v>
      </c>
      <c r="J15268" t="s">
        <v>39</v>
      </c>
      <c r="K15268" t="s">
        <v>59</v>
      </c>
      <c r="L15268" t="s">
        <v>60</v>
      </c>
      <c r="M15268" t="s">
        <v>9490</v>
      </c>
      <c r="N15268" s="5">
        <v>195.24</v>
      </c>
      <c r="O15268" s="5">
        <v>382.95</v>
      </c>
      <c r="P15268">
        <v>8</v>
      </c>
      <c r="Q15268" s="5">
        <v>306.36</v>
      </c>
      <c r="R15268" s="5">
        <v>2757.24</v>
      </c>
    </row>
    <row r="15269" spans="1:18" x14ac:dyDescent="0.35">
      <c r="A15269" s="3">
        <v>42874</v>
      </c>
      <c r="B15269" s="3">
        <v>42881</v>
      </c>
      <c r="C15269">
        <v>459</v>
      </c>
      <c r="D15269">
        <v>17</v>
      </c>
      <c r="E15269" t="s">
        <v>3629</v>
      </c>
      <c r="F15269" t="s">
        <v>70</v>
      </c>
      <c r="G15269">
        <v>19083</v>
      </c>
      <c r="H15269" t="s">
        <v>90</v>
      </c>
      <c r="I15269" t="s">
        <v>38</v>
      </c>
      <c r="J15269" t="s">
        <v>39</v>
      </c>
      <c r="K15269" t="s">
        <v>59</v>
      </c>
      <c r="L15269" t="s">
        <v>60</v>
      </c>
      <c r="M15269" t="s">
        <v>9490</v>
      </c>
      <c r="N15269" s="5">
        <v>137.6</v>
      </c>
      <c r="O15269" s="5">
        <v>269.89999999999998</v>
      </c>
      <c r="P15269">
        <v>11</v>
      </c>
      <c r="Q15269" s="5">
        <v>296.89</v>
      </c>
      <c r="R15269" s="5">
        <v>2672.01</v>
      </c>
    </row>
    <row r="15270" spans="1:18" x14ac:dyDescent="0.35">
      <c r="A15270" s="3">
        <v>42874</v>
      </c>
      <c r="B15270" s="3">
        <v>42881</v>
      </c>
      <c r="C15270">
        <v>370</v>
      </c>
      <c r="D15270">
        <v>15</v>
      </c>
      <c r="E15270" t="s">
        <v>1598</v>
      </c>
      <c r="F15270" t="s">
        <v>32</v>
      </c>
      <c r="G15270">
        <v>19083</v>
      </c>
      <c r="H15270" t="s">
        <v>90</v>
      </c>
      <c r="I15270" t="s">
        <v>38</v>
      </c>
      <c r="J15270" t="s">
        <v>39</v>
      </c>
      <c r="K15270" t="s">
        <v>59</v>
      </c>
      <c r="L15270" t="s">
        <v>60</v>
      </c>
      <c r="M15270" t="s">
        <v>9490</v>
      </c>
      <c r="N15270" s="5">
        <v>195.24</v>
      </c>
      <c r="O15270" s="5">
        <v>382.95</v>
      </c>
      <c r="P15270">
        <v>7</v>
      </c>
      <c r="Q15270" s="5">
        <v>268.065</v>
      </c>
      <c r="R15270" s="5">
        <v>2412.585</v>
      </c>
    </row>
    <row r="15271" spans="1:18" x14ac:dyDescent="0.35">
      <c r="A15271" s="3">
        <v>42874</v>
      </c>
      <c r="B15271" s="3">
        <v>42881</v>
      </c>
      <c r="C15271">
        <v>331</v>
      </c>
      <c r="D15271">
        <v>13</v>
      </c>
      <c r="E15271" t="s">
        <v>2203</v>
      </c>
      <c r="F15271" t="s">
        <v>19</v>
      </c>
      <c r="G15271">
        <v>19083</v>
      </c>
      <c r="H15271" t="s">
        <v>90</v>
      </c>
      <c r="I15271" t="s">
        <v>38</v>
      </c>
      <c r="J15271" t="s">
        <v>39</v>
      </c>
      <c r="K15271" t="s">
        <v>59</v>
      </c>
      <c r="L15271" t="s">
        <v>60</v>
      </c>
      <c r="M15271" t="s">
        <v>9489</v>
      </c>
      <c r="N15271" s="5">
        <v>101.46</v>
      </c>
      <c r="O15271" s="5">
        <v>199</v>
      </c>
      <c r="P15271">
        <v>2</v>
      </c>
      <c r="Q15271" s="5">
        <v>39.799999999999997</v>
      </c>
      <c r="R15271" s="5">
        <v>358.2</v>
      </c>
    </row>
    <row r="15272" spans="1:18" x14ac:dyDescent="0.35">
      <c r="A15272" s="3">
        <v>42874</v>
      </c>
      <c r="B15272" s="3">
        <v>42881</v>
      </c>
      <c r="C15272">
        <v>420</v>
      </c>
      <c r="D15272">
        <v>17</v>
      </c>
      <c r="E15272" t="s">
        <v>811</v>
      </c>
      <c r="F15272" t="s">
        <v>32</v>
      </c>
      <c r="G15272">
        <v>19083</v>
      </c>
      <c r="H15272" t="s">
        <v>90</v>
      </c>
      <c r="I15272" t="s">
        <v>38</v>
      </c>
      <c r="J15272" t="s">
        <v>39</v>
      </c>
      <c r="K15272" t="s">
        <v>59</v>
      </c>
      <c r="L15272" t="s">
        <v>60</v>
      </c>
      <c r="M15272" t="s">
        <v>9490</v>
      </c>
      <c r="N15272" s="5">
        <v>254.86</v>
      </c>
      <c r="O15272" s="5">
        <v>499.9</v>
      </c>
      <c r="P15272">
        <v>21</v>
      </c>
      <c r="Q15272" s="5">
        <v>1049.79</v>
      </c>
      <c r="R15272" s="5">
        <v>9448.11</v>
      </c>
    </row>
    <row r="15273" spans="1:18" x14ac:dyDescent="0.35">
      <c r="A15273" s="3">
        <v>42874</v>
      </c>
      <c r="B15273" s="3">
        <v>42881</v>
      </c>
      <c r="C15273">
        <v>129</v>
      </c>
      <c r="D15273">
        <v>9</v>
      </c>
      <c r="E15273" t="s">
        <v>1381</v>
      </c>
      <c r="F15273" t="s">
        <v>32</v>
      </c>
      <c r="G15273">
        <v>19083</v>
      </c>
      <c r="H15273" t="s">
        <v>90</v>
      </c>
      <c r="I15273" t="s">
        <v>38</v>
      </c>
      <c r="J15273" t="s">
        <v>39</v>
      </c>
      <c r="K15273" t="s">
        <v>59</v>
      </c>
      <c r="L15273" t="s">
        <v>60</v>
      </c>
      <c r="M15273" t="s">
        <v>9489</v>
      </c>
      <c r="N15273" s="5">
        <v>101.97</v>
      </c>
      <c r="O15273" s="5">
        <v>200</v>
      </c>
      <c r="P15273">
        <v>2</v>
      </c>
      <c r="Q15273" s="5">
        <v>40</v>
      </c>
      <c r="R15273" s="5">
        <v>360</v>
      </c>
    </row>
    <row r="15274" spans="1:18" x14ac:dyDescent="0.35">
      <c r="A15274" s="3">
        <v>42874</v>
      </c>
      <c r="B15274" s="3">
        <v>42881</v>
      </c>
      <c r="C15274">
        <v>327</v>
      </c>
      <c r="D15274">
        <v>13</v>
      </c>
      <c r="E15274" t="s">
        <v>257</v>
      </c>
      <c r="F15274" t="s">
        <v>19</v>
      </c>
      <c r="G15274">
        <v>19083</v>
      </c>
      <c r="H15274" t="s">
        <v>90</v>
      </c>
      <c r="I15274" t="s">
        <v>38</v>
      </c>
      <c r="J15274" t="s">
        <v>39</v>
      </c>
      <c r="K15274" t="s">
        <v>59</v>
      </c>
      <c r="L15274" t="s">
        <v>60</v>
      </c>
      <c r="M15274" t="s">
        <v>9489</v>
      </c>
      <c r="N15274" s="5">
        <v>142.24</v>
      </c>
      <c r="O15274" s="5">
        <v>279</v>
      </c>
      <c r="P15274">
        <v>2</v>
      </c>
      <c r="Q15274" s="5">
        <v>55.8</v>
      </c>
      <c r="R15274" s="5">
        <v>502.2</v>
      </c>
    </row>
    <row r="15275" spans="1:18" x14ac:dyDescent="0.35">
      <c r="A15275" s="3">
        <v>42874</v>
      </c>
      <c r="B15275" s="3">
        <v>42881</v>
      </c>
      <c r="C15275">
        <v>500</v>
      </c>
      <c r="D15275">
        <v>18</v>
      </c>
      <c r="E15275" t="s">
        <v>1768</v>
      </c>
      <c r="F15275" t="s">
        <v>32</v>
      </c>
      <c r="G15275">
        <v>19083</v>
      </c>
      <c r="H15275" t="s">
        <v>90</v>
      </c>
      <c r="I15275" t="s">
        <v>38</v>
      </c>
      <c r="J15275" t="s">
        <v>39</v>
      </c>
      <c r="K15275" t="s">
        <v>59</v>
      </c>
      <c r="L15275" t="s">
        <v>60</v>
      </c>
      <c r="M15275" t="s">
        <v>9490</v>
      </c>
      <c r="N15275" s="5">
        <v>22.86</v>
      </c>
      <c r="O15275" s="5">
        <v>69</v>
      </c>
      <c r="P15275">
        <v>2</v>
      </c>
      <c r="Q15275" s="5">
        <v>13.8</v>
      </c>
      <c r="R15275" s="5">
        <v>124.2</v>
      </c>
    </row>
    <row r="15276" spans="1:18" x14ac:dyDescent="0.35">
      <c r="A15276" s="3">
        <v>42874</v>
      </c>
      <c r="B15276" s="3">
        <v>42881</v>
      </c>
      <c r="C15276">
        <v>321</v>
      </c>
      <c r="D15276">
        <v>13</v>
      </c>
      <c r="E15276" t="s">
        <v>1458</v>
      </c>
      <c r="F15276" t="s">
        <v>19</v>
      </c>
      <c r="G15276">
        <v>19083</v>
      </c>
      <c r="H15276" t="s">
        <v>90</v>
      </c>
      <c r="I15276" t="s">
        <v>38</v>
      </c>
      <c r="J15276" t="s">
        <v>39</v>
      </c>
      <c r="K15276" t="s">
        <v>59</v>
      </c>
      <c r="L15276" t="s">
        <v>60</v>
      </c>
      <c r="M15276" t="s">
        <v>9489</v>
      </c>
      <c r="N15276" s="5">
        <v>151.30000000000001</v>
      </c>
      <c r="O15276" s="5">
        <v>329</v>
      </c>
      <c r="P15276">
        <v>16</v>
      </c>
      <c r="Q15276" s="5">
        <v>526.4</v>
      </c>
      <c r="R15276" s="5">
        <v>4737.6000000000004</v>
      </c>
    </row>
    <row r="15277" spans="1:18" x14ac:dyDescent="0.35">
      <c r="A15277" s="3">
        <v>42874</v>
      </c>
      <c r="B15277" s="3">
        <v>42881</v>
      </c>
      <c r="C15277">
        <v>381</v>
      </c>
      <c r="D15277">
        <v>15</v>
      </c>
      <c r="E15277" t="s">
        <v>517</v>
      </c>
      <c r="F15277" t="s">
        <v>32</v>
      </c>
      <c r="G15277">
        <v>19083</v>
      </c>
      <c r="H15277" t="s">
        <v>90</v>
      </c>
      <c r="I15277" t="s">
        <v>38</v>
      </c>
      <c r="J15277" t="s">
        <v>39</v>
      </c>
      <c r="K15277" t="s">
        <v>59</v>
      </c>
      <c r="L15277" t="s">
        <v>60</v>
      </c>
      <c r="M15277" t="s">
        <v>9490</v>
      </c>
      <c r="N15277" s="5">
        <v>321.44</v>
      </c>
      <c r="O15277" s="5">
        <v>699</v>
      </c>
      <c r="P15277">
        <v>21</v>
      </c>
      <c r="Q15277" s="5">
        <v>1467.9</v>
      </c>
      <c r="R15277" s="5">
        <v>13211.1</v>
      </c>
    </row>
    <row r="15278" spans="1:18" x14ac:dyDescent="0.35">
      <c r="A15278" s="3">
        <v>42874</v>
      </c>
      <c r="B15278" s="3">
        <v>42881</v>
      </c>
      <c r="C15278">
        <v>342</v>
      </c>
      <c r="D15278">
        <v>15</v>
      </c>
      <c r="E15278" t="s">
        <v>527</v>
      </c>
      <c r="F15278" t="s">
        <v>97</v>
      </c>
      <c r="G15278">
        <v>19083</v>
      </c>
      <c r="H15278" t="s">
        <v>90</v>
      </c>
      <c r="I15278" t="s">
        <v>38</v>
      </c>
      <c r="J15278" t="s">
        <v>39</v>
      </c>
      <c r="K15278" t="s">
        <v>59</v>
      </c>
      <c r="L15278" t="s">
        <v>60</v>
      </c>
      <c r="M15278" t="s">
        <v>9490</v>
      </c>
      <c r="N15278" s="5">
        <v>275.45999999999998</v>
      </c>
      <c r="O15278" s="5">
        <v>599</v>
      </c>
      <c r="P15278">
        <v>7</v>
      </c>
      <c r="Q15278" s="5">
        <v>419.3</v>
      </c>
      <c r="R15278" s="5">
        <v>3773.7</v>
      </c>
    </row>
    <row r="15279" spans="1:18" x14ac:dyDescent="0.35">
      <c r="A15279" s="3">
        <v>42874</v>
      </c>
      <c r="B15279" s="3">
        <v>42881</v>
      </c>
      <c r="C15279">
        <v>295</v>
      </c>
      <c r="D15279">
        <v>13</v>
      </c>
      <c r="E15279" t="s">
        <v>2297</v>
      </c>
      <c r="F15279" t="s">
        <v>19</v>
      </c>
      <c r="G15279">
        <v>19083</v>
      </c>
      <c r="H15279" t="s">
        <v>90</v>
      </c>
      <c r="I15279" t="s">
        <v>38</v>
      </c>
      <c r="J15279" t="s">
        <v>39</v>
      </c>
      <c r="K15279" t="s">
        <v>59</v>
      </c>
      <c r="L15279" t="s">
        <v>60</v>
      </c>
      <c r="M15279" t="s">
        <v>9489</v>
      </c>
      <c r="N15279" s="5">
        <v>142.24</v>
      </c>
      <c r="O15279" s="5">
        <v>279</v>
      </c>
      <c r="P15279">
        <v>2</v>
      </c>
      <c r="Q15279" s="5">
        <v>55.8</v>
      </c>
      <c r="R15279" s="5">
        <v>502.2</v>
      </c>
    </row>
    <row r="15280" spans="1:18" x14ac:dyDescent="0.35">
      <c r="A15280" s="3">
        <v>42874</v>
      </c>
      <c r="B15280" s="3">
        <v>42881</v>
      </c>
      <c r="C15280">
        <v>355</v>
      </c>
      <c r="D15280">
        <v>15</v>
      </c>
      <c r="E15280" t="s">
        <v>721</v>
      </c>
      <c r="F15280" t="s">
        <v>97</v>
      </c>
      <c r="G15280">
        <v>19083</v>
      </c>
      <c r="H15280" t="s">
        <v>90</v>
      </c>
      <c r="I15280" t="s">
        <v>38</v>
      </c>
      <c r="J15280" t="s">
        <v>39</v>
      </c>
      <c r="K15280" t="s">
        <v>59</v>
      </c>
      <c r="L15280" t="s">
        <v>60</v>
      </c>
      <c r="M15280" t="s">
        <v>9490</v>
      </c>
      <c r="N15280" s="5">
        <v>185.32</v>
      </c>
      <c r="O15280" s="5">
        <v>363.5</v>
      </c>
      <c r="P15280">
        <v>15</v>
      </c>
      <c r="Q15280" s="5">
        <v>545.25</v>
      </c>
      <c r="R15280" s="5">
        <v>4907.25</v>
      </c>
    </row>
    <row r="15281" spans="1:18" x14ac:dyDescent="0.35">
      <c r="A15281" s="3">
        <v>42874</v>
      </c>
      <c r="B15281" s="3">
        <v>42881</v>
      </c>
      <c r="C15281">
        <v>449</v>
      </c>
      <c r="D15281">
        <v>17</v>
      </c>
      <c r="E15281" t="s">
        <v>1693</v>
      </c>
      <c r="F15281" t="s">
        <v>70</v>
      </c>
      <c r="G15281">
        <v>19083</v>
      </c>
      <c r="H15281" t="s">
        <v>90</v>
      </c>
      <c r="I15281" t="s">
        <v>38</v>
      </c>
      <c r="J15281" t="s">
        <v>39</v>
      </c>
      <c r="K15281" t="s">
        <v>59</v>
      </c>
      <c r="L15281" t="s">
        <v>60</v>
      </c>
      <c r="M15281" t="s">
        <v>9490</v>
      </c>
      <c r="N15281" s="5">
        <v>160.49</v>
      </c>
      <c r="O15281" s="5">
        <v>349</v>
      </c>
      <c r="P15281">
        <v>43</v>
      </c>
      <c r="Q15281" s="5">
        <v>1500.7</v>
      </c>
      <c r="R15281" s="5">
        <v>13506.3</v>
      </c>
    </row>
    <row r="15282" spans="1:18" x14ac:dyDescent="0.35">
      <c r="A15282" s="3">
        <v>42874</v>
      </c>
      <c r="B15282" s="3">
        <v>42881</v>
      </c>
      <c r="C15282">
        <v>501</v>
      </c>
      <c r="D15282">
        <v>18</v>
      </c>
      <c r="E15282" t="s">
        <v>809</v>
      </c>
      <c r="F15282" t="s">
        <v>32</v>
      </c>
      <c r="G15282">
        <v>19083</v>
      </c>
      <c r="H15282" t="s">
        <v>90</v>
      </c>
      <c r="I15282" t="s">
        <v>38</v>
      </c>
      <c r="J15282" t="s">
        <v>39</v>
      </c>
      <c r="K15282" t="s">
        <v>59</v>
      </c>
      <c r="L15282" t="s">
        <v>60</v>
      </c>
      <c r="M15282" t="s">
        <v>9490</v>
      </c>
      <c r="N15282" s="5">
        <v>30.08</v>
      </c>
      <c r="O15282" s="5">
        <v>59</v>
      </c>
      <c r="P15282">
        <v>7</v>
      </c>
      <c r="Q15282" s="5">
        <v>41.3</v>
      </c>
      <c r="R15282" s="5">
        <v>371.7</v>
      </c>
    </row>
    <row r="15283" spans="1:18" x14ac:dyDescent="0.35">
      <c r="A15283" s="3">
        <v>42874</v>
      </c>
      <c r="B15283" s="3">
        <v>42881</v>
      </c>
      <c r="C15283">
        <v>371</v>
      </c>
      <c r="D15283">
        <v>15</v>
      </c>
      <c r="E15283" t="s">
        <v>1491</v>
      </c>
      <c r="F15283" t="s">
        <v>32</v>
      </c>
      <c r="G15283">
        <v>19083</v>
      </c>
      <c r="H15283" t="s">
        <v>90</v>
      </c>
      <c r="I15283" t="s">
        <v>38</v>
      </c>
      <c r="J15283" t="s">
        <v>39</v>
      </c>
      <c r="K15283" t="s">
        <v>59</v>
      </c>
      <c r="L15283" t="s">
        <v>60</v>
      </c>
      <c r="M15283" t="s">
        <v>9490</v>
      </c>
      <c r="N15283" s="5">
        <v>275.45999999999998</v>
      </c>
      <c r="O15283" s="5">
        <v>599</v>
      </c>
      <c r="P15283">
        <v>6</v>
      </c>
      <c r="Q15283" s="5">
        <v>359.4</v>
      </c>
      <c r="R15283" s="5">
        <v>3234.6</v>
      </c>
    </row>
    <row r="15284" spans="1:18" x14ac:dyDescent="0.35">
      <c r="A15284" s="3">
        <v>42874</v>
      </c>
      <c r="B15284" s="3">
        <v>42881</v>
      </c>
      <c r="C15284">
        <v>387</v>
      </c>
      <c r="D15284">
        <v>15</v>
      </c>
      <c r="E15284" t="s">
        <v>828</v>
      </c>
      <c r="F15284" t="s">
        <v>32</v>
      </c>
      <c r="G15284">
        <v>19083</v>
      </c>
      <c r="H15284" t="s">
        <v>90</v>
      </c>
      <c r="I15284" t="s">
        <v>38</v>
      </c>
      <c r="J15284" t="s">
        <v>39</v>
      </c>
      <c r="K15284" t="s">
        <v>59</v>
      </c>
      <c r="L15284" t="s">
        <v>60</v>
      </c>
      <c r="M15284" t="s">
        <v>9490</v>
      </c>
      <c r="N15284" s="5">
        <v>321.44</v>
      </c>
      <c r="O15284" s="5">
        <v>699</v>
      </c>
      <c r="P15284">
        <v>6</v>
      </c>
      <c r="Q15284" s="5">
        <v>419.4</v>
      </c>
      <c r="R15284" s="5">
        <v>3774.6</v>
      </c>
    </row>
    <row r="15285" spans="1:18" x14ac:dyDescent="0.35">
      <c r="A15285" s="3">
        <v>42874</v>
      </c>
      <c r="B15285" s="3">
        <v>42881</v>
      </c>
      <c r="C15285">
        <v>116</v>
      </c>
      <c r="D15285">
        <v>9</v>
      </c>
      <c r="E15285" t="s">
        <v>2214</v>
      </c>
      <c r="F15285" t="s">
        <v>32</v>
      </c>
      <c r="G15285">
        <v>19083</v>
      </c>
      <c r="H15285" t="s">
        <v>90</v>
      </c>
      <c r="I15285" t="s">
        <v>38</v>
      </c>
      <c r="J15285" t="s">
        <v>39</v>
      </c>
      <c r="K15285" t="s">
        <v>59</v>
      </c>
      <c r="L15285" t="s">
        <v>60</v>
      </c>
      <c r="M15285" t="s">
        <v>9489</v>
      </c>
      <c r="N15285" s="5">
        <v>86.67</v>
      </c>
      <c r="O15285" s="5">
        <v>169.99</v>
      </c>
      <c r="P15285">
        <v>6</v>
      </c>
      <c r="Q15285" s="5">
        <v>101.994</v>
      </c>
      <c r="R15285" s="5">
        <v>917.94600000000003</v>
      </c>
    </row>
    <row r="15286" spans="1:18" x14ac:dyDescent="0.35">
      <c r="A15286" s="3">
        <v>42874</v>
      </c>
      <c r="B15286" s="3">
        <v>42881</v>
      </c>
      <c r="C15286">
        <v>388</v>
      </c>
      <c r="D15286">
        <v>15</v>
      </c>
      <c r="E15286" t="s">
        <v>101</v>
      </c>
      <c r="F15286" t="s">
        <v>32</v>
      </c>
      <c r="G15286">
        <v>19083</v>
      </c>
      <c r="H15286" t="s">
        <v>90</v>
      </c>
      <c r="I15286" t="s">
        <v>38</v>
      </c>
      <c r="J15286" t="s">
        <v>39</v>
      </c>
      <c r="K15286" t="s">
        <v>59</v>
      </c>
      <c r="L15286" t="s">
        <v>60</v>
      </c>
      <c r="M15286" t="s">
        <v>9490</v>
      </c>
      <c r="N15286" s="5">
        <v>195.24</v>
      </c>
      <c r="O15286" s="5">
        <v>382.95</v>
      </c>
      <c r="P15286">
        <v>6</v>
      </c>
      <c r="Q15286" s="5">
        <v>229.77</v>
      </c>
      <c r="R15286" s="5">
        <v>2067.9299999999998</v>
      </c>
    </row>
    <row r="15287" spans="1:18" x14ac:dyDescent="0.35">
      <c r="A15287" s="3">
        <v>42874</v>
      </c>
      <c r="B15287" s="3">
        <v>42881</v>
      </c>
      <c r="C15287">
        <v>176</v>
      </c>
      <c r="D15287">
        <v>10</v>
      </c>
      <c r="E15287" t="s">
        <v>18</v>
      </c>
      <c r="F15287" t="s">
        <v>19</v>
      </c>
      <c r="G15287">
        <v>19083</v>
      </c>
      <c r="H15287" t="s">
        <v>90</v>
      </c>
      <c r="I15287" t="s">
        <v>38</v>
      </c>
      <c r="J15287" t="s">
        <v>39</v>
      </c>
      <c r="K15287" t="s">
        <v>59</v>
      </c>
      <c r="L15287" t="s">
        <v>60</v>
      </c>
      <c r="M15287" t="s">
        <v>9576</v>
      </c>
      <c r="N15287" s="5">
        <v>58.36</v>
      </c>
      <c r="O15287" s="5">
        <v>126.9</v>
      </c>
      <c r="P15287">
        <v>1</v>
      </c>
      <c r="Q15287" s="5">
        <v>12.69</v>
      </c>
      <c r="R15287" s="5">
        <v>114.21</v>
      </c>
    </row>
    <row r="15288" spans="1:18" x14ac:dyDescent="0.35">
      <c r="A15288" s="3">
        <v>42874</v>
      </c>
      <c r="B15288" s="3">
        <v>42881</v>
      </c>
      <c r="C15288">
        <v>153</v>
      </c>
      <c r="D15288">
        <v>9</v>
      </c>
      <c r="E15288" t="s">
        <v>31</v>
      </c>
      <c r="F15288" t="s">
        <v>32</v>
      </c>
      <c r="G15288">
        <v>19083</v>
      </c>
      <c r="H15288" t="s">
        <v>90</v>
      </c>
      <c r="I15288" t="s">
        <v>38</v>
      </c>
      <c r="J15288" t="s">
        <v>39</v>
      </c>
      <c r="K15288" t="s">
        <v>59</v>
      </c>
      <c r="L15288" t="s">
        <v>60</v>
      </c>
      <c r="M15288" t="s">
        <v>9577</v>
      </c>
      <c r="N15288" s="5">
        <v>216.12</v>
      </c>
      <c r="O15288" s="5">
        <v>469.97</v>
      </c>
      <c r="P15288">
        <v>1</v>
      </c>
      <c r="Q15288" s="5">
        <v>46.997</v>
      </c>
      <c r="R15288" s="5">
        <v>422.97300000000001</v>
      </c>
    </row>
    <row r="15289" spans="1:18" x14ac:dyDescent="0.35">
      <c r="A15289" s="3">
        <v>42874</v>
      </c>
      <c r="B15289" s="3">
        <v>42881</v>
      </c>
      <c r="C15289">
        <v>153</v>
      </c>
      <c r="D15289">
        <v>9</v>
      </c>
      <c r="E15289" t="s">
        <v>31</v>
      </c>
      <c r="F15289" t="s">
        <v>32</v>
      </c>
      <c r="G15289">
        <v>19083</v>
      </c>
      <c r="H15289" t="s">
        <v>90</v>
      </c>
      <c r="I15289" t="s">
        <v>38</v>
      </c>
      <c r="J15289" t="s">
        <v>39</v>
      </c>
      <c r="K15289" t="s">
        <v>59</v>
      </c>
      <c r="L15289" t="s">
        <v>60</v>
      </c>
      <c r="M15289" t="s">
        <v>9578</v>
      </c>
      <c r="N15289" s="5">
        <v>216.12</v>
      </c>
      <c r="O15289" s="5">
        <v>469.97</v>
      </c>
      <c r="P15289">
        <v>1</v>
      </c>
      <c r="Q15289" s="5">
        <v>46.997</v>
      </c>
      <c r="R15289" s="5">
        <v>422.97300000000001</v>
      </c>
    </row>
    <row r="15290" spans="1:18" x14ac:dyDescent="0.35">
      <c r="A15290" s="3">
        <v>42874</v>
      </c>
      <c r="B15290" s="3">
        <v>42881</v>
      </c>
      <c r="C15290">
        <v>176</v>
      </c>
      <c r="D15290">
        <v>10</v>
      </c>
      <c r="E15290" t="s">
        <v>18</v>
      </c>
      <c r="F15290" t="s">
        <v>19</v>
      </c>
      <c r="G15290">
        <v>19083</v>
      </c>
      <c r="H15290" t="s">
        <v>90</v>
      </c>
      <c r="I15290" t="s">
        <v>38</v>
      </c>
      <c r="J15290" t="s">
        <v>39</v>
      </c>
      <c r="K15290" t="s">
        <v>59</v>
      </c>
      <c r="L15290" t="s">
        <v>60</v>
      </c>
      <c r="M15290" t="s">
        <v>9577</v>
      </c>
      <c r="N15290" s="5">
        <v>58.36</v>
      </c>
      <c r="O15290" s="5">
        <v>126.9</v>
      </c>
      <c r="P15290">
        <v>1</v>
      </c>
      <c r="Q15290" s="5">
        <v>12.69</v>
      </c>
      <c r="R15290" s="5">
        <v>114.21</v>
      </c>
    </row>
    <row r="15291" spans="1:18" x14ac:dyDescent="0.35">
      <c r="A15291" s="3">
        <v>42874</v>
      </c>
      <c r="B15291" s="3">
        <v>42880</v>
      </c>
      <c r="C15291">
        <v>684</v>
      </c>
      <c r="D15291">
        <v>20</v>
      </c>
      <c r="E15291" t="s">
        <v>524</v>
      </c>
      <c r="F15291" t="s">
        <v>100</v>
      </c>
      <c r="G15291">
        <v>19042</v>
      </c>
      <c r="H15291" t="s">
        <v>90</v>
      </c>
      <c r="I15291" t="s">
        <v>43</v>
      </c>
      <c r="J15291" t="s">
        <v>53</v>
      </c>
      <c r="K15291" t="s">
        <v>215</v>
      </c>
      <c r="L15291" t="s">
        <v>216</v>
      </c>
      <c r="M15291" t="s">
        <v>1843</v>
      </c>
      <c r="N15291" s="5">
        <v>73.58</v>
      </c>
      <c r="O15291" s="5">
        <v>160</v>
      </c>
      <c r="P15291">
        <v>6</v>
      </c>
      <c r="Q15291" s="5">
        <v>0</v>
      </c>
      <c r="R15291" s="5">
        <v>960</v>
      </c>
    </row>
    <row r="15292" spans="1:18" x14ac:dyDescent="0.35">
      <c r="A15292" s="3">
        <v>42874</v>
      </c>
      <c r="B15292" s="3">
        <v>42880</v>
      </c>
      <c r="C15292">
        <v>662</v>
      </c>
      <c r="D15292">
        <v>20</v>
      </c>
      <c r="E15292" t="s">
        <v>1516</v>
      </c>
      <c r="F15292" t="s">
        <v>100</v>
      </c>
      <c r="G15292">
        <v>19042</v>
      </c>
      <c r="H15292" t="s">
        <v>90</v>
      </c>
      <c r="I15292" t="s">
        <v>43</v>
      </c>
      <c r="J15292" t="s">
        <v>53</v>
      </c>
      <c r="K15292" t="s">
        <v>215</v>
      </c>
      <c r="L15292" t="s">
        <v>216</v>
      </c>
      <c r="M15292" t="s">
        <v>1843</v>
      </c>
      <c r="N15292" s="5">
        <v>78.19</v>
      </c>
      <c r="O15292" s="5">
        <v>236</v>
      </c>
      <c r="P15292">
        <v>6</v>
      </c>
      <c r="Q15292" s="5">
        <v>0</v>
      </c>
      <c r="R15292" s="5">
        <v>1416</v>
      </c>
    </row>
    <row r="15293" spans="1:18" x14ac:dyDescent="0.35">
      <c r="A15293" s="3">
        <v>42874</v>
      </c>
      <c r="B15293" s="3">
        <v>42880</v>
      </c>
      <c r="C15293">
        <v>690</v>
      </c>
      <c r="D15293">
        <v>20</v>
      </c>
      <c r="E15293" t="s">
        <v>648</v>
      </c>
      <c r="F15293" t="s">
        <v>100</v>
      </c>
      <c r="G15293">
        <v>19042</v>
      </c>
      <c r="H15293" t="s">
        <v>90</v>
      </c>
      <c r="I15293" t="s">
        <v>43</v>
      </c>
      <c r="J15293" t="s">
        <v>53</v>
      </c>
      <c r="K15293" t="s">
        <v>215</v>
      </c>
      <c r="L15293" t="s">
        <v>216</v>
      </c>
      <c r="M15293" t="s">
        <v>1843</v>
      </c>
      <c r="N15293" s="5">
        <v>75.540000000000006</v>
      </c>
      <c r="O15293" s="5">
        <v>228</v>
      </c>
      <c r="P15293">
        <v>18</v>
      </c>
      <c r="Q15293" s="5">
        <v>0</v>
      </c>
      <c r="R15293" s="5">
        <v>4104</v>
      </c>
    </row>
    <row r="15294" spans="1:18" x14ac:dyDescent="0.35">
      <c r="A15294" s="3">
        <v>42874</v>
      </c>
      <c r="B15294" s="3">
        <v>42879</v>
      </c>
      <c r="C15294">
        <v>551</v>
      </c>
      <c r="D15294">
        <v>19</v>
      </c>
      <c r="E15294" t="s">
        <v>718</v>
      </c>
      <c r="F15294" t="s">
        <v>100</v>
      </c>
      <c r="G15294">
        <v>19041</v>
      </c>
      <c r="H15294" t="s">
        <v>90</v>
      </c>
      <c r="I15294" t="s">
        <v>43</v>
      </c>
      <c r="J15294" t="s">
        <v>53</v>
      </c>
      <c r="K15294" t="s">
        <v>221</v>
      </c>
      <c r="L15294" t="s">
        <v>221</v>
      </c>
      <c r="M15294" t="s">
        <v>3740</v>
      </c>
      <c r="N15294" s="5">
        <v>760.38</v>
      </c>
      <c r="O15294" s="5">
        <v>2295</v>
      </c>
      <c r="P15294">
        <v>12</v>
      </c>
      <c r="Q15294" s="5">
        <v>0</v>
      </c>
      <c r="R15294" s="5">
        <v>27540</v>
      </c>
    </row>
    <row r="15295" spans="1:18" x14ac:dyDescent="0.35">
      <c r="A15295" s="3">
        <v>42874</v>
      </c>
      <c r="B15295" s="3">
        <v>42879</v>
      </c>
      <c r="C15295">
        <v>615</v>
      </c>
      <c r="D15295">
        <v>19</v>
      </c>
      <c r="E15295" t="s">
        <v>1591</v>
      </c>
      <c r="F15295" t="s">
        <v>70</v>
      </c>
      <c r="G15295">
        <v>19041</v>
      </c>
      <c r="H15295" t="s">
        <v>90</v>
      </c>
      <c r="I15295" t="s">
        <v>43</v>
      </c>
      <c r="J15295" t="s">
        <v>53</v>
      </c>
      <c r="K15295" t="s">
        <v>221</v>
      </c>
      <c r="L15295" t="s">
        <v>221</v>
      </c>
      <c r="M15295" t="s">
        <v>3740</v>
      </c>
      <c r="N15295" s="5">
        <v>116.75</v>
      </c>
      <c r="O15295" s="5">
        <v>229</v>
      </c>
      <c r="P15295">
        <v>24</v>
      </c>
      <c r="Q15295" s="5">
        <v>0</v>
      </c>
      <c r="R15295" s="5">
        <v>5496</v>
      </c>
    </row>
    <row r="15296" spans="1:18" x14ac:dyDescent="0.35">
      <c r="A15296" s="3">
        <v>42874</v>
      </c>
      <c r="B15296" s="3">
        <v>42879</v>
      </c>
      <c r="C15296">
        <v>8</v>
      </c>
      <c r="D15296">
        <v>1</v>
      </c>
      <c r="E15296" t="s">
        <v>25</v>
      </c>
      <c r="F15296" t="s">
        <v>26</v>
      </c>
      <c r="G15296">
        <v>9711</v>
      </c>
      <c r="H15296" t="s">
        <v>13851</v>
      </c>
      <c r="I15296" t="s">
        <v>43</v>
      </c>
      <c r="J15296" t="s">
        <v>49</v>
      </c>
      <c r="K15296" t="s">
        <v>50</v>
      </c>
      <c r="L15296" t="s">
        <v>352</v>
      </c>
      <c r="M15296">
        <v>20070519120710</v>
      </c>
      <c r="N15296" s="5">
        <v>30.58</v>
      </c>
      <c r="O15296" s="5">
        <v>59.99</v>
      </c>
      <c r="P15296">
        <v>1</v>
      </c>
      <c r="Q15296" s="5">
        <v>0</v>
      </c>
      <c r="R15296" s="5">
        <v>59.99</v>
      </c>
    </row>
    <row r="15297" spans="1:18" x14ac:dyDescent="0.35">
      <c r="A15297" s="3">
        <v>42874</v>
      </c>
      <c r="B15297" s="3">
        <v>42879</v>
      </c>
      <c r="C15297">
        <v>8</v>
      </c>
      <c r="D15297">
        <v>1</v>
      </c>
      <c r="E15297" t="s">
        <v>25</v>
      </c>
      <c r="F15297" t="s">
        <v>26</v>
      </c>
      <c r="G15297">
        <v>6091</v>
      </c>
      <c r="H15297" t="s">
        <v>14012</v>
      </c>
      <c r="I15297" t="s">
        <v>43</v>
      </c>
      <c r="J15297" t="s">
        <v>53</v>
      </c>
      <c r="K15297" t="s">
        <v>77</v>
      </c>
      <c r="L15297" t="s">
        <v>155</v>
      </c>
      <c r="M15297">
        <v>20070519417090</v>
      </c>
      <c r="N15297" s="5">
        <v>30.58</v>
      </c>
      <c r="O15297" s="5">
        <v>59.99</v>
      </c>
      <c r="P15297">
        <v>1</v>
      </c>
      <c r="Q15297" s="5">
        <v>0</v>
      </c>
      <c r="R15297" s="5">
        <v>59.99</v>
      </c>
    </row>
    <row r="15298" spans="1:18" x14ac:dyDescent="0.35">
      <c r="A15298" s="3">
        <v>42874</v>
      </c>
      <c r="B15298" s="3">
        <v>42879</v>
      </c>
      <c r="C15298">
        <v>66</v>
      </c>
      <c r="D15298">
        <v>6</v>
      </c>
      <c r="E15298" t="s">
        <v>29</v>
      </c>
      <c r="F15298" t="s">
        <v>30</v>
      </c>
      <c r="G15298">
        <v>9711</v>
      </c>
      <c r="H15298" t="s">
        <v>13851</v>
      </c>
      <c r="I15298" t="s">
        <v>43</v>
      </c>
      <c r="J15298" t="s">
        <v>49</v>
      </c>
      <c r="K15298" t="s">
        <v>50</v>
      </c>
      <c r="L15298" t="s">
        <v>352</v>
      </c>
      <c r="M15298">
        <v>20070519120710</v>
      </c>
      <c r="N15298" s="5">
        <v>13.1</v>
      </c>
      <c r="O15298" s="5">
        <v>25.69</v>
      </c>
      <c r="P15298">
        <v>1</v>
      </c>
      <c r="Q15298" s="5">
        <v>0</v>
      </c>
      <c r="R15298" s="5">
        <v>25.69</v>
      </c>
    </row>
    <row r="15299" spans="1:18" x14ac:dyDescent="0.35">
      <c r="A15299" s="3">
        <v>42874</v>
      </c>
      <c r="B15299" s="3">
        <v>42879</v>
      </c>
      <c r="C15299">
        <v>66</v>
      </c>
      <c r="D15299">
        <v>6</v>
      </c>
      <c r="E15299" t="s">
        <v>29</v>
      </c>
      <c r="F15299" t="s">
        <v>30</v>
      </c>
      <c r="G15299">
        <v>1141</v>
      </c>
      <c r="H15299" t="s">
        <v>17622</v>
      </c>
      <c r="I15299" t="s">
        <v>21</v>
      </c>
      <c r="J15299" t="s">
        <v>34</v>
      </c>
      <c r="K15299" t="s">
        <v>35</v>
      </c>
      <c r="L15299" t="s">
        <v>754</v>
      </c>
      <c r="M15299">
        <v>20070519112140</v>
      </c>
      <c r="N15299" s="5">
        <v>13.1</v>
      </c>
      <c r="O15299" s="5">
        <v>25.69</v>
      </c>
      <c r="P15299">
        <v>1</v>
      </c>
      <c r="Q15299" s="5">
        <v>0</v>
      </c>
      <c r="R15299" s="5">
        <v>25.69</v>
      </c>
    </row>
    <row r="15300" spans="1:18" x14ac:dyDescent="0.35">
      <c r="A15300" s="3">
        <v>42874</v>
      </c>
      <c r="B15300" s="3">
        <v>42879</v>
      </c>
      <c r="C15300">
        <v>66</v>
      </c>
      <c r="D15300">
        <v>6</v>
      </c>
      <c r="E15300" t="s">
        <v>29</v>
      </c>
      <c r="F15300" t="s">
        <v>30</v>
      </c>
      <c r="G15300">
        <v>6091</v>
      </c>
      <c r="H15300" t="s">
        <v>14012</v>
      </c>
      <c r="I15300" t="s">
        <v>43</v>
      </c>
      <c r="J15300" t="s">
        <v>53</v>
      </c>
      <c r="K15300" t="s">
        <v>77</v>
      </c>
      <c r="L15300" t="s">
        <v>155</v>
      </c>
      <c r="M15300">
        <v>20070519417090</v>
      </c>
      <c r="N15300" s="5">
        <v>13.1</v>
      </c>
      <c r="O15300" s="5">
        <v>25.69</v>
      </c>
      <c r="P15300">
        <v>1</v>
      </c>
      <c r="Q15300" s="5">
        <v>0</v>
      </c>
      <c r="R15300" s="5">
        <v>25.69</v>
      </c>
    </row>
    <row r="15301" spans="1:18" x14ac:dyDescent="0.35">
      <c r="A15301" s="3">
        <v>42874</v>
      </c>
      <c r="B15301" s="3">
        <v>42879</v>
      </c>
      <c r="C15301">
        <v>66</v>
      </c>
      <c r="D15301">
        <v>6</v>
      </c>
      <c r="E15301" t="s">
        <v>29</v>
      </c>
      <c r="F15301" t="s">
        <v>30</v>
      </c>
      <c r="G15301">
        <v>16661</v>
      </c>
      <c r="H15301" t="s">
        <v>18346</v>
      </c>
      <c r="I15301" t="s">
        <v>21</v>
      </c>
      <c r="J15301" t="s">
        <v>22</v>
      </c>
      <c r="K15301" t="s">
        <v>23</v>
      </c>
      <c r="L15301" t="s">
        <v>57</v>
      </c>
      <c r="M15301">
        <v>20070519327660</v>
      </c>
      <c r="N15301" s="5">
        <v>13.1</v>
      </c>
      <c r="O15301" s="5">
        <v>25.69</v>
      </c>
      <c r="P15301">
        <v>1</v>
      </c>
      <c r="Q15301" s="5">
        <v>0</v>
      </c>
      <c r="R15301" s="5">
        <v>25.69</v>
      </c>
    </row>
    <row r="15302" spans="1:18" x14ac:dyDescent="0.35">
      <c r="A15302" s="2">
        <v>42874</v>
      </c>
      <c r="B15302" s="2">
        <v>42878</v>
      </c>
      <c r="C15302" s="1">
        <v>375</v>
      </c>
      <c r="D15302" s="1">
        <v>15</v>
      </c>
      <c r="E15302" s="1" t="s">
        <v>644</v>
      </c>
      <c r="F15302" s="1" t="s">
        <v>32</v>
      </c>
      <c r="G15302" s="1">
        <v>19040</v>
      </c>
      <c r="H15302" s="1" t="s">
        <v>90</v>
      </c>
      <c r="I15302" s="1" t="s">
        <v>43</v>
      </c>
      <c r="J15302" s="1" t="s">
        <v>49</v>
      </c>
      <c r="K15302" s="1" t="s">
        <v>50</v>
      </c>
      <c r="L15302" s="1" t="s">
        <v>205</v>
      </c>
      <c r="M15302" s="1" t="s">
        <v>830</v>
      </c>
      <c r="N15302" s="4">
        <v>321.44</v>
      </c>
      <c r="O15302" s="4">
        <v>699</v>
      </c>
      <c r="P15302" s="1">
        <v>6</v>
      </c>
      <c r="Q15302" s="4">
        <v>0</v>
      </c>
      <c r="R15302" s="4">
        <v>4194</v>
      </c>
    </row>
    <row r="15303" spans="1:18" x14ac:dyDescent="0.35">
      <c r="A15303" s="2">
        <v>42874</v>
      </c>
      <c r="B15303" s="2">
        <v>42878</v>
      </c>
      <c r="C15303" s="1">
        <v>397</v>
      </c>
      <c r="D15303" s="1">
        <v>15</v>
      </c>
      <c r="E15303" s="1" t="s">
        <v>640</v>
      </c>
      <c r="F15303" s="1" t="s">
        <v>70</v>
      </c>
      <c r="G15303" s="1">
        <v>19040</v>
      </c>
      <c r="H15303" s="1" t="s">
        <v>90</v>
      </c>
      <c r="I15303" s="1" t="s">
        <v>43</v>
      </c>
      <c r="J15303" s="1" t="s">
        <v>49</v>
      </c>
      <c r="K15303" s="1" t="s">
        <v>50</v>
      </c>
      <c r="L15303" s="1" t="s">
        <v>205</v>
      </c>
      <c r="M15303" s="1" t="s">
        <v>830</v>
      </c>
      <c r="N15303" s="4">
        <v>321.44</v>
      </c>
      <c r="O15303" s="4">
        <v>699</v>
      </c>
      <c r="P15303" s="1">
        <v>6</v>
      </c>
      <c r="Q15303" s="4">
        <v>0</v>
      </c>
      <c r="R15303" s="4">
        <v>4194</v>
      </c>
    </row>
    <row r="15304" spans="1:18" x14ac:dyDescent="0.35">
      <c r="A15304" s="2">
        <v>42874</v>
      </c>
      <c r="B15304" s="2">
        <v>42878</v>
      </c>
      <c r="C15304" s="1">
        <v>304</v>
      </c>
      <c r="D15304" s="1">
        <v>13</v>
      </c>
      <c r="E15304" s="1" t="s">
        <v>1216</v>
      </c>
      <c r="F15304" s="1" t="s">
        <v>19</v>
      </c>
      <c r="G15304" s="1">
        <v>19040</v>
      </c>
      <c r="H15304" s="1" t="s">
        <v>90</v>
      </c>
      <c r="I15304" s="1" t="s">
        <v>43</v>
      </c>
      <c r="J15304" s="1" t="s">
        <v>49</v>
      </c>
      <c r="K15304" s="1" t="s">
        <v>50</v>
      </c>
      <c r="L15304" s="1" t="s">
        <v>205</v>
      </c>
      <c r="M15304" s="1" t="s">
        <v>1217</v>
      </c>
      <c r="N15304" s="4">
        <v>321.44</v>
      </c>
      <c r="O15304" s="4">
        <v>699</v>
      </c>
      <c r="P15304" s="1">
        <v>6</v>
      </c>
      <c r="Q15304" s="4">
        <v>0</v>
      </c>
      <c r="R15304" s="4">
        <v>4194</v>
      </c>
    </row>
    <row r="15305" spans="1:18" x14ac:dyDescent="0.35">
      <c r="A15305" s="3">
        <v>42874</v>
      </c>
      <c r="B15305" s="3">
        <v>42878</v>
      </c>
      <c r="C15305">
        <v>321</v>
      </c>
      <c r="D15305">
        <v>13</v>
      </c>
      <c r="E15305" t="s">
        <v>1458</v>
      </c>
      <c r="F15305" t="s">
        <v>19</v>
      </c>
      <c r="G15305">
        <v>19040</v>
      </c>
      <c r="H15305" t="s">
        <v>90</v>
      </c>
      <c r="I15305" t="s">
        <v>43</v>
      </c>
      <c r="J15305" t="s">
        <v>49</v>
      </c>
      <c r="K15305" t="s">
        <v>50</v>
      </c>
      <c r="L15305" t="s">
        <v>205</v>
      </c>
      <c r="M15305" t="s">
        <v>1217</v>
      </c>
      <c r="N15305" s="5">
        <v>151.30000000000001</v>
      </c>
      <c r="O15305" s="5">
        <v>329</v>
      </c>
      <c r="P15305">
        <v>6</v>
      </c>
      <c r="Q15305" s="5">
        <v>0</v>
      </c>
      <c r="R15305" s="5">
        <v>1974</v>
      </c>
    </row>
    <row r="15306" spans="1:18" x14ac:dyDescent="0.35">
      <c r="A15306" s="3">
        <v>42874</v>
      </c>
      <c r="B15306" s="3">
        <v>42878</v>
      </c>
      <c r="C15306">
        <v>344</v>
      </c>
      <c r="D15306">
        <v>15</v>
      </c>
      <c r="E15306" t="s">
        <v>1668</v>
      </c>
      <c r="F15306" t="s">
        <v>97</v>
      </c>
      <c r="G15306">
        <v>19040</v>
      </c>
      <c r="H15306" t="s">
        <v>90</v>
      </c>
      <c r="I15306" t="s">
        <v>43</v>
      </c>
      <c r="J15306" t="s">
        <v>49</v>
      </c>
      <c r="K15306" t="s">
        <v>50</v>
      </c>
      <c r="L15306" t="s">
        <v>205</v>
      </c>
      <c r="M15306" t="s">
        <v>830</v>
      </c>
      <c r="N15306" s="5">
        <v>186.6</v>
      </c>
      <c r="O15306" s="5">
        <v>366</v>
      </c>
      <c r="P15306">
        <v>6</v>
      </c>
      <c r="Q15306" s="5">
        <v>0</v>
      </c>
      <c r="R15306" s="5">
        <v>2196</v>
      </c>
    </row>
    <row r="15307" spans="1:18" x14ac:dyDescent="0.35">
      <c r="A15307" s="3">
        <v>42874</v>
      </c>
      <c r="B15307" s="3">
        <v>42878</v>
      </c>
      <c r="C15307">
        <v>412</v>
      </c>
      <c r="D15307">
        <v>15</v>
      </c>
      <c r="E15307" t="s">
        <v>261</v>
      </c>
      <c r="F15307" t="s">
        <v>100</v>
      </c>
      <c r="G15307">
        <v>19040</v>
      </c>
      <c r="H15307" t="s">
        <v>90</v>
      </c>
      <c r="I15307" t="s">
        <v>43</v>
      </c>
      <c r="J15307" t="s">
        <v>49</v>
      </c>
      <c r="K15307" t="s">
        <v>50</v>
      </c>
      <c r="L15307" t="s">
        <v>205</v>
      </c>
      <c r="M15307" t="s">
        <v>830</v>
      </c>
      <c r="N15307" s="5">
        <v>195.24</v>
      </c>
      <c r="O15307" s="5">
        <v>382.95</v>
      </c>
      <c r="P15307">
        <v>6</v>
      </c>
      <c r="Q15307" s="5">
        <v>0</v>
      </c>
      <c r="R15307" s="5">
        <v>2297.6999999999998</v>
      </c>
    </row>
    <row r="15308" spans="1:18" x14ac:dyDescent="0.35">
      <c r="A15308" s="3">
        <v>42874</v>
      </c>
      <c r="B15308" s="3">
        <v>42878</v>
      </c>
      <c r="C15308">
        <v>386</v>
      </c>
      <c r="D15308">
        <v>15</v>
      </c>
      <c r="E15308" t="s">
        <v>283</v>
      </c>
      <c r="F15308" t="s">
        <v>32</v>
      </c>
      <c r="G15308">
        <v>19040</v>
      </c>
      <c r="H15308" t="s">
        <v>90</v>
      </c>
      <c r="I15308" t="s">
        <v>43</v>
      </c>
      <c r="J15308" t="s">
        <v>49</v>
      </c>
      <c r="K15308" t="s">
        <v>50</v>
      </c>
      <c r="L15308" t="s">
        <v>205</v>
      </c>
      <c r="M15308" t="s">
        <v>830</v>
      </c>
      <c r="N15308" s="5">
        <v>430.38</v>
      </c>
      <c r="O15308" s="5">
        <v>1299</v>
      </c>
      <c r="P15308">
        <v>6</v>
      </c>
      <c r="Q15308" s="5">
        <v>0</v>
      </c>
      <c r="R15308" s="5">
        <v>7794</v>
      </c>
    </row>
    <row r="15309" spans="1:18" x14ac:dyDescent="0.35">
      <c r="A15309" s="3">
        <v>42874</v>
      </c>
      <c r="B15309" s="3">
        <v>42878</v>
      </c>
      <c r="C15309">
        <v>310</v>
      </c>
      <c r="D15309">
        <v>13</v>
      </c>
      <c r="E15309" t="s">
        <v>1455</v>
      </c>
      <c r="F15309" t="s">
        <v>19</v>
      </c>
      <c r="G15309">
        <v>19040</v>
      </c>
      <c r="H15309" t="s">
        <v>90</v>
      </c>
      <c r="I15309" t="s">
        <v>43</v>
      </c>
      <c r="J15309" t="s">
        <v>49</v>
      </c>
      <c r="K15309" t="s">
        <v>50</v>
      </c>
      <c r="L15309" t="s">
        <v>205</v>
      </c>
      <c r="M15309" t="s">
        <v>1217</v>
      </c>
      <c r="N15309" s="5">
        <v>152.44</v>
      </c>
      <c r="O15309" s="5">
        <v>299</v>
      </c>
      <c r="P15309">
        <v>12</v>
      </c>
      <c r="Q15309" s="5">
        <v>0</v>
      </c>
      <c r="R15309" s="5">
        <v>3588</v>
      </c>
    </row>
    <row r="15310" spans="1:18" x14ac:dyDescent="0.35">
      <c r="A15310" s="3">
        <v>42874</v>
      </c>
      <c r="B15310" s="3">
        <v>42878</v>
      </c>
      <c r="C15310">
        <v>420</v>
      </c>
      <c r="D15310">
        <v>17</v>
      </c>
      <c r="E15310" t="s">
        <v>811</v>
      </c>
      <c r="F15310" t="s">
        <v>32</v>
      </c>
      <c r="G15310">
        <v>19040</v>
      </c>
      <c r="H15310" t="s">
        <v>90</v>
      </c>
      <c r="I15310" t="s">
        <v>43</v>
      </c>
      <c r="J15310" t="s">
        <v>49</v>
      </c>
      <c r="K15310" t="s">
        <v>50</v>
      </c>
      <c r="L15310" t="s">
        <v>205</v>
      </c>
      <c r="M15310" t="s">
        <v>830</v>
      </c>
      <c r="N15310" s="5">
        <v>254.86</v>
      </c>
      <c r="O15310" s="5">
        <v>499.9</v>
      </c>
      <c r="P15310">
        <v>18</v>
      </c>
      <c r="Q15310" s="5">
        <v>0</v>
      </c>
      <c r="R15310" s="5">
        <v>8998.2000000000007</v>
      </c>
    </row>
    <row r="15311" spans="1:18" x14ac:dyDescent="0.35">
      <c r="A15311" s="3">
        <v>42874</v>
      </c>
      <c r="B15311" s="3">
        <v>42878</v>
      </c>
      <c r="C15311">
        <v>449</v>
      </c>
      <c r="D15311">
        <v>17</v>
      </c>
      <c r="E15311" t="s">
        <v>1693</v>
      </c>
      <c r="F15311" t="s">
        <v>70</v>
      </c>
      <c r="G15311">
        <v>19040</v>
      </c>
      <c r="H15311" t="s">
        <v>90</v>
      </c>
      <c r="I15311" t="s">
        <v>43</v>
      </c>
      <c r="J15311" t="s">
        <v>49</v>
      </c>
      <c r="K15311" t="s">
        <v>50</v>
      </c>
      <c r="L15311" t="s">
        <v>205</v>
      </c>
      <c r="M15311" t="s">
        <v>830</v>
      </c>
      <c r="N15311" s="5">
        <v>160.49</v>
      </c>
      <c r="O15311" s="5">
        <v>349</v>
      </c>
      <c r="P15311">
        <v>18</v>
      </c>
      <c r="Q15311" s="5">
        <v>0</v>
      </c>
      <c r="R15311" s="5">
        <v>6282</v>
      </c>
    </row>
    <row r="15312" spans="1:18" x14ac:dyDescent="0.35">
      <c r="A15312" s="3">
        <v>42874</v>
      </c>
      <c r="B15312" s="3">
        <v>42878</v>
      </c>
      <c r="C15312">
        <v>322</v>
      </c>
      <c r="D15312">
        <v>13</v>
      </c>
      <c r="E15312" t="s">
        <v>1724</v>
      </c>
      <c r="F15312" t="s">
        <v>19</v>
      </c>
      <c r="G15312">
        <v>19040</v>
      </c>
      <c r="H15312" t="s">
        <v>90</v>
      </c>
      <c r="I15312" t="s">
        <v>43</v>
      </c>
      <c r="J15312" t="s">
        <v>49</v>
      </c>
      <c r="K15312" t="s">
        <v>50</v>
      </c>
      <c r="L15312" t="s">
        <v>205</v>
      </c>
      <c r="M15312" t="s">
        <v>1217</v>
      </c>
      <c r="N15312" s="5">
        <v>169.69</v>
      </c>
      <c r="O15312" s="5">
        <v>369</v>
      </c>
      <c r="P15312">
        <v>18</v>
      </c>
      <c r="Q15312" s="5">
        <v>0</v>
      </c>
      <c r="R15312" s="5">
        <v>6642</v>
      </c>
    </row>
    <row r="15313" spans="1:18" x14ac:dyDescent="0.35">
      <c r="A15313" s="3">
        <v>42874</v>
      </c>
      <c r="B15313" s="3">
        <v>42878</v>
      </c>
      <c r="C15313">
        <v>421</v>
      </c>
      <c r="D15313">
        <v>17</v>
      </c>
      <c r="E15313" t="s">
        <v>1647</v>
      </c>
      <c r="F15313" t="s">
        <v>32</v>
      </c>
      <c r="G15313">
        <v>19040</v>
      </c>
      <c r="H15313" t="s">
        <v>90</v>
      </c>
      <c r="I15313" t="s">
        <v>43</v>
      </c>
      <c r="J15313" t="s">
        <v>49</v>
      </c>
      <c r="K15313" t="s">
        <v>50</v>
      </c>
      <c r="L15313" t="s">
        <v>205</v>
      </c>
      <c r="M15313" t="s">
        <v>830</v>
      </c>
      <c r="N15313" s="5">
        <v>215.68</v>
      </c>
      <c r="O15313" s="5">
        <v>469</v>
      </c>
      <c r="P15313">
        <v>18</v>
      </c>
      <c r="Q15313" s="5">
        <v>0</v>
      </c>
      <c r="R15313" s="5">
        <v>8442</v>
      </c>
    </row>
    <row r="15314" spans="1:18" x14ac:dyDescent="0.35">
      <c r="A15314" s="3">
        <v>42874</v>
      </c>
      <c r="B15314" s="3">
        <v>42878</v>
      </c>
      <c r="C15314">
        <v>458</v>
      </c>
      <c r="D15314">
        <v>17</v>
      </c>
      <c r="E15314" t="s">
        <v>109</v>
      </c>
      <c r="F15314" t="s">
        <v>70</v>
      </c>
      <c r="G15314">
        <v>19040</v>
      </c>
      <c r="H15314" t="s">
        <v>90</v>
      </c>
      <c r="I15314" t="s">
        <v>43</v>
      </c>
      <c r="J15314" t="s">
        <v>49</v>
      </c>
      <c r="K15314" t="s">
        <v>50</v>
      </c>
      <c r="L15314" t="s">
        <v>205</v>
      </c>
      <c r="M15314" t="s">
        <v>830</v>
      </c>
      <c r="N15314" s="5">
        <v>117.21</v>
      </c>
      <c r="O15314" s="5">
        <v>229.9</v>
      </c>
      <c r="P15314">
        <v>14</v>
      </c>
      <c r="Q15314" s="5">
        <v>0</v>
      </c>
      <c r="R15314" s="5">
        <v>3218.6</v>
      </c>
    </row>
    <row r="15315" spans="1:18" x14ac:dyDescent="0.35">
      <c r="A15315" s="3">
        <v>42874</v>
      </c>
      <c r="B15315" s="3">
        <v>42878</v>
      </c>
      <c r="C15315">
        <v>435</v>
      </c>
      <c r="D15315">
        <v>17</v>
      </c>
      <c r="E15315" t="s">
        <v>523</v>
      </c>
      <c r="F15315" t="s">
        <v>32</v>
      </c>
      <c r="G15315">
        <v>19040</v>
      </c>
      <c r="H15315" t="s">
        <v>90</v>
      </c>
      <c r="I15315" t="s">
        <v>43</v>
      </c>
      <c r="J15315" t="s">
        <v>49</v>
      </c>
      <c r="K15315" t="s">
        <v>50</v>
      </c>
      <c r="L15315" t="s">
        <v>205</v>
      </c>
      <c r="M15315" t="s">
        <v>830</v>
      </c>
      <c r="N15315" s="5">
        <v>137.63</v>
      </c>
      <c r="O15315" s="5">
        <v>269.95</v>
      </c>
      <c r="P15315">
        <v>7</v>
      </c>
      <c r="Q15315" s="5">
        <v>0</v>
      </c>
      <c r="R15315" s="5">
        <v>1889.65</v>
      </c>
    </row>
    <row r="15316" spans="1:18" x14ac:dyDescent="0.35">
      <c r="A15316" s="3">
        <v>42874</v>
      </c>
      <c r="B15316" s="3">
        <v>42878</v>
      </c>
      <c r="C15316">
        <v>437</v>
      </c>
      <c r="D15316">
        <v>17</v>
      </c>
      <c r="E15316" t="s">
        <v>1569</v>
      </c>
      <c r="F15316" t="s">
        <v>32</v>
      </c>
      <c r="G15316">
        <v>19040</v>
      </c>
      <c r="H15316" t="s">
        <v>90</v>
      </c>
      <c r="I15316" t="s">
        <v>43</v>
      </c>
      <c r="J15316" t="s">
        <v>49</v>
      </c>
      <c r="K15316" t="s">
        <v>50</v>
      </c>
      <c r="L15316" t="s">
        <v>205</v>
      </c>
      <c r="M15316" t="s">
        <v>830</v>
      </c>
      <c r="N15316" s="5">
        <v>254.86</v>
      </c>
      <c r="O15316" s="5">
        <v>499.9</v>
      </c>
      <c r="P15316">
        <v>36</v>
      </c>
      <c r="Q15316" s="5">
        <v>0</v>
      </c>
      <c r="R15316" s="5">
        <v>17996.400000000001</v>
      </c>
    </row>
    <row r="15317" spans="1:18" x14ac:dyDescent="0.35">
      <c r="A15317" s="3">
        <v>42874</v>
      </c>
      <c r="B15317" s="3">
        <v>42878</v>
      </c>
      <c r="C15317">
        <v>441</v>
      </c>
      <c r="D15317">
        <v>17</v>
      </c>
      <c r="E15317" t="s">
        <v>519</v>
      </c>
      <c r="F15317" t="s">
        <v>70</v>
      </c>
      <c r="G15317">
        <v>19040</v>
      </c>
      <c r="H15317" t="s">
        <v>90</v>
      </c>
      <c r="I15317" t="s">
        <v>43</v>
      </c>
      <c r="J15317" t="s">
        <v>49</v>
      </c>
      <c r="K15317" t="s">
        <v>50</v>
      </c>
      <c r="L15317" t="s">
        <v>205</v>
      </c>
      <c r="M15317" t="s">
        <v>830</v>
      </c>
      <c r="N15317" s="5">
        <v>117.21</v>
      </c>
      <c r="O15317" s="5">
        <v>229.9</v>
      </c>
      <c r="P15317">
        <v>16</v>
      </c>
      <c r="Q15317" s="5">
        <v>0</v>
      </c>
      <c r="R15317" s="5">
        <v>3678.4</v>
      </c>
    </row>
    <row r="15318" spans="1:18" x14ac:dyDescent="0.35">
      <c r="A15318" s="3">
        <v>42874</v>
      </c>
      <c r="B15318" s="3">
        <v>42878</v>
      </c>
      <c r="C15318">
        <v>537</v>
      </c>
      <c r="D15318">
        <v>18</v>
      </c>
      <c r="E15318" t="s">
        <v>1765</v>
      </c>
      <c r="F15318" t="s">
        <v>70</v>
      </c>
      <c r="G15318">
        <v>19040</v>
      </c>
      <c r="H15318" t="s">
        <v>90</v>
      </c>
      <c r="I15318" t="s">
        <v>43</v>
      </c>
      <c r="J15318" t="s">
        <v>49</v>
      </c>
      <c r="K15318" t="s">
        <v>50</v>
      </c>
      <c r="L15318" t="s">
        <v>205</v>
      </c>
      <c r="M15318" t="s">
        <v>830</v>
      </c>
      <c r="N15318" s="5">
        <v>65.77</v>
      </c>
      <c r="O15318" s="5">
        <v>129</v>
      </c>
      <c r="P15318">
        <v>2</v>
      </c>
      <c r="Q15318" s="5">
        <v>0</v>
      </c>
      <c r="R15318" s="5">
        <v>258</v>
      </c>
    </row>
    <row r="15319" spans="1:18" x14ac:dyDescent="0.35">
      <c r="A15319" s="3">
        <v>42874</v>
      </c>
      <c r="B15319" s="3">
        <v>42878</v>
      </c>
      <c r="C15319">
        <v>526</v>
      </c>
      <c r="D15319">
        <v>18</v>
      </c>
      <c r="E15319" t="s">
        <v>802</v>
      </c>
      <c r="F15319" t="s">
        <v>70</v>
      </c>
      <c r="G15319">
        <v>19040</v>
      </c>
      <c r="H15319" t="s">
        <v>90</v>
      </c>
      <c r="I15319" t="s">
        <v>43</v>
      </c>
      <c r="J15319" t="s">
        <v>49</v>
      </c>
      <c r="K15319" t="s">
        <v>50</v>
      </c>
      <c r="L15319" t="s">
        <v>205</v>
      </c>
      <c r="M15319" t="s">
        <v>830</v>
      </c>
      <c r="N15319" s="5">
        <v>65.77</v>
      </c>
      <c r="O15319" s="5">
        <v>129</v>
      </c>
      <c r="P15319">
        <v>1</v>
      </c>
      <c r="Q15319" s="5">
        <v>0</v>
      </c>
      <c r="R15319" s="5">
        <v>129</v>
      </c>
    </row>
    <row r="15320" spans="1:18" x14ac:dyDescent="0.35">
      <c r="A15320" s="3">
        <v>42874</v>
      </c>
      <c r="B15320" s="3">
        <v>42878</v>
      </c>
      <c r="C15320">
        <v>176</v>
      </c>
      <c r="D15320">
        <v>10</v>
      </c>
      <c r="E15320" t="s">
        <v>18</v>
      </c>
      <c r="F15320" t="s">
        <v>19</v>
      </c>
      <c r="G15320">
        <v>19040</v>
      </c>
      <c r="H15320" t="s">
        <v>90</v>
      </c>
      <c r="I15320" t="s">
        <v>43</v>
      </c>
      <c r="J15320" t="s">
        <v>49</v>
      </c>
      <c r="K15320" t="s">
        <v>50</v>
      </c>
      <c r="L15320" t="s">
        <v>205</v>
      </c>
      <c r="M15320" t="s">
        <v>830</v>
      </c>
      <c r="N15320" s="5">
        <v>58.36</v>
      </c>
      <c r="O15320" s="5">
        <v>126.9</v>
      </c>
      <c r="P15320">
        <v>1</v>
      </c>
      <c r="Q15320" s="5">
        <v>0</v>
      </c>
      <c r="R15320" s="5">
        <v>126.9</v>
      </c>
    </row>
    <row r="15321" spans="1:18" x14ac:dyDescent="0.35">
      <c r="A15321" s="3">
        <v>42874</v>
      </c>
      <c r="B15321" s="3">
        <v>42878</v>
      </c>
      <c r="C15321">
        <v>153</v>
      </c>
      <c r="D15321">
        <v>9</v>
      </c>
      <c r="E15321" t="s">
        <v>31</v>
      </c>
      <c r="F15321" t="s">
        <v>32</v>
      </c>
      <c r="G15321">
        <v>19040</v>
      </c>
      <c r="H15321" t="s">
        <v>90</v>
      </c>
      <c r="I15321" t="s">
        <v>43</v>
      </c>
      <c r="J15321" t="s">
        <v>49</v>
      </c>
      <c r="K15321" t="s">
        <v>50</v>
      </c>
      <c r="L15321" t="s">
        <v>205</v>
      </c>
      <c r="M15321" t="s">
        <v>830</v>
      </c>
      <c r="N15321" s="5">
        <v>216.12</v>
      </c>
      <c r="O15321" s="5">
        <v>469.97</v>
      </c>
      <c r="P15321">
        <v>1</v>
      </c>
      <c r="Q15321" s="5">
        <v>0</v>
      </c>
      <c r="R15321" s="5">
        <v>469.97</v>
      </c>
    </row>
    <row r="15322" spans="1:18" x14ac:dyDescent="0.35">
      <c r="A15322" s="3">
        <v>42874</v>
      </c>
      <c r="B15322" s="3">
        <v>42878</v>
      </c>
      <c r="C15322">
        <v>66</v>
      </c>
      <c r="D15322">
        <v>6</v>
      </c>
      <c r="E15322" t="s">
        <v>29</v>
      </c>
      <c r="F15322" t="s">
        <v>30</v>
      </c>
      <c r="G15322">
        <v>19040</v>
      </c>
      <c r="H15322" t="s">
        <v>90</v>
      </c>
      <c r="I15322" t="s">
        <v>43</v>
      </c>
      <c r="J15322" t="s">
        <v>49</v>
      </c>
      <c r="K15322" t="s">
        <v>50</v>
      </c>
      <c r="L15322" t="s">
        <v>205</v>
      </c>
      <c r="M15322" t="s">
        <v>830</v>
      </c>
      <c r="N15322" s="5">
        <v>13.1</v>
      </c>
      <c r="O15322" s="5">
        <v>25.69</v>
      </c>
      <c r="P15322">
        <v>1</v>
      </c>
      <c r="Q15322" s="5">
        <v>0</v>
      </c>
      <c r="R15322" s="5">
        <v>25.69</v>
      </c>
    </row>
    <row r="15323" spans="1:18" x14ac:dyDescent="0.35">
      <c r="A15323" s="3">
        <v>42874</v>
      </c>
      <c r="B15323" s="3">
        <v>42878</v>
      </c>
      <c r="C15323">
        <v>8</v>
      </c>
      <c r="D15323">
        <v>1</v>
      </c>
      <c r="E15323" t="s">
        <v>25</v>
      </c>
      <c r="F15323" t="s">
        <v>26</v>
      </c>
      <c r="G15323">
        <v>19040</v>
      </c>
      <c r="H15323" t="s">
        <v>90</v>
      </c>
      <c r="I15323" t="s">
        <v>43</v>
      </c>
      <c r="J15323" t="s">
        <v>49</v>
      </c>
      <c r="K15323" t="s">
        <v>50</v>
      </c>
      <c r="L15323" t="s">
        <v>205</v>
      </c>
      <c r="M15323" t="s">
        <v>830</v>
      </c>
      <c r="N15323" s="5">
        <v>30.58</v>
      </c>
      <c r="O15323" s="5">
        <v>59.99</v>
      </c>
      <c r="P15323">
        <v>1</v>
      </c>
      <c r="Q15323" s="5">
        <v>0</v>
      </c>
      <c r="R15323" s="5">
        <v>59.99</v>
      </c>
    </row>
    <row r="15324" spans="1:18" x14ac:dyDescent="0.35">
      <c r="A15324" s="3">
        <v>42874</v>
      </c>
      <c r="B15324" s="3">
        <v>42878</v>
      </c>
      <c r="C15324">
        <v>67</v>
      </c>
      <c r="D15324">
        <v>6</v>
      </c>
      <c r="E15324" t="s">
        <v>387</v>
      </c>
      <c r="F15324" t="s">
        <v>30</v>
      </c>
      <c r="G15324">
        <v>19080</v>
      </c>
      <c r="H15324" t="s">
        <v>90</v>
      </c>
      <c r="I15324" t="s">
        <v>38</v>
      </c>
      <c r="J15324" t="s">
        <v>39</v>
      </c>
      <c r="K15324" t="s">
        <v>40</v>
      </c>
      <c r="L15324" t="s">
        <v>558</v>
      </c>
      <c r="M15324" t="s">
        <v>11134</v>
      </c>
      <c r="N15324" s="5">
        <v>13.1</v>
      </c>
      <c r="O15324" s="5">
        <v>25.69</v>
      </c>
      <c r="P15324">
        <v>6</v>
      </c>
      <c r="Q15324" s="5">
        <v>15.414</v>
      </c>
      <c r="R15324" s="5">
        <v>138.726</v>
      </c>
    </row>
    <row r="15325" spans="1:18" x14ac:dyDescent="0.35">
      <c r="A15325" s="3">
        <v>42874</v>
      </c>
      <c r="B15325" s="3">
        <v>42878</v>
      </c>
      <c r="C15325">
        <v>8</v>
      </c>
      <c r="D15325">
        <v>1</v>
      </c>
      <c r="E15325" t="s">
        <v>25</v>
      </c>
      <c r="F15325" t="s">
        <v>26</v>
      </c>
      <c r="G15325">
        <v>4020</v>
      </c>
      <c r="H15325" t="s">
        <v>12279</v>
      </c>
      <c r="I15325" t="s">
        <v>38</v>
      </c>
      <c r="J15325" t="s">
        <v>39</v>
      </c>
      <c r="K15325" t="s">
        <v>40</v>
      </c>
      <c r="L15325" t="s">
        <v>558</v>
      </c>
      <c r="M15325">
        <v>20070519715019</v>
      </c>
      <c r="N15325" s="5">
        <v>30.58</v>
      </c>
      <c r="O15325" s="5">
        <v>59.99</v>
      </c>
      <c r="P15325">
        <v>1</v>
      </c>
      <c r="Q15325" s="5">
        <v>5.9989999999999997</v>
      </c>
      <c r="R15325" s="5">
        <v>53.991</v>
      </c>
    </row>
    <row r="15326" spans="1:18" x14ac:dyDescent="0.35">
      <c r="A15326" s="3">
        <v>42874</v>
      </c>
      <c r="B15326" s="3">
        <v>42878</v>
      </c>
      <c r="C15326">
        <v>8</v>
      </c>
      <c r="D15326">
        <v>1</v>
      </c>
      <c r="E15326" t="s">
        <v>25</v>
      </c>
      <c r="F15326" t="s">
        <v>26</v>
      </c>
      <c r="G15326">
        <v>10490</v>
      </c>
      <c r="H15326" t="s">
        <v>12018</v>
      </c>
      <c r="I15326" t="s">
        <v>21</v>
      </c>
      <c r="J15326" t="s">
        <v>34</v>
      </c>
      <c r="K15326" t="s">
        <v>35</v>
      </c>
      <c r="L15326" t="s">
        <v>36</v>
      </c>
      <c r="M15326">
        <v>20070519221489</v>
      </c>
      <c r="N15326" s="5">
        <v>30.58</v>
      </c>
      <c r="O15326" s="5">
        <v>59.99</v>
      </c>
      <c r="P15326">
        <v>1</v>
      </c>
      <c r="Q15326" s="5">
        <v>0</v>
      </c>
      <c r="R15326" s="5">
        <v>59.99</v>
      </c>
    </row>
    <row r="15327" spans="1:18" x14ac:dyDescent="0.35">
      <c r="A15327" s="3">
        <v>42874</v>
      </c>
      <c r="B15327" s="3">
        <v>42878</v>
      </c>
      <c r="C15327">
        <v>8</v>
      </c>
      <c r="D15327">
        <v>1</v>
      </c>
      <c r="E15327" t="s">
        <v>25</v>
      </c>
      <c r="F15327" t="s">
        <v>26</v>
      </c>
      <c r="G15327">
        <v>1220</v>
      </c>
      <c r="H15327" t="s">
        <v>661</v>
      </c>
      <c r="I15327" t="s">
        <v>43</v>
      </c>
      <c r="J15327" t="s">
        <v>44</v>
      </c>
      <c r="K15327" t="s">
        <v>129</v>
      </c>
      <c r="L15327" t="s">
        <v>662</v>
      </c>
      <c r="M15327">
        <v>20070519712219</v>
      </c>
      <c r="N15327" s="5">
        <v>30.58</v>
      </c>
      <c r="O15327" s="5">
        <v>59.99</v>
      </c>
      <c r="P15327">
        <v>1</v>
      </c>
      <c r="Q15327" s="5">
        <v>0</v>
      </c>
      <c r="R15327" s="5">
        <v>59.99</v>
      </c>
    </row>
    <row r="15328" spans="1:18" x14ac:dyDescent="0.35">
      <c r="A15328" s="3">
        <v>42874</v>
      </c>
      <c r="B15328" s="3">
        <v>42878</v>
      </c>
      <c r="C15328">
        <v>8</v>
      </c>
      <c r="D15328">
        <v>1</v>
      </c>
      <c r="E15328" t="s">
        <v>25</v>
      </c>
      <c r="F15328" t="s">
        <v>26</v>
      </c>
      <c r="G15328">
        <v>690</v>
      </c>
      <c r="H15328" t="s">
        <v>14369</v>
      </c>
      <c r="I15328" t="s">
        <v>21</v>
      </c>
      <c r="J15328" t="s">
        <v>22</v>
      </c>
      <c r="K15328" t="s">
        <v>67</v>
      </c>
      <c r="L15328" t="s">
        <v>870</v>
      </c>
      <c r="M15328">
        <v>20070519211689</v>
      </c>
      <c r="N15328" s="5">
        <v>30.58</v>
      </c>
      <c r="O15328" s="5">
        <v>59.99</v>
      </c>
      <c r="P15328">
        <v>1</v>
      </c>
      <c r="Q15328" s="5">
        <v>0</v>
      </c>
      <c r="R15328" s="5">
        <v>59.99</v>
      </c>
    </row>
    <row r="15329" spans="1:18" x14ac:dyDescent="0.35">
      <c r="A15329" s="3">
        <v>42874</v>
      </c>
      <c r="B15329" s="3">
        <v>42878</v>
      </c>
      <c r="C15329">
        <v>8</v>
      </c>
      <c r="D15329">
        <v>1</v>
      </c>
      <c r="E15329" t="s">
        <v>25</v>
      </c>
      <c r="F15329" t="s">
        <v>26</v>
      </c>
      <c r="G15329">
        <v>5240</v>
      </c>
      <c r="H15329" t="s">
        <v>13074</v>
      </c>
      <c r="I15329" t="s">
        <v>21</v>
      </c>
      <c r="J15329" t="s">
        <v>22</v>
      </c>
      <c r="K15329" t="s">
        <v>23</v>
      </c>
      <c r="L15329" t="s">
        <v>561</v>
      </c>
      <c r="M15329">
        <v>20070519816239</v>
      </c>
      <c r="N15329" s="5">
        <v>30.58</v>
      </c>
      <c r="O15329" s="5">
        <v>59.99</v>
      </c>
      <c r="P15329">
        <v>1</v>
      </c>
      <c r="Q15329" s="5">
        <v>0</v>
      </c>
      <c r="R15329" s="5">
        <v>59.99</v>
      </c>
    </row>
    <row r="15330" spans="1:18" x14ac:dyDescent="0.35">
      <c r="A15330" s="3">
        <v>42874</v>
      </c>
      <c r="B15330" s="3">
        <v>42878</v>
      </c>
      <c r="C15330">
        <v>8</v>
      </c>
      <c r="D15330">
        <v>1</v>
      </c>
      <c r="E15330" t="s">
        <v>25</v>
      </c>
      <c r="F15330" t="s">
        <v>26</v>
      </c>
      <c r="G15330">
        <v>15200</v>
      </c>
      <c r="H15330" t="s">
        <v>13645</v>
      </c>
      <c r="I15330" t="s">
        <v>21</v>
      </c>
      <c r="J15330" t="s">
        <v>22</v>
      </c>
      <c r="K15330" t="s">
        <v>23</v>
      </c>
      <c r="L15330" t="s">
        <v>571</v>
      </c>
      <c r="M15330">
        <v>20070519326199</v>
      </c>
      <c r="N15330" s="5">
        <v>30.58</v>
      </c>
      <c r="O15330" s="5">
        <v>59.99</v>
      </c>
      <c r="P15330">
        <v>1</v>
      </c>
      <c r="Q15330" s="5">
        <v>0</v>
      </c>
      <c r="R15330" s="5">
        <v>59.99</v>
      </c>
    </row>
    <row r="15331" spans="1:18" x14ac:dyDescent="0.35">
      <c r="A15331" s="3">
        <v>42874</v>
      </c>
      <c r="B15331" s="3">
        <v>42878</v>
      </c>
      <c r="C15331">
        <v>66</v>
      </c>
      <c r="D15331">
        <v>6</v>
      </c>
      <c r="E15331" t="s">
        <v>29</v>
      </c>
      <c r="F15331" t="s">
        <v>30</v>
      </c>
      <c r="G15331">
        <v>4790</v>
      </c>
      <c r="H15331" t="s">
        <v>13268</v>
      </c>
      <c r="I15331" t="s">
        <v>38</v>
      </c>
      <c r="J15331" t="s">
        <v>39</v>
      </c>
      <c r="K15331" t="s">
        <v>59</v>
      </c>
      <c r="L15331" t="s">
        <v>1208</v>
      </c>
      <c r="M15331">
        <v>20070519715789</v>
      </c>
      <c r="N15331" s="5">
        <v>13.1</v>
      </c>
      <c r="O15331" s="5">
        <v>25.69</v>
      </c>
      <c r="P15331">
        <v>1</v>
      </c>
      <c r="Q15331" s="5">
        <v>2.569</v>
      </c>
      <c r="R15331" s="5">
        <v>23.120999999999999</v>
      </c>
    </row>
    <row r="15332" spans="1:18" x14ac:dyDescent="0.35">
      <c r="A15332" s="3">
        <v>42874</v>
      </c>
      <c r="B15332" s="3">
        <v>42878</v>
      </c>
      <c r="C15332">
        <v>66</v>
      </c>
      <c r="D15332">
        <v>6</v>
      </c>
      <c r="E15332" t="s">
        <v>29</v>
      </c>
      <c r="F15332" t="s">
        <v>30</v>
      </c>
      <c r="G15332">
        <v>6070</v>
      </c>
      <c r="H15332" t="s">
        <v>13224</v>
      </c>
      <c r="I15332" t="s">
        <v>38</v>
      </c>
      <c r="J15332" t="s">
        <v>39</v>
      </c>
      <c r="K15332" t="s">
        <v>40</v>
      </c>
      <c r="L15332" t="s">
        <v>172</v>
      </c>
      <c r="M15332">
        <v>20070519717069</v>
      </c>
      <c r="N15332" s="5">
        <v>13.1</v>
      </c>
      <c r="O15332" s="5">
        <v>25.69</v>
      </c>
      <c r="P15332">
        <v>1</v>
      </c>
      <c r="Q15332" s="5">
        <v>2.569</v>
      </c>
      <c r="R15332" s="5">
        <v>23.120999999999999</v>
      </c>
    </row>
    <row r="15333" spans="1:18" x14ac:dyDescent="0.35">
      <c r="A15333" s="3">
        <v>42874</v>
      </c>
      <c r="B15333" s="3">
        <v>42878</v>
      </c>
      <c r="C15333">
        <v>66</v>
      </c>
      <c r="D15333">
        <v>6</v>
      </c>
      <c r="E15333" t="s">
        <v>29</v>
      </c>
      <c r="F15333" t="s">
        <v>30</v>
      </c>
      <c r="G15333">
        <v>4020</v>
      </c>
      <c r="H15333" t="s">
        <v>12279</v>
      </c>
      <c r="I15333" t="s">
        <v>38</v>
      </c>
      <c r="J15333" t="s">
        <v>39</v>
      </c>
      <c r="K15333" t="s">
        <v>40</v>
      </c>
      <c r="L15333" t="s">
        <v>558</v>
      </c>
      <c r="M15333">
        <v>20070519715019</v>
      </c>
      <c r="N15333" s="5">
        <v>13.1</v>
      </c>
      <c r="O15333" s="5">
        <v>25.69</v>
      </c>
      <c r="P15333">
        <v>1</v>
      </c>
      <c r="Q15333" s="5">
        <v>2.569</v>
      </c>
      <c r="R15333" s="5">
        <v>23.120999999999999</v>
      </c>
    </row>
    <row r="15334" spans="1:18" x14ac:dyDescent="0.35">
      <c r="A15334" s="3">
        <v>42874</v>
      </c>
      <c r="B15334" s="3">
        <v>42878</v>
      </c>
      <c r="C15334">
        <v>66</v>
      </c>
      <c r="D15334">
        <v>6</v>
      </c>
      <c r="E15334" t="s">
        <v>29</v>
      </c>
      <c r="F15334" t="s">
        <v>30</v>
      </c>
      <c r="G15334">
        <v>10490</v>
      </c>
      <c r="H15334" t="s">
        <v>12018</v>
      </c>
      <c r="I15334" t="s">
        <v>21</v>
      </c>
      <c r="J15334" t="s">
        <v>34</v>
      </c>
      <c r="K15334" t="s">
        <v>35</v>
      </c>
      <c r="L15334" t="s">
        <v>36</v>
      </c>
      <c r="M15334">
        <v>20070519221489</v>
      </c>
      <c r="N15334" s="5">
        <v>13.1</v>
      </c>
      <c r="O15334" s="5">
        <v>25.69</v>
      </c>
      <c r="P15334">
        <v>1</v>
      </c>
      <c r="Q15334" s="5">
        <v>0</v>
      </c>
      <c r="R15334" s="5">
        <v>25.69</v>
      </c>
    </row>
    <row r="15335" spans="1:18" x14ac:dyDescent="0.35">
      <c r="A15335" s="3">
        <v>42874</v>
      </c>
      <c r="B15335" s="3">
        <v>42878</v>
      </c>
      <c r="C15335">
        <v>66</v>
      </c>
      <c r="D15335">
        <v>6</v>
      </c>
      <c r="E15335" t="s">
        <v>29</v>
      </c>
      <c r="F15335" t="s">
        <v>30</v>
      </c>
      <c r="G15335">
        <v>1220</v>
      </c>
      <c r="H15335" t="s">
        <v>661</v>
      </c>
      <c r="I15335" t="s">
        <v>43</v>
      </c>
      <c r="J15335" t="s">
        <v>44</v>
      </c>
      <c r="K15335" t="s">
        <v>129</v>
      </c>
      <c r="L15335" t="s">
        <v>662</v>
      </c>
      <c r="M15335">
        <v>20070519712219</v>
      </c>
      <c r="N15335" s="5">
        <v>13.1</v>
      </c>
      <c r="O15335" s="5">
        <v>25.69</v>
      </c>
      <c r="P15335">
        <v>1</v>
      </c>
      <c r="Q15335" s="5">
        <v>0</v>
      </c>
      <c r="R15335" s="5">
        <v>25.69</v>
      </c>
    </row>
    <row r="15336" spans="1:18" x14ac:dyDescent="0.35">
      <c r="A15336" s="3">
        <v>42874</v>
      </c>
      <c r="B15336" s="3">
        <v>42878</v>
      </c>
      <c r="C15336">
        <v>66</v>
      </c>
      <c r="D15336">
        <v>6</v>
      </c>
      <c r="E15336" t="s">
        <v>29</v>
      </c>
      <c r="F15336" t="s">
        <v>30</v>
      </c>
      <c r="G15336">
        <v>690</v>
      </c>
      <c r="H15336" t="s">
        <v>14369</v>
      </c>
      <c r="I15336" t="s">
        <v>21</v>
      </c>
      <c r="J15336" t="s">
        <v>22</v>
      </c>
      <c r="K15336" t="s">
        <v>67</v>
      </c>
      <c r="L15336" t="s">
        <v>870</v>
      </c>
      <c r="M15336">
        <v>20070519211689</v>
      </c>
      <c r="N15336" s="5">
        <v>13.1</v>
      </c>
      <c r="O15336" s="5">
        <v>25.69</v>
      </c>
      <c r="P15336">
        <v>1</v>
      </c>
      <c r="Q15336" s="5">
        <v>0</v>
      </c>
      <c r="R15336" s="5">
        <v>25.69</v>
      </c>
    </row>
    <row r="15337" spans="1:18" x14ac:dyDescent="0.35">
      <c r="A15337" s="3">
        <v>42874</v>
      </c>
      <c r="B15337" s="3">
        <v>42878</v>
      </c>
      <c r="C15337">
        <v>66</v>
      </c>
      <c r="D15337">
        <v>6</v>
      </c>
      <c r="E15337" t="s">
        <v>29</v>
      </c>
      <c r="F15337" t="s">
        <v>30</v>
      </c>
      <c r="G15337">
        <v>17180</v>
      </c>
      <c r="H15337" t="s">
        <v>14432</v>
      </c>
      <c r="I15337" t="s">
        <v>21</v>
      </c>
      <c r="J15337" t="s">
        <v>22</v>
      </c>
      <c r="K15337" t="s">
        <v>80</v>
      </c>
      <c r="L15337" t="s">
        <v>277</v>
      </c>
      <c r="M15337">
        <v>20070519428179</v>
      </c>
      <c r="N15337" s="5">
        <v>13.1</v>
      </c>
      <c r="O15337" s="5">
        <v>25.69</v>
      </c>
      <c r="P15337">
        <v>1</v>
      </c>
      <c r="Q15337" s="5">
        <v>0</v>
      </c>
      <c r="R15337" s="5">
        <v>25.69</v>
      </c>
    </row>
    <row r="15338" spans="1:18" x14ac:dyDescent="0.35">
      <c r="A15338" s="3">
        <v>42874</v>
      </c>
      <c r="B15338" s="3">
        <v>42878</v>
      </c>
      <c r="C15338">
        <v>66</v>
      </c>
      <c r="D15338">
        <v>6</v>
      </c>
      <c r="E15338" t="s">
        <v>29</v>
      </c>
      <c r="F15338" t="s">
        <v>30</v>
      </c>
      <c r="G15338">
        <v>15290</v>
      </c>
      <c r="H15338" t="s">
        <v>18235</v>
      </c>
      <c r="I15338" t="s">
        <v>21</v>
      </c>
      <c r="J15338" t="s">
        <v>22</v>
      </c>
      <c r="K15338" t="s">
        <v>23</v>
      </c>
      <c r="L15338" t="s">
        <v>138</v>
      </c>
      <c r="M15338">
        <v>20070519326289</v>
      </c>
      <c r="N15338" s="5">
        <v>13.1</v>
      </c>
      <c r="O15338" s="5">
        <v>25.69</v>
      </c>
      <c r="P15338">
        <v>1</v>
      </c>
      <c r="Q15338" s="5">
        <v>0</v>
      </c>
      <c r="R15338" s="5">
        <v>25.69</v>
      </c>
    </row>
    <row r="15339" spans="1:18" x14ac:dyDescent="0.35">
      <c r="A15339" s="3">
        <v>42874</v>
      </c>
      <c r="B15339" s="3">
        <v>42878</v>
      </c>
      <c r="C15339">
        <v>66</v>
      </c>
      <c r="D15339">
        <v>6</v>
      </c>
      <c r="E15339" t="s">
        <v>29</v>
      </c>
      <c r="F15339" t="s">
        <v>30</v>
      </c>
      <c r="G15339">
        <v>15200</v>
      </c>
      <c r="H15339" t="s">
        <v>13645</v>
      </c>
      <c r="I15339" t="s">
        <v>21</v>
      </c>
      <c r="J15339" t="s">
        <v>22</v>
      </c>
      <c r="K15339" t="s">
        <v>23</v>
      </c>
      <c r="L15339" t="s">
        <v>571</v>
      </c>
      <c r="M15339">
        <v>20070519326199</v>
      </c>
      <c r="N15339" s="5">
        <v>13.1</v>
      </c>
      <c r="O15339" s="5">
        <v>25.69</v>
      </c>
      <c r="P15339">
        <v>1</v>
      </c>
      <c r="Q15339" s="5">
        <v>0</v>
      </c>
      <c r="R15339" s="5">
        <v>25.69</v>
      </c>
    </row>
    <row r="15340" spans="1:18" x14ac:dyDescent="0.35">
      <c r="A15340" s="3">
        <v>42874</v>
      </c>
      <c r="B15340" s="3">
        <v>42878</v>
      </c>
      <c r="C15340">
        <v>66</v>
      </c>
      <c r="D15340">
        <v>6</v>
      </c>
      <c r="E15340" t="s">
        <v>29</v>
      </c>
      <c r="F15340" t="s">
        <v>30</v>
      </c>
      <c r="G15340">
        <v>5240</v>
      </c>
      <c r="H15340" t="s">
        <v>13074</v>
      </c>
      <c r="I15340" t="s">
        <v>21</v>
      </c>
      <c r="J15340" t="s">
        <v>22</v>
      </c>
      <c r="K15340" t="s">
        <v>23</v>
      </c>
      <c r="L15340" t="s">
        <v>561</v>
      </c>
      <c r="M15340">
        <v>20070519816239</v>
      </c>
      <c r="N15340" s="5">
        <v>13.1</v>
      </c>
      <c r="O15340" s="5">
        <v>25.69</v>
      </c>
      <c r="P15340">
        <v>1</v>
      </c>
      <c r="Q15340" s="5">
        <v>0</v>
      </c>
      <c r="R15340" s="5">
        <v>25.69</v>
      </c>
    </row>
    <row r="15341" spans="1:18" x14ac:dyDescent="0.35">
      <c r="A15341" s="3">
        <v>42874</v>
      </c>
      <c r="B15341" s="3">
        <v>42878</v>
      </c>
      <c r="C15341">
        <v>66</v>
      </c>
      <c r="D15341">
        <v>6</v>
      </c>
      <c r="E15341" t="s">
        <v>29</v>
      </c>
      <c r="F15341" t="s">
        <v>30</v>
      </c>
      <c r="G15341">
        <v>12350</v>
      </c>
      <c r="H15341" t="s">
        <v>18236</v>
      </c>
      <c r="I15341" t="s">
        <v>21</v>
      </c>
      <c r="J15341" t="s">
        <v>22</v>
      </c>
      <c r="K15341" t="s">
        <v>23</v>
      </c>
      <c r="L15341" t="s">
        <v>579</v>
      </c>
      <c r="M15341">
        <v>20070519323349</v>
      </c>
      <c r="N15341" s="5">
        <v>13.1</v>
      </c>
      <c r="O15341" s="5">
        <v>25.69</v>
      </c>
      <c r="P15341">
        <v>1</v>
      </c>
      <c r="Q15341" s="5">
        <v>0</v>
      </c>
      <c r="R15341" s="5">
        <v>25.69</v>
      </c>
    </row>
    <row r="15342" spans="1:18" x14ac:dyDescent="0.35">
      <c r="A15342" s="3">
        <v>42875</v>
      </c>
      <c r="B15342" s="3">
        <v>42888</v>
      </c>
      <c r="C15342">
        <v>587</v>
      </c>
      <c r="D15342">
        <v>19</v>
      </c>
      <c r="E15342" t="s">
        <v>1547</v>
      </c>
      <c r="F15342" t="s">
        <v>26</v>
      </c>
      <c r="G15342">
        <v>18769</v>
      </c>
      <c r="H15342" t="s">
        <v>90</v>
      </c>
      <c r="I15342" t="s">
        <v>21</v>
      </c>
      <c r="J15342" t="s">
        <v>22</v>
      </c>
      <c r="K15342" t="s">
        <v>948</v>
      </c>
      <c r="L15342" t="s">
        <v>3036</v>
      </c>
      <c r="M15342" t="s">
        <v>3065</v>
      </c>
      <c r="N15342" s="5">
        <v>760.38</v>
      </c>
      <c r="O15342" s="5">
        <v>2295</v>
      </c>
      <c r="P15342">
        <v>6</v>
      </c>
      <c r="Q15342" s="5">
        <v>0</v>
      </c>
      <c r="R15342" s="5">
        <v>13770</v>
      </c>
    </row>
    <row r="15343" spans="1:18" x14ac:dyDescent="0.35">
      <c r="A15343" s="3">
        <v>42875</v>
      </c>
      <c r="B15343" s="3">
        <v>42888</v>
      </c>
      <c r="C15343">
        <v>596</v>
      </c>
      <c r="D15343">
        <v>19</v>
      </c>
      <c r="E15343" t="s">
        <v>635</v>
      </c>
      <c r="F15343" t="s">
        <v>26</v>
      </c>
      <c r="G15343">
        <v>18769</v>
      </c>
      <c r="H15343" t="s">
        <v>90</v>
      </c>
      <c r="I15343" t="s">
        <v>21</v>
      </c>
      <c r="J15343" t="s">
        <v>22</v>
      </c>
      <c r="K15343" t="s">
        <v>948</v>
      </c>
      <c r="L15343" t="s">
        <v>3036</v>
      </c>
      <c r="M15343" t="s">
        <v>3065</v>
      </c>
      <c r="N15343" s="5">
        <v>62.95</v>
      </c>
      <c r="O15343" s="5">
        <v>190</v>
      </c>
      <c r="P15343">
        <v>6</v>
      </c>
      <c r="Q15343" s="5">
        <v>0</v>
      </c>
      <c r="R15343" s="5">
        <v>1140</v>
      </c>
    </row>
    <row r="15344" spans="1:18" x14ac:dyDescent="0.35">
      <c r="A15344" s="3">
        <v>42875</v>
      </c>
      <c r="B15344" s="3">
        <v>42888</v>
      </c>
      <c r="C15344">
        <v>599</v>
      </c>
      <c r="D15344">
        <v>19</v>
      </c>
      <c r="E15344" t="s">
        <v>1714</v>
      </c>
      <c r="F15344" t="s">
        <v>26</v>
      </c>
      <c r="G15344">
        <v>18769</v>
      </c>
      <c r="H15344" t="s">
        <v>90</v>
      </c>
      <c r="I15344" t="s">
        <v>21</v>
      </c>
      <c r="J15344" t="s">
        <v>22</v>
      </c>
      <c r="K15344" t="s">
        <v>948</v>
      </c>
      <c r="L15344" t="s">
        <v>3036</v>
      </c>
      <c r="M15344" t="s">
        <v>3065</v>
      </c>
      <c r="N15344" s="5">
        <v>760.38</v>
      </c>
      <c r="O15344" s="5">
        <v>2295</v>
      </c>
      <c r="P15344">
        <v>6</v>
      </c>
      <c r="Q15344" s="5">
        <v>0</v>
      </c>
      <c r="R15344" s="5">
        <v>13770</v>
      </c>
    </row>
    <row r="15345" spans="1:18" x14ac:dyDescent="0.35">
      <c r="A15345" s="3">
        <v>42875</v>
      </c>
      <c r="B15345" s="3">
        <v>42888</v>
      </c>
      <c r="C15345">
        <v>584</v>
      </c>
      <c r="D15345">
        <v>19</v>
      </c>
      <c r="E15345" t="s">
        <v>1890</v>
      </c>
      <c r="F15345" t="s">
        <v>26</v>
      </c>
      <c r="G15345">
        <v>18769</v>
      </c>
      <c r="H15345" t="s">
        <v>90</v>
      </c>
      <c r="I15345" t="s">
        <v>21</v>
      </c>
      <c r="J15345" t="s">
        <v>22</v>
      </c>
      <c r="K15345" t="s">
        <v>948</v>
      </c>
      <c r="L15345" t="s">
        <v>3036</v>
      </c>
      <c r="M15345" t="s">
        <v>3065</v>
      </c>
      <c r="N15345" s="5">
        <v>62.95</v>
      </c>
      <c r="O15345" s="5">
        <v>190</v>
      </c>
      <c r="P15345">
        <v>1</v>
      </c>
      <c r="Q15345" s="5">
        <v>0</v>
      </c>
      <c r="R15345" s="5">
        <v>190</v>
      </c>
    </row>
    <row r="15346" spans="1:18" x14ac:dyDescent="0.35">
      <c r="A15346" s="3">
        <v>42875</v>
      </c>
      <c r="B15346" s="3">
        <v>42888</v>
      </c>
      <c r="C15346">
        <v>8</v>
      </c>
      <c r="D15346">
        <v>1</v>
      </c>
      <c r="E15346" t="s">
        <v>25</v>
      </c>
      <c r="F15346" t="s">
        <v>26</v>
      </c>
      <c r="G15346">
        <v>6279</v>
      </c>
      <c r="H15346" t="s">
        <v>12283</v>
      </c>
      <c r="I15346" t="s">
        <v>38</v>
      </c>
      <c r="J15346" t="s">
        <v>39</v>
      </c>
      <c r="K15346" t="s">
        <v>40</v>
      </c>
      <c r="L15346" t="s">
        <v>172</v>
      </c>
      <c r="M15346">
        <v>20070520717278</v>
      </c>
      <c r="N15346" s="5">
        <v>30.58</v>
      </c>
      <c r="O15346" s="5">
        <v>59.99</v>
      </c>
      <c r="P15346">
        <v>1</v>
      </c>
      <c r="Q15346" s="5">
        <v>5.9989999999999997</v>
      </c>
      <c r="R15346" s="5">
        <v>53.991</v>
      </c>
    </row>
    <row r="15347" spans="1:18" x14ac:dyDescent="0.35">
      <c r="A15347" s="3">
        <v>42875</v>
      </c>
      <c r="B15347" s="3">
        <v>42888</v>
      </c>
      <c r="C15347">
        <v>66</v>
      </c>
      <c r="D15347">
        <v>6</v>
      </c>
      <c r="E15347" t="s">
        <v>29</v>
      </c>
      <c r="F15347" t="s">
        <v>30</v>
      </c>
      <c r="G15347">
        <v>9819</v>
      </c>
      <c r="H15347" t="s">
        <v>16400</v>
      </c>
      <c r="I15347" t="s">
        <v>38</v>
      </c>
      <c r="J15347" t="s">
        <v>39</v>
      </c>
      <c r="K15347" t="s">
        <v>59</v>
      </c>
      <c r="L15347" t="s">
        <v>619</v>
      </c>
      <c r="M15347">
        <v>20070520720818</v>
      </c>
      <c r="N15347" s="5">
        <v>13.1</v>
      </c>
      <c r="O15347" s="5">
        <v>25.69</v>
      </c>
      <c r="P15347">
        <v>1</v>
      </c>
      <c r="Q15347" s="5">
        <v>2.569</v>
      </c>
      <c r="R15347" s="5">
        <v>23.120999999999999</v>
      </c>
    </row>
    <row r="15348" spans="1:18" x14ac:dyDescent="0.35">
      <c r="A15348" s="3">
        <v>42875</v>
      </c>
      <c r="B15348" s="3">
        <v>42888</v>
      </c>
      <c r="C15348">
        <v>66</v>
      </c>
      <c r="D15348">
        <v>6</v>
      </c>
      <c r="E15348" t="s">
        <v>29</v>
      </c>
      <c r="F15348" t="s">
        <v>30</v>
      </c>
      <c r="G15348">
        <v>6279</v>
      </c>
      <c r="H15348" t="s">
        <v>12283</v>
      </c>
      <c r="I15348" t="s">
        <v>38</v>
      </c>
      <c r="J15348" t="s">
        <v>39</v>
      </c>
      <c r="K15348" t="s">
        <v>40</v>
      </c>
      <c r="L15348" t="s">
        <v>172</v>
      </c>
      <c r="M15348">
        <v>20070520717278</v>
      </c>
      <c r="N15348" s="5">
        <v>13.1</v>
      </c>
      <c r="O15348" s="5">
        <v>25.69</v>
      </c>
      <c r="P15348">
        <v>1</v>
      </c>
      <c r="Q15348" s="5">
        <v>2.569</v>
      </c>
      <c r="R15348" s="5">
        <v>23.120999999999999</v>
      </c>
    </row>
    <row r="15349" spans="1:18" x14ac:dyDescent="0.35">
      <c r="A15349" s="3">
        <v>42875</v>
      </c>
      <c r="B15349" s="3">
        <v>42888</v>
      </c>
      <c r="C15349">
        <v>66</v>
      </c>
      <c r="D15349">
        <v>6</v>
      </c>
      <c r="E15349" t="s">
        <v>29</v>
      </c>
      <c r="F15349" t="s">
        <v>30</v>
      </c>
      <c r="G15349">
        <v>13489</v>
      </c>
      <c r="H15349" t="s">
        <v>17623</v>
      </c>
      <c r="I15349" t="s">
        <v>21</v>
      </c>
      <c r="J15349" t="s">
        <v>34</v>
      </c>
      <c r="K15349" t="s">
        <v>35</v>
      </c>
      <c r="L15349" t="s">
        <v>495</v>
      </c>
      <c r="M15349">
        <v>20070520824488</v>
      </c>
      <c r="N15349" s="5">
        <v>13.1</v>
      </c>
      <c r="O15349" s="5">
        <v>25.69</v>
      </c>
      <c r="P15349">
        <v>1</v>
      </c>
      <c r="Q15349" s="5">
        <v>0</v>
      </c>
      <c r="R15349" s="5">
        <v>25.69</v>
      </c>
    </row>
    <row r="15350" spans="1:18" x14ac:dyDescent="0.35">
      <c r="A15350" s="3">
        <v>42875</v>
      </c>
      <c r="B15350" s="3">
        <v>42888</v>
      </c>
      <c r="C15350">
        <v>66</v>
      </c>
      <c r="D15350">
        <v>6</v>
      </c>
      <c r="E15350" t="s">
        <v>29</v>
      </c>
      <c r="F15350" t="s">
        <v>30</v>
      </c>
      <c r="G15350">
        <v>8429</v>
      </c>
      <c r="H15350" t="s">
        <v>17737</v>
      </c>
      <c r="I15350" t="s">
        <v>43</v>
      </c>
      <c r="J15350" t="s">
        <v>53</v>
      </c>
      <c r="K15350" t="s">
        <v>150</v>
      </c>
      <c r="L15350" t="s">
        <v>151</v>
      </c>
      <c r="M15350">
        <v>20070520219428</v>
      </c>
      <c r="N15350" s="5">
        <v>13.1</v>
      </c>
      <c r="O15350" s="5">
        <v>25.69</v>
      </c>
      <c r="P15350">
        <v>1</v>
      </c>
      <c r="Q15350" s="5">
        <v>0</v>
      </c>
      <c r="R15350" s="5">
        <v>25.69</v>
      </c>
    </row>
    <row r="15351" spans="1:18" x14ac:dyDescent="0.35">
      <c r="A15351" s="3">
        <v>42875</v>
      </c>
      <c r="B15351" s="3">
        <v>42888</v>
      </c>
      <c r="C15351">
        <v>66</v>
      </c>
      <c r="D15351">
        <v>6</v>
      </c>
      <c r="E15351" t="s">
        <v>29</v>
      </c>
      <c r="F15351" t="s">
        <v>30</v>
      </c>
      <c r="G15351">
        <v>15249</v>
      </c>
      <c r="H15351" t="s">
        <v>12812</v>
      </c>
      <c r="I15351" t="s">
        <v>21</v>
      </c>
      <c r="J15351" t="s">
        <v>22</v>
      </c>
      <c r="K15351" t="s">
        <v>80</v>
      </c>
      <c r="L15351" t="s">
        <v>11300</v>
      </c>
      <c r="M15351">
        <v>20070520226248</v>
      </c>
      <c r="N15351" s="5">
        <v>13.1</v>
      </c>
      <c r="O15351" s="5">
        <v>25.69</v>
      </c>
      <c r="P15351">
        <v>1</v>
      </c>
      <c r="Q15351" s="5">
        <v>0</v>
      </c>
      <c r="R15351" s="5">
        <v>25.69</v>
      </c>
    </row>
    <row r="15352" spans="1:18" x14ac:dyDescent="0.35">
      <c r="A15352" s="3">
        <v>42875</v>
      </c>
      <c r="B15352" s="3">
        <v>42888</v>
      </c>
      <c r="C15352">
        <v>66</v>
      </c>
      <c r="D15352">
        <v>6</v>
      </c>
      <c r="E15352" t="s">
        <v>29</v>
      </c>
      <c r="F15352" t="s">
        <v>30</v>
      </c>
      <c r="G15352">
        <v>3409</v>
      </c>
      <c r="H15352" t="s">
        <v>13701</v>
      </c>
      <c r="I15352" t="s">
        <v>21</v>
      </c>
      <c r="J15352" t="s">
        <v>22</v>
      </c>
      <c r="K15352" t="s">
        <v>23</v>
      </c>
      <c r="L15352" t="s">
        <v>65</v>
      </c>
      <c r="M15352">
        <v>20070520714408</v>
      </c>
      <c r="N15352" s="5">
        <v>13.1</v>
      </c>
      <c r="O15352" s="5">
        <v>25.69</v>
      </c>
      <c r="P15352">
        <v>1</v>
      </c>
      <c r="Q15352" s="5">
        <v>0</v>
      </c>
      <c r="R15352" s="5">
        <v>25.69</v>
      </c>
    </row>
    <row r="15353" spans="1:18" x14ac:dyDescent="0.35">
      <c r="A15353" s="3">
        <v>42875</v>
      </c>
      <c r="B15353" s="3">
        <v>42888</v>
      </c>
      <c r="C15353">
        <v>66</v>
      </c>
      <c r="D15353">
        <v>6</v>
      </c>
      <c r="E15353" t="s">
        <v>29</v>
      </c>
      <c r="F15353" t="s">
        <v>30</v>
      </c>
      <c r="G15353">
        <v>17059</v>
      </c>
      <c r="H15353" t="s">
        <v>18238</v>
      </c>
      <c r="I15353" t="s">
        <v>21</v>
      </c>
      <c r="J15353" t="s">
        <v>22</v>
      </c>
      <c r="K15353" t="s">
        <v>23</v>
      </c>
      <c r="L15353" t="s">
        <v>138</v>
      </c>
      <c r="M15353">
        <v>20070520328058</v>
      </c>
      <c r="N15353" s="5">
        <v>13.1</v>
      </c>
      <c r="O15353" s="5">
        <v>25.69</v>
      </c>
      <c r="P15353">
        <v>1</v>
      </c>
      <c r="Q15353" s="5">
        <v>0</v>
      </c>
      <c r="R15353" s="5">
        <v>25.69</v>
      </c>
    </row>
    <row r="15354" spans="1:18" x14ac:dyDescent="0.35">
      <c r="A15354" s="3">
        <v>42875</v>
      </c>
      <c r="B15354" s="3">
        <v>42887</v>
      </c>
      <c r="C15354">
        <v>122</v>
      </c>
      <c r="D15354">
        <v>9</v>
      </c>
      <c r="E15354" t="s">
        <v>1588</v>
      </c>
      <c r="F15354" t="s">
        <v>32</v>
      </c>
      <c r="G15354">
        <v>19038</v>
      </c>
      <c r="H15354" t="s">
        <v>90</v>
      </c>
      <c r="I15354" t="s">
        <v>43</v>
      </c>
      <c r="J15354" t="s">
        <v>53</v>
      </c>
      <c r="K15354" t="s">
        <v>146</v>
      </c>
      <c r="L15354" t="s">
        <v>146</v>
      </c>
      <c r="M15354" t="s">
        <v>1978</v>
      </c>
      <c r="N15354" s="5">
        <v>128.76</v>
      </c>
      <c r="O15354" s="5">
        <v>279.99</v>
      </c>
      <c r="P15354">
        <v>6</v>
      </c>
      <c r="Q15354" s="5">
        <v>0</v>
      </c>
      <c r="R15354" s="5">
        <v>1679.94</v>
      </c>
    </row>
    <row r="15355" spans="1:18" x14ac:dyDescent="0.35">
      <c r="A15355" s="3">
        <v>42875</v>
      </c>
      <c r="B15355" s="3">
        <v>42887</v>
      </c>
      <c r="C15355">
        <v>8</v>
      </c>
      <c r="D15355">
        <v>1</v>
      </c>
      <c r="E15355" t="s">
        <v>25</v>
      </c>
      <c r="F15355" t="s">
        <v>26</v>
      </c>
      <c r="G15355">
        <v>13018</v>
      </c>
      <c r="H15355" t="s">
        <v>14013</v>
      </c>
      <c r="I15355" t="s">
        <v>43</v>
      </c>
      <c r="J15355" t="s">
        <v>53</v>
      </c>
      <c r="K15355" t="s">
        <v>150</v>
      </c>
      <c r="L15355" t="s">
        <v>151</v>
      </c>
      <c r="M15355">
        <v>20070520224017</v>
      </c>
      <c r="N15355" s="5">
        <v>30.58</v>
      </c>
      <c r="O15355" s="5">
        <v>59.99</v>
      </c>
      <c r="P15355">
        <v>1</v>
      </c>
      <c r="Q15355" s="5">
        <v>0</v>
      </c>
      <c r="R15355" s="5">
        <v>59.99</v>
      </c>
    </row>
    <row r="15356" spans="1:18" x14ac:dyDescent="0.35">
      <c r="A15356" s="3">
        <v>42875</v>
      </c>
      <c r="B15356" s="3">
        <v>42887</v>
      </c>
      <c r="C15356">
        <v>8</v>
      </c>
      <c r="D15356">
        <v>1</v>
      </c>
      <c r="E15356" t="s">
        <v>25</v>
      </c>
      <c r="F15356" t="s">
        <v>26</v>
      </c>
      <c r="G15356">
        <v>3508</v>
      </c>
      <c r="H15356" t="s">
        <v>14580</v>
      </c>
      <c r="I15356" t="s">
        <v>21</v>
      </c>
      <c r="J15356" t="s">
        <v>22</v>
      </c>
      <c r="K15356" t="s">
        <v>23</v>
      </c>
      <c r="L15356" t="s">
        <v>571</v>
      </c>
      <c r="M15356">
        <v>20070520714507</v>
      </c>
      <c r="N15356" s="5">
        <v>30.58</v>
      </c>
      <c r="O15356" s="5">
        <v>59.99</v>
      </c>
      <c r="P15356">
        <v>1</v>
      </c>
      <c r="Q15356" s="5">
        <v>0</v>
      </c>
      <c r="R15356" s="5">
        <v>59.99</v>
      </c>
    </row>
    <row r="15357" spans="1:18" x14ac:dyDescent="0.35">
      <c r="A15357" s="3">
        <v>42875</v>
      </c>
      <c r="B15357" s="3">
        <v>42887</v>
      </c>
      <c r="C15357">
        <v>66</v>
      </c>
      <c r="D15357">
        <v>6</v>
      </c>
      <c r="E15357" t="s">
        <v>29</v>
      </c>
      <c r="F15357" t="s">
        <v>30</v>
      </c>
      <c r="G15357">
        <v>1368</v>
      </c>
      <c r="H15357" t="s">
        <v>17524</v>
      </c>
      <c r="I15357" t="s">
        <v>43</v>
      </c>
      <c r="J15357" t="s">
        <v>49</v>
      </c>
      <c r="K15357" t="s">
        <v>50</v>
      </c>
      <c r="L15357" t="s">
        <v>11817</v>
      </c>
      <c r="M15357">
        <v>20070520712367</v>
      </c>
      <c r="N15357" s="5">
        <v>13.1</v>
      </c>
      <c r="O15357" s="5">
        <v>25.69</v>
      </c>
      <c r="P15357">
        <v>1</v>
      </c>
      <c r="Q15357" s="5">
        <v>0</v>
      </c>
      <c r="R15357" s="5">
        <v>25.69</v>
      </c>
    </row>
    <row r="15358" spans="1:18" x14ac:dyDescent="0.35">
      <c r="A15358" s="3">
        <v>42875</v>
      </c>
      <c r="B15358" s="3">
        <v>42887</v>
      </c>
      <c r="C15358">
        <v>66</v>
      </c>
      <c r="D15358">
        <v>6</v>
      </c>
      <c r="E15358" t="s">
        <v>29</v>
      </c>
      <c r="F15358" t="s">
        <v>30</v>
      </c>
      <c r="G15358">
        <v>16178</v>
      </c>
      <c r="H15358" t="s">
        <v>17525</v>
      </c>
      <c r="I15358" t="s">
        <v>43</v>
      </c>
      <c r="J15358" t="s">
        <v>49</v>
      </c>
      <c r="K15358" t="s">
        <v>50</v>
      </c>
      <c r="L15358" t="s">
        <v>2056</v>
      </c>
      <c r="M15358">
        <v>20070520327177</v>
      </c>
      <c r="N15358" s="5">
        <v>13.1</v>
      </c>
      <c r="O15358" s="5">
        <v>25.69</v>
      </c>
      <c r="P15358">
        <v>1</v>
      </c>
      <c r="Q15358" s="5">
        <v>0</v>
      </c>
      <c r="R15358" s="5">
        <v>25.69</v>
      </c>
    </row>
    <row r="15359" spans="1:18" x14ac:dyDescent="0.35">
      <c r="A15359" s="3">
        <v>42875</v>
      </c>
      <c r="B15359" s="3">
        <v>42887</v>
      </c>
      <c r="C15359">
        <v>66</v>
      </c>
      <c r="D15359">
        <v>6</v>
      </c>
      <c r="E15359" t="s">
        <v>29</v>
      </c>
      <c r="F15359" t="s">
        <v>30</v>
      </c>
      <c r="G15359">
        <v>13018</v>
      </c>
      <c r="H15359" t="s">
        <v>14013</v>
      </c>
      <c r="I15359" t="s">
        <v>43</v>
      </c>
      <c r="J15359" t="s">
        <v>53</v>
      </c>
      <c r="K15359" t="s">
        <v>150</v>
      </c>
      <c r="L15359" t="s">
        <v>151</v>
      </c>
      <c r="M15359">
        <v>20070520224017</v>
      </c>
      <c r="N15359" s="5">
        <v>13.1</v>
      </c>
      <c r="O15359" s="5">
        <v>25.69</v>
      </c>
      <c r="P15359">
        <v>1</v>
      </c>
      <c r="Q15359" s="5">
        <v>0</v>
      </c>
      <c r="R15359" s="5">
        <v>25.69</v>
      </c>
    </row>
    <row r="15360" spans="1:18" x14ac:dyDescent="0.35">
      <c r="A15360" s="3">
        <v>42875</v>
      </c>
      <c r="B15360" s="3">
        <v>42887</v>
      </c>
      <c r="C15360">
        <v>66</v>
      </c>
      <c r="D15360">
        <v>6</v>
      </c>
      <c r="E15360" t="s">
        <v>29</v>
      </c>
      <c r="F15360" t="s">
        <v>30</v>
      </c>
      <c r="G15360">
        <v>16918</v>
      </c>
      <c r="H15360" t="s">
        <v>18207</v>
      </c>
      <c r="I15360" t="s">
        <v>21</v>
      </c>
      <c r="J15360" t="s">
        <v>22</v>
      </c>
      <c r="K15360" t="s">
        <v>23</v>
      </c>
      <c r="L15360" t="s">
        <v>12480</v>
      </c>
      <c r="M15360">
        <v>20070520327917</v>
      </c>
      <c r="N15360" s="5">
        <v>13.1</v>
      </c>
      <c r="O15360" s="5">
        <v>25.69</v>
      </c>
      <c r="P15360">
        <v>1</v>
      </c>
      <c r="Q15360" s="5">
        <v>0</v>
      </c>
      <c r="R15360" s="5">
        <v>25.69</v>
      </c>
    </row>
    <row r="15361" spans="1:18" x14ac:dyDescent="0.35">
      <c r="A15361" s="3">
        <v>42875</v>
      </c>
      <c r="B15361" s="3">
        <v>42887</v>
      </c>
      <c r="C15361">
        <v>66</v>
      </c>
      <c r="D15361">
        <v>6</v>
      </c>
      <c r="E15361" t="s">
        <v>29</v>
      </c>
      <c r="F15361" t="s">
        <v>30</v>
      </c>
      <c r="G15361">
        <v>3508</v>
      </c>
      <c r="H15361" t="s">
        <v>14580</v>
      </c>
      <c r="I15361" t="s">
        <v>21</v>
      </c>
      <c r="J15361" t="s">
        <v>22</v>
      </c>
      <c r="K15361" t="s">
        <v>23</v>
      </c>
      <c r="L15361" t="s">
        <v>571</v>
      </c>
      <c r="M15361">
        <v>20070520714507</v>
      </c>
      <c r="N15361" s="5">
        <v>13.1</v>
      </c>
      <c r="O15361" s="5">
        <v>25.69</v>
      </c>
      <c r="P15361">
        <v>1</v>
      </c>
      <c r="Q15361" s="5">
        <v>0</v>
      </c>
      <c r="R15361" s="5">
        <v>25.69</v>
      </c>
    </row>
    <row r="15362" spans="1:18" x14ac:dyDescent="0.35">
      <c r="A15362" s="3">
        <v>42875</v>
      </c>
      <c r="B15362" s="3">
        <v>42886</v>
      </c>
      <c r="C15362">
        <v>8</v>
      </c>
      <c r="D15362">
        <v>1</v>
      </c>
      <c r="E15362" t="s">
        <v>25</v>
      </c>
      <c r="F15362" t="s">
        <v>26</v>
      </c>
      <c r="G15362">
        <v>3677</v>
      </c>
      <c r="H15362" t="s">
        <v>12284</v>
      </c>
      <c r="I15362" t="s">
        <v>38</v>
      </c>
      <c r="J15362" t="s">
        <v>39</v>
      </c>
      <c r="K15362" t="s">
        <v>40</v>
      </c>
      <c r="L15362" t="s">
        <v>487</v>
      </c>
      <c r="M15362">
        <v>20070520814676</v>
      </c>
      <c r="N15362" s="5">
        <v>30.58</v>
      </c>
      <c r="O15362" s="5">
        <v>59.99</v>
      </c>
      <c r="P15362">
        <v>1</v>
      </c>
      <c r="Q15362" s="5">
        <v>5.9989999999999997</v>
      </c>
      <c r="R15362" s="5">
        <v>53.991</v>
      </c>
    </row>
    <row r="15363" spans="1:18" x14ac:dyDescent="0.35">
      <c r="A15363" s="3">
        <v>42875</v>
      </c>
      <c r="B15363" s="3">
        <v>42886</v>
      </c>
      <c r="C15363">
        <v>66</v>
      </c>
      <c r="D15363">
        <v>6</v>
      </c>
      <c r="E15363" t="s">
        <v>29</v>
      </c>
      <c r="F15363" t="s">
        <v>30</v>
      </c>
      <c r="G15363">
        <v>3677</v>
      </c>
      <c r="H15363" t="s">
        <v>12284</v>
      </c>
      <c r="I15363" t="s">
        <v>38</v>
      </c>
      <c r="J15363" t="s">
        <v>39</v>
      </c>
      <c r="K15363" t="s">
        <v>40</v>
      </c>
      <c r="L15363" t="s">
        <v>487</v>
      </c>
      <c r="M15363">
        <v>20070520814676</v>
      </c>
      <c r="N15363" s="5">
        <v>13.1</v>
      </c>
      <c r="O15363" s="5">
        <v>25.69</v>
      </c>
      <c r="P15363">
        <v>1</v>
      </c>
      <c r="Q15363" s="5">
        <v>2.569</v>
      </c>
      <c r="R15363" s="5">
        <v>23.120999999999999</v>
      </c>
    </row>
    <row r="15364" spans="1:18" x14ac:dyDescent="0.35">
      <c r="A15364" s="3">
        <v>42875</v>
      </c>
      <c r="B15364" s="3">
        <v>42886</v>
      </c>
      <c r="C15364">
        <v>66</v>
      </c>
      <c r="D15364">
        <v>6</v>
      </c>
      <c r="E15364" t="s">
        <v>29</v>
      </c>
      <c r="F15364" t="s">
        <v>30</v>
      </c>
      <c r="G15364">
        <v>10067</v>
      </c>
      <c r="H15364" t="s">
        <v>17460</v>
      </c>
      <c r="I15364" t="s">
        <v>43</v>
      </c>
      <c r="J15364" t="s">
        <v>49</v>
      </c>
      <c r="K15364" t="s">
        <v>50</v>
      </c>
      <c r="L15364" t="s">
        <v>311</v>
      </c>
      <c r="M15364">
        <v>20070520521066</v>
      </c>
      <c r="N15364" s="5">
        <v>13.1</v>
      </c>
      <c r="O15364" s="5">
        <v>25.69</v>
      </c>
      <c r="P15364">
        <v>1</v>
      </c>
      <c r="Q15364" s="5">
        <v>0</v>
      </c>
      <c r="R15364" s="5">
        <v>25.69</v>
      </c>
    </row>
    <row r="15365" spans="1:18" x14ac:dyDescent="0.35">
      <c r="A15365" s="3">
        <v>42875</v>
      </c>
      <c r="B15365" s="3">
        <v>42886</v>
      </c>
      <c r="C15365">
        <v>66</v>
      </c>
      <c r="D15365">
        <v>6</v>
      </c>
      <c r="E15365" t="s">
        <v>29</v>
      </c>
      <c r="F15365" t="s">
        <v>30</v>
      </c>
      <c r="G15365">
        <v>14517</v>
      </c>
      <c r="H15365" t="s">
        <v>12159</v>
      </c>
      <c r="I15365" t="s">
        <v>43</v>
      </c>
      <c r="J15365" t="s">
        <v>53</v>
      </c>
      <c r="K15365" t="s">
        <v>451</v>
      </c>
      <c r="L15365" t="s">
        <v>11767</v>
      </c>
      <c r="M15365">
        <v>20070520825516</v>
      </c>
      <c r="N15365" s="5">
        <v>13.1</v>
      </c>
      <c r="O15365" s="5">
        <v>25.69</v>
      </c>
      <c r="P15365">
        <v>1</v>
      </c>
      <c r="Q15365" s="5">
        <v>0</v>
      </c>
      <c r="R15365" s="5">
        <v>25.69</v>
      </c>
    </row>
    <row r="15366" spans="1:18" x14ac:dyDescent="0.35">
      <c r="A15366" s="3">
        <v>42875</v>
      </c>
      <c r="B15366" s="3">
        <v>42886</v>
      </c>
      <c r="C15366">
        <v>66</v>
      </c>
      <c r="D15366">
        <v>6</v>
      </c>
      <c r="E15366" t="s">
        <v>29</v>
      </c>
      <c r="F15366" t="s">
        <v>30</v>
      </c>
      <c r="G15366">
        <v>6267</v>
      </c>
      <c r="H15366" t="s">
        <v>14952</v>
      </c>
      <c r="I15366" t="s">
        <v>21</v>
      </c>
      <c r="J15366" t="s">
        <v>22</v>
      </c>
      <c r="K15366" t="s">
        <v>67</v>
      </c>
      <c r="L15366" t="s">
        <v>176</v>
      </c>
      <c r="M15366">
        <v>20070520817266</v>
      </c>
      <c r="N15366" s="5">
        <v>13.1</v>
      </c>
      <c r="O15366" s="5">
        <v>25.69</v>
      </c>
      <c r="P15366">
        <v>1</v>
      </c>
      <c r="Q15366" s="5">
        <v>0</v>
      </c>
      <c r="R15366" s="5">
        <v>25.69</v>
      </c>
    </row>
    <row r="15367" spans="1:18" x14ac:dyDescent="0.35">
      <c r="A15367" s="3">
        <v>42875</v>
      </c>
      <c r="B15367" s="3">
        <v>42886</v>
      </c>
      <c r="C15367">
        <v>66</v>
      </c>
      <c r="D15367">
        <v>6</v>
      </c>
      <c r="E15367" t="s">
        <v>29</v>
      </c>
      <c r="F15367" t="s">
        <v>30</v>
      </c>
      <c r="G15367">
        <v>797</v>
      </c>
      <c r="H15367" t="s">
        <v>18239</v>
      </c>
      <c r="I15367" t="s">
        <v>21</v>
      </c>
      <c r="J15367" t="s">
        <v>22</v>
      </c>
      <c r="K15367" t="s">
        <v>23</v>
      </c>
      <c r="L15367" t="s">
        <v>573</v>
      </c>
      <c r="M15367">
        <v>20070520211796</v>
      </c>
      <c r="N15367" s="5">
        <v>13.1</v>
      </c>
      <c r="O15367" s="5">
        <v>25.69</v>
      </c>
      <c r="P15367">
        <v>1</v>
      </c>
      <c r="Q15367" s="5">
        <v>0</v>
      </c>
      <c r="R15367" s="5">
        <v>25.69</v>
      </c>
    </row>
    <row r="15368" spans="1:18" x14ac:dyDescent="0.35">
      <c r="A15368" s="3">
        <v>42875</v>
      </c>
      <c r="B15368" s="3">
        <v>42886</v>
      </c>
      <c r="C15368">
        <v>66</v>
      </c>
      <c r="D15368">
        <v>6</v>
      </c>
      <c r="E15368" t="s">
        <v>29</v>
      </c>
      <c r="F15368" t="s">
        <v>30</v>
      </c>
      <c r="G15368">
        <v>3617</v>
      </c>
      <c r="H15368" t="s">
        <v>15349</v>
      </c>
      <c r="I15368" t="s">
        <v>21</v>
      </c>
      <c r="J15368" t="s">
        <v>22</v>
      </c>
      <c r="K15368" t="s">
        <v>23</v>
      </c>
      <c r="L15368" t="s">
        <v>57</v>
      </c>
      <c r="M15368">
        <v>20070520714616</v>
      </c>
      <c r="N15368" s="5">
        <v>13.1</v>
      </c>
      <c r="O15368" s="5">
        <v>25.69</v>
      </c>
      <c r="P15368">
        <v>1</v>
      </c>
      <c r="Q15368" s="5">
        <v>0</v>
      </c>
      <c r="R15368" s="5">
        <v>25.69</v>
      </c>
    </row>
    <row r="15369" spans="1:18" x14ac:dyDescent="0.35">
      <c r="A15369" s="3">
        <v>42875</v>
      </c>
      <c r="B15369" s="3">
        <v>42885</v>
      </c>
      <c r="C15369">
        <v>672</v>
      </c>
      <c r="D15369">
        <v>20</v>
      </c>
      <c r="E15369" t="s">
        <v>103</v>
      </c>
      <c r="F15369" t="s">
        <v>100</v>
      </c>
      <c r="G15369">
        <v>18776</v>
      </c>
      <c r="H15369" t="s">
        <v>90</v>
      </c>
      <c r="I15369" t="s">
        <v>21</v>
      </c>
      <c r="J15369" t="s">
        <v>22</v>
      </c>
      <c r="K15369" t="s">
        <v>3066</v>
      </c>
      <c r="L15369" t="s">
        <v>3067</v>
      </c>
      <c r="M15369" t="s">
        <v>3068</v>
      </c>
      <c r="N15369" s="5">
        <v>77.72</v>
      </c>
      <c r="O15369" s="5">
        <v>169</v>
      </c>
      <c r="P15369">
        <v>6</v>
      </c>
      <c r="Q15369" s="5">
        <v>0</v>
      </c>
      <c r="R15369" s="5">
        <v>1014</v>
      </c>
    </row>
    <row r="15370" spans="1:18" x14ac:dyDescent="0.35">
      <c r="A15370" s="3">
        <v>42875</v>
      </c>
      <c r="B15370" s="3">
        <v>42885</v>
      </c>
      <c r="C15370">
        <v>681</v>
      </c>
      <c r="D15370">
        <v>20</v>
      </c>
      <c r="E15370" t="s">
        <v>1526</v>
      </c>
      <c r="F15370" t="s">
        <v>100</v>
      </c>
      <c r="G15370">
        <v>18776</v>
      </c>
      <c r="H15370" t="s">
        <v>90</v>
      </c>
      <c r="I15370" t="s">
        <v>21</v>
      </c>
      <c r="J15370" t="s">
        <v>22</v>
      </c>
      <c r="K15370" t="s">
        <v>3066</v>
      </c>
      <c r="L15370" t="s">
        <v>3067</v>
      </c>
      <c r="M15370" t="s">
        <v>3068</v>
      </c>
      <c r="N15370" s="5">
        <v>55.64</v>
      </c>
      <c r="O15370" s="5">
        <v>121</v>
      </c>
      <c r="P15370">
        <v>6</v>
      </c>
      <c r="Q15370" s="5">
        <v>0</v>
      </c>
      <c r="R15370" s="5">
        <v>726</v>
      </c>
    </row>
    <row r="15371" spans="1:18" x14ac:dyDescent="0.35">
      <c r="A15371" s="3">
        <v>42875</v>
      </c>
      <c r="B15371" s="3">
        <v>42885</v>
      </c>
      <c r="C15371">
        <v>8</v>
      </c>
      <c r="D15371">
        <v>1</v>
      </c>
      <c r="E15371" t="s">
        <v>25</v>
      </c>
      <c r="F15371" t="s">
        <v>26</v>
      </c>
      <c r="G15371">
        <v>18776</v>
      </c>
      <c r="H15371" t="s">
        <v>90</v>
      </c>
      <c r="I15371" t="s">
        <v>21</v>
      </c>
      <c r="J15371" t="s">
        <v>22</v>
      </c>
      <c r="K15371" t="s">
        <v>3066</v>
      </c>
      <c r="L15371" t="s">
        <v>3067</v>
      </c>
      <c r="M15371" t="s">
        <v>3068</v>
      </c>
      <c r="N15371" s="5">
        <v>30.58</v>
      </c>
      <c r="O15371" s="5">
        <v>59.99</v>
      </c>
      <c r="P15371">
        <v>1</v>
      </c>
      <c r="Q15371" s="5">
        <v>0</v>
      </c>
      <c r="R15371" s="5">
        <v>59.99</v>
      </c>
    </row>
    <row r="15372" spans="1:18" x14ac:dyDescent="0.35">
      <c r="A15372" s="3">
        <v>42875</v>
      </c>
      <c r="B15372" s="3">
        <v>42885</v>
      </c>
      <c r="C15372">
        <v>66</v>
      </c>
      <c r="D15372">
        <v>6</v>
      </c>
      <c r="E15372" t="s">
        <v>29</v>
      </c>
      <c r="F15372" t="s">
        <v>30</v>
      </c>
      <c r="G15372">
        <v>18776</v>
      </c>
      <c r="H15372" t="s">
        <v>90</v>
      </c>
      <c r="I15372" t="s">
        <v>21</v>
      </c>
      <c r="J15372" t="s">
        <v>22</v>
      </c>
      <c r="K15372" t="s">
        <v>3066</v>
      </c>
      <c r="L15372" t="s">
        <v>3067</v>
      </c>
      <c r="M15372" t="s">
        <v>3068</v>
      </c>
      <c r="N15372" s="5">
        <v>13.1</v>
      </c>
      <c r="O15372" s="5">
        <v>25.69</v>
      </c>
      <c r="P15372">
        <v>1</v>
      </c>
      <c r="Q15372" s="5">
        <v>0</v>
      </c>
      <c r="R15372" s="5">
        <v>25.69</v>
      </c>
    </row>
    <row r="15373" spans="1:18" x14ac:dyDescent="0.35">
      <c r="A15373" s="3">
        <v>42875</v>
      </c>
      <c r="B15373" s="3">
        <v>42885</v>
      </c>
      <c r="C15373">
        <v>8</v>
      </c>
      <c r="D15373">
        <v>1</v>
      </c>
      <c r="E15373" t="s">
        <v>25</v>
      </c>
      <c r="F15373" t="s">
        <v>26</v>
      </c>
      <c r="G15373">
        <v>9156</v>
      </c>
      <c r="H15373" t="s">
        <v>12285</v>
      </c>
      <c r="I15373" t="s">
        <v>38</v>
      </c>
      <c r="J15373" t="s">
        <v>39</v>
      </c>
      <c r="K15373" t="s">
        <v>40</v>
      </c>
      <c r="L15373" t="s">
        <v>483</v>
      </c>
      <c r="M15373">
        <v>20070520720155</v>
      </c>
      <c r="N15373" s="5">
        <v>30.58</v>
      </c>
      <c r="O15373" s="5">
        <v>59.99</v>
      </c>
      <c r="P15373">
        <v>1</v>
      </c>
      <c r="Q15373" s="5">
        <v>5.9989999999999997</v>
      </c>
      <c r="R15373" s="5">
        <v>53.991</v>
      </c>
    </row>
    <row r="15374" spans="1:18" x14ac:dyDescent="0.35">
      <c r="A15374" s="3">
        <v>42875</v>
      </c>
      <c r="B15374" s="3">
        <v>42885</v>
      </c>
      <c r="C15374">
        <v>8</v>
      </c>
      <c r="D15374">
        <v>1</v>
      </c>
      <c r="E15374" t="s">
        <v>25</v>
      </c>
      <c r="F15374" t="s">
        <v>26</v>
      </c>
      <c r="G15374">
        <v>17026</v>
      </c>
      <c r="H15374" t="s">
        <v>13963</v>
      </c>
      <c r="I15374" t="s">
        <v>21</v>
      </c>
      <c r="J15374" t="s">
        <v>34</v>
      </c>
      <c r="K15374" t="s">
        <v>35</v>
      </c>
      <c r="L15374" t="s">
        <v>495</v>
      </c>
      <c r="M15374">
        <v>20070520328025</v>
      </c>
      <c r="N15374" s="5">
        <v>30.58</v>
      </c>
      <c r="O15374" s="5">
        <v>59.99</v>
      </c>
      <c r="P15374">
        <v>1</v>
      </c>
      <c r="Q15374" s="5">
        <v>0</v>
      </c>
      <c r="R15374" s="5">
        <v>59.99</v>
      </c>
    </row>
    <row r="15375" spans="1:18" x14ac:dyDescent="0.35">
      <c r="A15375" s="3">
        <v>42875</v>
      </c>
      <c r="B15375" s="3">
        <v>42885</v>
      </c>
      <c r="C15375">
        <v>66</v>
      </c>
      <c r="D15375">
        <v>6</v>
      </c>
      <c r="E15375" t="s">
        <v>29</v>
      </c>
      <c r="F15375" t="s">
        <v>30</v>
      </c>
      <c r="G15375">
        <v>8266</v>
      </c>
      <c r="H15375" t="s">
        <v>12250</v>
      </c>
      <c r="I15375" t="s">
        <v>38</v>
      </c>
      <c r="J15375" t="s">
        <v>39</v>
      </c>
      <c r="K15375" t="s">
        <v>59</v>
      </c>
      <c r="L15375" t="s">
        <v>619</v>
      </c>
      <c r="M15375">
        <v>20070520719265</v>
      </c>
      <c r="N15375" s="5">
        <v>13.1</v>
      </c>
      <c r="O15375" s="5">
        <v>25.69</v>
      </c>
      <c r="P15375">
        <v>1</v>
      </c>
      <c r="Q15375" s="5">
        <v>2.569</v>
      </c>
      <c r="R15375" s="5">
        <v>23.120999999999999</v>
      </c>
    </row>
    <row r="15376" spans="1:18" x14ac:dyDescent="0.35">
      <c r="A15376" s="3">
        <v>42875</v>
      </c>
      <c r="B15376" s="3">
        <v>42885</v>
      </c>
      <c r="C15376">
        <v>66</v>
      </c>
      <c r="D15376">
        <v>6</v>
      </c>
      <c r="E15376" t="s">
        <v>29</v>
      </c>
      <c r="F15376" t="s">
        <v>30</v>
      </c>
      <c r="G15376">
        <v>5676</v>
      </c>
      <c r="H15376" t="s">
        <v>12280</v>
      </c>
      <c r="I15376" t="s">
        <v>38</v>
      </c>
      <c r="J15376" t="s">
        <v>39</v>
      </c>
      <c r="K15376" t="s">
        <v>40</v>
      </c>
      <c r="L15376" t="s">
        <v>370</v>
      </c>
      <c r="M15376">
        <v>20070520816675</v>
      </c>
      <c r="N15376" s="5">
        <v>13.1</v>
      </c>
      <c r="O15376" s="5">
        <v>25.69</v>
      </c>
      <c r="P15376">
        <v>1</v>
      </c>
      <c r="Q15376" s="5">
        <v>2.569</v>
      </c>
      <c r="R15376" s="5">
        <v>23.120999999999999</v>
      </c>
    </row>
    <row r="15377" spans="1:18" x14ac:dyDescent="0.35">
      <c r="A15377" s="3">
        <v>42875</v>
      </c>
      <c r="B15377" s="3">
        <v>42885</v>
      </c>
      <c r="C15377">
        <v>66</v>
      </c>
      <c r="D15377">
        <v>6</v>
      </c>
      <c r="E15377" t="s">
        <v>29</v>
      </c>
      <c r="F15377" t="s">
        <v>30</v>
      </c>
      <c r="G15377">
        <v>9156</v>
      </c>
      <c r="H15377" t="s">
        <v>12285</v>
      </c>
      <c r="I15377" t="s">
        <v>38</v>
      </c>
      <c r="J15377" t="s">
        <v>39</v>
      </c>
      <c r="K15377" t="s">
        <v>40</v>
      </c>
      <c r="L15377" t="s">
        <v>483</v>
      </c>
      <c r="M15377">
        <v>20070520720155</v>
      </c>
      <c r="N15377" s="5">
        <v>13.1</v>
      </c>
      <c r="O15377" s="5">
        <v>25.69</v>
      </c>
      <c r="P15377">
        <v>1</v>
      </c>
      <c r="Q15377" s="5">
        <v>2.569</v>
      </c>
      <c r="R15377" s="5">
        <v>23.120999999999999</v>
      </c>
    </row>
    <row r="15378" spans="1:18" x14ac:dyDescent="0.35">
      <c r="A15378" s="3">
        <v>42875</v>
      </c>
      <c r="B15378" s="3">
        <v>42885</v>
      </c>
      <c r="C15378">
        <v>66</v>
      </c>
      <c r="D15378">
        <v>6</v>
      </c>
      <c r="E15378" t="s">
        <v>29</v>
      </c>
      <c r="F15378" t="s">
        <v>30</v>
      </c>
      <c r="G15378">
        <v>6316</v>
      </c>
      <c r="H15378" t="s">
        <v>16477</v>
      </c>
      <c r="I15378" t="s">
        <v>38</v>
      </c>
      <c r="J15378" t="s">
        <v>39</v>
      </c>
      <c r="K15378" t="s">
        <v>40</v>
      </c>
      <c r="L15378" t="s">
        <v>596</v>
      </c>
      <c r="M15378">
        <v>20070520717315</v>
      </c>
      <c r="N15378" s="5">
        <v>13.1</v>
      </c>
      <c r="O15378" s="5">
        <v>25.69</v>
      </c>
      <c r="P15378">
        <v>1</v>
      </c>
      <c r="Q15378" s="5">
        <v>2.569</v>
      </c>
      <c r="R15378" s="5">
        <v>23.120999999999999</v>
      </c>
    </row>
    <row r="15379" spans="1:18" x14ac:dyDescent="0.35">
      <c r="A15379" s="3">
        <v>42875</v>
      </c>
      <c r="B15379" s="3">
        <v>42885</v>
      </c>
      <c r="C15379">
        <v>66</v>
      </c>
      <c r="D15379">
        <v>6</v>
      </c>
      <c r="E15379" t="s">
        <v>29</v>
      </c>
      <c r="F15379" t="s">
        <v>30</v>
      </c>
      <c r="G15379">
        <v>14656</v>
      </c>
      <c r="H15379" t="s">
        <v>11888</v>
      </c>
      <c r="I15379" t="s">
        <v>43</v>
      </c>
      <c r="J15379" t="s">
        <v>49</v>
      </c>
      <c r="K15379" t="s">
        <v>50</v>
      </c>
      <c r="L15379" t="s">
        <v>11817</v>
      </c>
      <c r="M15379">
        <v>20070520725655</v>
      </c>
      <c r="N15379" s="5">
        <v>13.1</v>
      </c>
      <c r="O15379" s="5">
        <v>25.69</v>
      </c>
      <c r="P15379">
        <v>1</v>
      </c>
      <c r="Q15379" s="5">
        <v>0</v>
      </c>
      <c r="R15379" s="5">
        <v>25.69</v>
      </c>
    </row>
    <row r="15380" spans="1:18" x14ac:dyDescent="0.35">
      <c r="A15380" s="3">
        <v>42875</v>
      </c>
      <c r="B15380" s="3">
        <v>42885</v>
      </c>
      <c r="C15380">
        <v>66</v>
      </c>
      <c r="D15380">
        <v>6</v>
      </c>
      <c r="E15380" t="s">
        <v>29</v>
      </c>
      <c r="F15380" t="s">
        <v>30</v>
      </c>
      <c r="G15380">
        <v>17026</v>
      </c>
      <c r="H15380" t="s">
        <v>13963</v>
      </c>
      <c r="I15380" t="s">
        <v>21</v>
      </c>
      <c r="J15380" t="s">
        <v>34</v>
      </c>
      <c r="K15380" t="s">
        <v>35</v>
      </c>
      <c r="L15380" t="s">
        <v>495</v>
      </c>
      <c r="M15380">
        <v>20070520328025</v>
      </c>
      <c r="N15380" s="5">
        <v>13.1</v>
      </c>
      <c r="O15380" s="5">
        <v>25.69</v>
      </c>
      <c r="P15380">
        <v>1</v>
      </c>
      <c r="Q15380" s="5">
        <v>0</v>
      </c>
      <c r="R15380" s="5">
        <v>25.69</v>
      </c>
    </row>
    <row r="15381" spans="1:18" x14ac:dyDescent="0.35">
      <c r="A15381" s="3">
        <v>42875</v>
      </c>
      <c r="B15381" s="3">
        <v>42885</v>
      </c>
      <c r="C15381">
        <v>66</v>
      </c>
      <c r="D15381">
        <v>6</v>
      </c>
      <c r="E15381" t="s">
        <v>29</v>
      </c>
      <c r="F15381" t="s">
        <v>30</v>
      </c>
      <c r="G15381">
        <v>7546</v>
      </c>
      <c r="H15381" t="s">
        <v>18009</v>
      </c>
      <c r="I15381" t="s">
        <v>21</v>
      </c>
      <c r="J15381" t="s">
        <v>22</v>
      </c>
      <c r="K15381" t="s">
        <v>67</v>
      </c>
      <c r="L15381" t="s">
        <v>246</v>
      </c>
      <c r="M15381">
        <v>20070520818545</v>
      </c>
      <c r="N15381" s="5">
        <v>13.1</v>
      </c>
      <c r="O15381" s="5">
        <v>25.69</v>
      </c>
      <c r="P15381">
        <v>1</v>
      </c>
      <c r="Q15381" s="5">
        <v>0</v>
      </c>
      <c r="R15381" s="5">
        <v>25.69</v>
      </c>
    </row>
    <row r="15382" spans="1:18" x14ac:dyDescent="0.35">
      <c r="A15382" s="3">
        <v>42875</v>
      </c>
      <c r="B15382" s="3">
        <v>42885</v>
      </c>
      <c r="C15382">
        <v>66</v>
      </c>
      <c r="D15382">
        <v>6</v>
      </c>
      <c r="E15382" t="s">
        <v>29</v>
      </c>
      <c r="F15382" t="s">
        <v>30</v>
      </c>
      <c r="G15382">
        <v>17226</v>
      </c>
      <c r="H15382" t="s">
        <v>18237</v>
      </c>
      <c r="I15382" t="s">
        <v>21</v>
      </c>
      <c r="J15382" t="s">
        <v>22</v>
      </c>
      <c r="K15382" t="s">
        <v>23</v>
      </c>
      <c r="L15382" t="s">
        <v>165</v>
      </c>
      <c r="M15382">
        <v>20070520428225</v>
      </c>
      <c r="N15382" s="5">
        <v>13.1</v>
      </c>
      <c r="O15382" s="5">
        <v>25.69</v>
      </c>
      <c r="P15382">
        <v>1</v>
      </c>
      <c r="Q15382" s="5">
        <v>0</v>
      </c>
      <c r="R15382" s="5">
        <v>25.69</v>
      </c>
    </row>
    <row r="15383" spans="1:18" x14ac:dyDescent="0.35">
      <c r="A15383" s="3">
        <v>42875</v>
      </c>
      <c r="B15383" s="3">
        <v>42884</v>
      </c>
      <c r="C15383">
        <v>681</v>
      </c>
      <c r="D15383">
        <v>20</v>
      </c>
      <c r="E15383" t="s">
        <v>1526</v>
      </c>
      <c r="F15383" t="s">
        <v>100</v>
      </c>
      <c r="G15383">
        <v>18775</v>
      </c>
      <c r="H15383" t="s">
        <v>90</v>
      </c>
      <c r="I15383" t="s">
        <v>21</v>
      </c>
      <c r="J15383" t="s">
        <v>22</v>
      </c>
      <c r="K15383" t="s">
        <v>845</v>
      </c>
      <c r="L15383" t="s">
        <v>846</v>
      </c>
      <c r="M15383" t="s">
        <v>3650</v>
      </c>
      <c r="N15383" s="5">
        <v>55.64</v>
      </c>
      <c r="O15383" s="5">
        <v>121</v>
      </c>
      <c r="P15383">
        <v>12</v>
      </c>
      <c r="Q15383" s="5">
        <v>0</v>
      </c>
      <c r="R15383" s="5">
        <v>1452</v>
      </c>
    </row>
    <row r="15384" spans="1:18" x14ac:dyDescent="0.35">
      <c r="A15384" s="3">
        <v>42875</v>
      </c>
      <c r="B15384" s="3">
        <v>42884</v>
      </c>
      <c r="C15384">
        <v>672</v>
      </c>
      <c r="D15384">
        <v>20</v>
      </c>
      <c r="E15384" t="s">
        <v>103</v>
      </c>
      <c r="F15384" t="s">
        <v>100</v>
      </c>
      <c r="G15384">
        <v>18775</v>
      </c>
      <c r="H15384" t="s">
        <v>90</v>
      </c>
      <c r="I15384" t="s">
        <v>21</v>
      </c>
      <c r="J15384" t="s">
        <v>22</v>
      </c>
      <c r="K15384" t="s">
        <v>845</v>
      </c>
      <c r="L15384" t="s">
        <v>846</v>
      </c>
      <c r="M15384" t="s">
        <v>3650</v>
      </c>
      <c r="N15384" s="5">
        <v>77.72</v>
      </c>
      <c r="O15384" s="5">
        <v>169</v>
      </c>
      <c r="P15384">
        <v>5</v>
      </c>
      <c r="Q15384" s="5">
        <v>0</v>
      </c>
      <c r="R15384" s="5">
        <v>845</v>
      </c>
    </row>
    <row r="15385" spans="1:18" x14ac:dyDescent="0.35">
      <c r="A15385" s="3">
        <v>42875</v>
      </c>
      <c r="B15385" s="3">
        <v>42882</v>
      </c>
      <c r="C15385">
        <v>320</v>
      </c>
      <c r="D15385">
        <v>13</v>
      </c>
      <c r="E15385" t="s">
        <v>1218</v>
      </c>
      <c r="F15385" t="s">
        <v>19</v>
      </c>
      <c r="G15385">
        <v>19083</v>
      </c>
      <c r="H15385" t="s">
        <v>90</v>
      </c>
      <c r="I15385" t="s">
        <v>38</v>
      </c>
      <c r="J15385" t="s">
        <v>39</v>
      </c>
      <c r="K15385" t="s">
        <v>59</v>
      </c>
      <c r="L15385" t="s">
        <v>60</v>
      </c>
      <c r="M15385" t="s">
        <v>9491</v>
      </c>
      <c r="N15385" s="5">
        <v>321.44</v>
      </c>
      <c r="O15385" s="5">
        <v>699</v>
      </c>
      <c r="P15385">
        <v>8</v>
      </c>
      <c r="Q15385" s="5">
        <v>559.20000000000005</v>
      </c>
      <c r="R15385" s="5">
        <v>5032.8</v>
      </c>
    </row>
    <row r="15386" spans="1:18" x14ac:dyDescent="0.35">
      <c r="A15386" s="3">
        <v>42875</v>
      </c>
      <c r="B15386" s="3">
        <v>42882</v>
      </c>
      <c r="C15386">
        <v>347</v>
      </c>
      <c r="D15386">
        <v>15</v>
      </c>
      <c r="E15386" t="s">
        <v>1673</v>
      </c>
      <c r="F15386" t="s">
        <v>97</v>
      </c>
      <c r="G15386">
        <v>19083</v>
      </c>
      <c r="H15386" t="s">
        <v>90</v>
      </c>
      <c r="I15386" t="s">
        <v>38</v>
      </c>
      <c r="J15386" t="s">
        <v>39</v>
      </c>
      <c r="K15386" t="s">
        <v>59</v>
      </c>
      <c r="L15386" t="s">
        <v>60</v>
      </c>
      <c r="M15386" t="s">
        <v>9492</v>
      </c>
      <c r="N15386" s="5">
        <v>269.48</v>
      </c>
      <c r="O15386" s="5">
        <v>586</v>
      </c>
      <c r="P15386">
        <v>8</v>
      </c>
      <c r="Q15386" s="5">
        <v>468.8</v>
      </c>
      <c r="R15386" s="5">
        <v>4219.2</v>
      </c>
    </row>
    <row r="15387" spans="1:18" x14ac:dyDescent="0.35">
      <c r="A15387" s="3">
        <v>42875</v>
      </c>
      <c r="B15387" s="3">
        <v>42882</v>
      </c>
      <c r="C15387">
        <v>399</v>
      </c>
      <c r="D15387">
        <v>15</v>
      </c>
      <c r="E15387" t="s">
        <v>260</v>
      </c>
      <c r="F15387" t="s">
        <v>70</v>
      </c>
      <c r="G15387">
        <v>19083</v>
      </c>
      <c r="H15387" t="s">
        <v>90</v>
      </c>
      <c r="I15387" t="s">
        <v>38</v>
      </c>
      <c r="J15387" t="s">
        <v>39</v>
      </c>
      <c r="K15387" t="s">
        <v>59</v>
      </c>
      <c r="L15387" t="s">
        <v>60</v>
      </c>
      <c r="M15387" t="s">
        <v>9492</v>
      </c>
      <c r="N15387" s="5">
        <v>275.45999999999998</v>
      </c>
      <c r="O15387" s="5">
        <v>599</v>
      </c>
      <c r="P15387">
        <v>8</v>
      </c>
      <c r="Q15387" s="5">
        <v>479.2</v>
      </c>
      <c r="R15387" s="5">
        <v>4312.8</v>
      </c>
    </row>
    <row r="15388" spans="1:18" x14ac:dyDescent="0.35">
      <c r="A15388" s="3">
        <v>42875</v>
      </c>
      <c r="B15388" s="3">
        <v>42882</v>
      </c>
      <c r="C15388">
        <v>528</v>
      </c>
      <c r="D15388">
        <v>18</v>
      </c>
      <c r="E15388" t="s">
        <v>403</v>
      </c>
      <c r="F15388" t="s">
        <v>70</v>
      </c>
      <c r="G15388">
        <v>19083</v>
      </c>
      <c r="H15388" t="s">
        <v>90</v>
      </c>
      <c r="I15388" t="s">
        <v>38</v>
      </c>
      <c r="J15388" t="s">
        <v>39</v>
      </c>
      <c r="K15388" t="s">
        <v>59</v>
      </c>
      <c r="L15388" t="s">
        <v>60</v>
      </c>
      <c r="M15388" t="s">
        <v>9492</v>
      </c>
      <c r="N15388" s="5">
        <v>271.35000000000002</v>
      </c>
      <c r="O15388" s="5">
        <v>819</v>
      </c>
      <c r="P15388">
        <v>8</v>
      </c>
      <c r="Q15388" s="5">
        <v>655.20000000000005</v>
      </c>
      <c r="R15388" s="5">
        <v>5896.8</v>
      </c>
    </row>
    <row r="15389" spans="1:18" x14ac:dyDescent="0.35">
      <c r="A15389" s="3">
        <v>42875</v>
      </c>
      <c r="B15389" s="3">
        <v>42882</v>
      </c>
      <c r="C15389">
        <v>469</v>
      </c>
      <c r="D15389">
        <v>18</v>
      </c>
      <c r="E15389" t="s">
        <v>1822</v>
      </c>
      <c r="F15389" t="s">
        <v>100</v>
      </c>
      <c r="G15389">
        <v>19083</v>
      </c>
      <c r="H15389" t="s">
        <v>90</v>
      </c>
      <c r="I15389" t="s">
        <v>38</v>
      </c>
      <c r="J15389" t="s">
        <v>39</v>
      </c>
      <c r="K15389" t="s">
        <v>59</v>
      </c>
      <c r="L15389" t="s">
        <v>60</v>
      </c>
      <c r="M15389" t="s">
        <v>9492</v>
      </c>
      <c r="N15389" s="5">
        <v>50.47</v>
      </c>
      <c r="O15389" s="5">
        <v>99</v>
      </c>
      <c r="P15389">
        <v>8</v>
      </c>
      <c r="Q15389" s="5">
        <v>79.2</v>
      </c>
      <c r="R15389" s="5">
        <v>712.8</v>
      </c>
    </row>
    <row r="15390" spans="1:18" x14ac:dyDescent="0.35">
      <c r="A15390" s="3">
        <v>42875</v>
      </c>
      <c r="B15390" s="3">
        <v>42882</v>
      </c>
      <c r="C15390">
        <v>169</v>
      </c>
      <c r="D15390">
        <v>10</v>
      </c>
      <c r="E15390" t="s">
        <v>1503</v>
      </c>
      <c r="F15390" t="s">
        <v>19</v>
      </c>
      <c r="G15390">
        <v>19083</v>
      </c>
      <c r="H15390" t="s">
        <v>90</v>
      </c>
      <c r="I15390" t="s">
        <v>38</v>
      </c>
      <c r="J15390" t="s">
        <v>39</v>
      </c>
      <c r="K15390" t="s">
        <v>59</v>
      </c>
      <c r="L15390" t="s">
        <v>60</v>
      </c>
      <c r="M15390" t="s">
        <v>9491</v>
      </c>
      <c r="N15390" s="5">
        <v>54.72</v>
      </c>
      <c r="O15390" s="5">
        <v>119</v>
      </c>
      <c r="P15390">
        <v>8</v>
      </c>
      <c r="Q15390" s="5">
        <v>95.2</v>
      </c>
      <c r="R15390" s="5">
        <v>856.8</v>
      </c>
    </row>
    <row r="15391" spans="1:18" x14ac:dyDescent="0.35">
      <c r="A15391" s="3">
        <v>42875</v>
      </c>
      <c r="B15391" s="3">
        <v>42882</v>
      </c>
      <c r="C15391">
        <v>293</v>
      </c>
      <c r="D15391">
        <v>13</v>
      </c>
      <c r="E15391" t="s">
        <v>98</v>
      </c>
      <c r="F15391" t="s">
        <v>19</v>
      </c>
      <c r="G15391">
        <v>19083</v>
      </c>
      <c r="H15391" t="s">
        <v>90</v>
      </c>
      <c r="I15391" t="s">
        <v>38</v>
      </c>
      <c r="J15391" t="s">
        <v>39</v>
      </c>
      <c r="K15391" t="s">
        <v>59</v>
      </c>
      <c r="L15391" t="s">
        <v>60</v>
      </c>
      <c r="M15391" t="s">
        <v>9491</v>
      </c>
      <c r="N15391" s="5">
        <v>229.47</v>
      </c>
      <c r="O15391" s="5">
        <v>499</v>
      </c>
      <c r="P15391">
        <v>14</v>
      </c>
      <c r="Q15391" s="5">
        <v>698.6</v>
      </c>
      <c r="R15391" s="5">
        <v>6287.4</v>
      </c>
    </row>
    <row r="15392" spans="1:18" x14ac:dyDescent="0.35">
      <c r="A15392" s="3">
        <v>42875</v>
      </c>
      <c r="B15392" s="3">
        <v>42882</v>
      </c>
      <c r="C15392">
        <v>431</v>
      </c>
      <c r="D15392">
        <v>17</v>
      </c>
      <c r="E15392" t="s">
        <v>110</v>
      </c>
      <c r="F15392" t="s">
        <v>32</v>
      </c>
      <c r="G15392">
        <v>19083</v>
      </c>
      <c r="H15392" t="s">
        <v>90</v>
      </c>
      <c r="I15392" t="s">
        <v>38</v>
      </c>
      <c r="J15392" t="s">
        <v>39</v>
      </c>
      <c r="K15392" t="s">
        <v>59</v>
      </c>
      <c r="L15392" t="s">
        <v>60</v>
      </c>
      <c r="M15392" t="s">
        <v>9492</v>
      </c>
      <c r="N15392" s="5">
        <v>188.13</v>
      </c>
      <c r="O15392" s="5">
        <v>369</v>
      </c>
      <c r="P15392">
        <v>41</v>
      </c>
      <c r="Q15392" s="5">
        <v>1512.9</v>
      </c>
      <c r="R15392" s="5">
        <v>13616.1</v>
      </c>
    </row>
    <row r="15393" spans="1:18" x14ac:dyDescent="0.35">
      <c r="A15393" s="3">
        <v>42875</v>
      </c>
      <c r="B15393" s="3">
        <v>42882</v>
      </c>
      <c r="C15393">
        <v>383</v>
      </c>
      <c r="D15393">
        <v>15</v>
      </c>
      <c r="E15393" t="s">
        <v>525</v>
      </c>
      <c r="F15393" t="s">
        <v>32</v>
      </c>
      <c r="G15393">
        <v>19083</v>
      </c>
      <c r="H15393" t="s">
        <v>90</v>
      </c>
      <c r="I15393" t="s">
        <v>38</v>
      </c>
      <c r="J15393" t="s">
        <v>39</v>
      </c>
      <c r="K15393" t="s">
        <v>59</v>
      </c>
      <c r="L15393" t="s">
        <v>60</v>
      </c>
      <c r="M15393" t="s">
        <v>9492</v>
      </c>
      <c r="N15393" s="5">
        <v>275.45999999999998</v>
      </c>
      <c r="O15393" s="5">
        <v>599</v>
      </c>
      <c r="P15393">
        <v>7</v>
      </c>
      <c r="Q15393" s="5">
        <v>419.3</v>
      </c>
      <c r="R15393" s="5">
        <v>3773.7</v>
      </c>
    </row>
    <row r="15394" spans="1:18" x14ac:dyDescent="0.35">
      <c r="A15394" s="3">
        <v>42875</v>
      </c>
      <c r="B15394" s="3">
        <v>42882</v>
      </c>
      <c r="C15394">
        <v>524</v>
      </c>
      <c r="D15394">
        <v>18</v>
      </c>
      <c r="E15394" t="s">
        <v>1453</v>
      </c>
      <c r="F15394" t="s">
        <v>70</v>
      </c>
      <c r="G15394">
        <v>19083</v>
      </c>
      <c r="H15394" t="s">
        <v>90</v>
      </c>
      <c r="I15394" t="s">
        <v>38</v>
      </c>
      <c r="J15394" t="s">
        <v>39</v>
      </c>
      <c r="K15394" t="s">
        <v>59</v>
      </c>
      <c r="L15394" t="s">
        <v>60</v>
      </c>
      <c r="M15394" t="s">
        <v>9492</v>
      </c>
      <c r="N15394" s="5">
        <v>82.32</v>
      </c>
      <c r="O15394" s="5">
        <v>179</v>
      </c>
      <c r="P15394">
        <v>7</v>
      </c>
      <c r="Q15394" s="5">
        <v>125.3</v>
      </c>
      <c r="R15394" s="5">
        <v>1127.7</v>
      </c>
    </row>
    <row r="15395" spans="1:18" x14ac:dyDescent="0.35">
      <c r="A15395" s="3">
        <v>42875</v>
      </c>
      <c r="B15395" s="3">
        <v>42882</v>
      </c>
      <c r="C15395">
        <v>353</v>
      </c>
      <c r="D15395">
        <v>15</v>
      </c>
      <c r="E15395" t="s">
        <v>2175</v>
      </c>
      <c r="F15395" t="s">
        <v>97</v>
      </c>
      <c r="G15395">
        <v>19083</v>
      </c>
      <c r="H15395" t="s">
        <v>90</v>
      </c>
      <c r="I15395" t="s">
        <v>38</v>
      </c>
      <c r="J15395" t="s">
        <v>39</v>
      </c>
      <c r="K15395" t="s">
        <v>59</v>
      </c>
      <c r="L15395" t="s">
        <v>60</v>
      </c>
      <c r="M15395" t="s">
        <v>9492</v>
      </c>
      <c r="N15395" s="5">
        <v>196.23</v>
      </c>
      <c r="O15395" s="5">
        <v>384.9</v>
      </c>
      <c r="P15395">
        <v>14</v>
      </c>
      <c r="Q15395" s="5">
        <v>538.86</v>
      </c>
      <c r="R15395" s="5">
        <v>4849.74</v>
      </c>
    </row>
    <row r="15396" spans="1:18" x14ac:dyDescent="0.35">
      <c r="A15396" s="3">
        <v>42875</v>
      </c>
      <c r="B15396" s="3">
        <v>42882</v>
      </c>
      <c r="C15396">
        <v>458</v>
      </c>
      <c r="D15396">
        <v>17</v>
      </c>
      <c r="E15396" t="s">
        <v>109</v>
      </c>
      <c r="F15396" t="s">
        <v>70</v>
      </c>
      <c r="G15396">
        <v>19083</v>
      </c>
      <c r="H15396" t="s">
        <v>90</v>
      </c>
      <c r="I15396" t="s">
        <v>38</v>
      </c>
      <c r="J15396" t="s">
        <v>39</v>
      </c>
      <c r="K15396" t="s">
        <v>59</v>
      </c>
      <c r="L15396" t="s">
        <v>60</v>
      </c>
      <c r="M15396" t="s">
        <v>9492</v>
      </c>
      <c r="N15396" s="5">
        <v>117.21</v>
      </c>
      <c r="O15396" s="5">
        <v>229.9</v>
      </c>
      <c r="P15396">
        <v>11</v>
      </c>
      <c r="Q15396" s="5">
        <v>252.89</v>
      </c>
      <c r="R15396" s="5">
        <v>2276.0100000000002</v>
      </c>
    </row>
    <row r="15397" spans="1:18" x14ac:dyDescent="0.35">
      <c r="A15397" s="3">
        <v>42875</v>
      </c>
      <c r="B15397" s="3">
        <v>42882</v>
      </c>
      <c r="C15397">
        <v>427</v>
      </c>
      <c r="D15397">
        <v>17</v>
      </c>
      <c r="E15397" t="s">
        <v>1634</v>
      </c>
      <c r="F15397" t="s">
        <v>32</v>
      </c>
      <c r="G15397">
        <v>19083</v>
      </c>
      <c r="H15397" t="s">
        <v>90</v>
      </c>
      <c r="I15397" t="s">
        <v>38</v>
      </c>
      <c r="J15397" t="s">
        <v>39</v>
      </c>
      <c r="K15397" t="s">
        <v>59</v>
      </c>
      <c r="L15397" t="s">
        <v>60</v>
      </c>
      <c r="M15397" t="s">
        <v>9492</v>
      </c>
      <c r="N15397" s="5">
        <v>215.68</v>
      </c>
      <c r="O15397" s="5">
        <v>469</v>
      </c>
      <c r="P15397">
        <v>23</v>
      </c>
      <c r="Q15397" s="5">
        <v>1078.7</v>
      </c>
      <c r="R15397" s="5">
        <v>9708.2999999999993</v>
      </c>
    </row>
    <row r="15398" spans="1:18" x14ac:dyDescent="0.35">
      <c r="A15398" s="3">
        <v>42875</v>
      </c>
      <c r="B15398" s="3">
        <v>42882</v>
      </c>
      <c r="C15398">
        <v>120</v>
      </c>
      <c r="D15398">
        <v>9</v>
      </c>
      <c r="E15398" t="s">
        <v>814</v>
      </c>
      <c r="F15398" t="s">
        <v>32</v>
      </c>
      <c r="G15398">
        <v>19083</v>
      </c>
      <c r="H15398" t="s">
        <v>90</v>
      </c>
      <c r="I15398" t="s">
        <v>38</v>
      </c>
      <c r="J15398" t="s">
        <v>39</v>
      </c>
      <c r="K15398" t="s">
        <v>59</v>
      </c>
      <c r="L15398" t="s">
        <v>60</v>
      </c>
      <c r="M15398" t="s">
        <v>9491</v>
      </c>
      <c r="N15398" s="5">
        <v>61.17</v>
      </c>
      <c r="O15398" s="5">
        <v>119.99</v>
      </c>
      <c r="P15398">
        <v>2</v>
      </c>
      <c r="Q15398" s="5">
        <v>23.998000000000001</v>
      </c>
      <c r="R15398" s="5">
        <v>215.982</v>
      </c>
    </row>
    <row r="15399" spans="1:18" x14ac:dyDescent="0.35">
      <c r="A15399" s="3">
        <v>42875</v>
      </c>
      <c r="B15399" s="3">
        <v>42882</v>
      </c>
      <c r="C15399">
        <v>487</v>
      </c>
      <c r="D15399">
        <v>18</v>
      </c>
      <c r="E15399" t="s">
        <v>394</v>
      </c>
      <c r="F15399" t="s">
        <v>100</v>
      </c>
      <c r="G15399">
        <v>19083</v>
      </c>
      <c r="H15399" t="s">
        <v>90</v>
      </c>
      <c r="I15399" t="s">
        <v>38</v>
      </c>
      <c r="J15399" t="s">
        <v>39</v>
      </c>
      <c r="K15399" t="s">
        <v>59</v>
      </c>
      <c r="L15399" t="s">
        <v>60</v>
      </c>
      <c r="M15399" t="s">
        <v>9492</v>
      </c>
      <c r="N15399" s="5">
        <v>30.08</v>
      </c>
      <c r="O15399" s="5">
        <v>59</v>
      </c>
      <c r="P15399">
        <v>4</v>
      </c>
      <c r="Q15399" s="5">
        <v>23.6</v>
      </c>
      <c r="R15399" s="5">
        <v>212.4</v>
      </c>
    </row>
    <row r="15400" spans="1:18" x14ac:dyDescent="0.35">
      <c r="A15400" s="3">
        <v>42875</v>
      </c>
      <c r="B15400" s="3">
        <v>42882</v>
      </c>
      <c r="C15400">
        <v>488</v>
      </c>
      <c r="D15400">
        <v>18</v>
      </c>
      <c r="E15400" t="s">
        <v>265</v>
      </c>
      <c r="F15400" t="s">
        <v>100</v>
      </c>
      <c r="G15400">
        <v>19083</v>
      </c>
      <c r="H15400" t="s">
        <v>90</v>
      </c>
      <c r="I15400" t="s">
        <v>38</v>
      </c>
      <c r="J15400" t="s">
        <v>39</v>
      </c>
      <c r="K15400" t="s">
        <v>59</v>
      </c>
      <c r="L15400" t="s">
        <v>60</v>
      </c>
      <c r="M15400" t="s">
        <v>9492</v>
      </c>
      <c r="N15400" s="5">
        <v>24.98</v>
      </c>
      <c r="O15400" s="5">
        <v>49</v>
      </c>
      <c r="P15400">
        <v>14</v>
      </c>
      <c r="Q15400" s="5">
        <v>68.599999999999994</v>
      </c>
      <c r="R15400" s="5">
        <v>617.4</v>
      </c>
    </row>
    <row r="15401" spans="1:18" x14ac:dyDescent="0.35">
      <c r="A15401" s="3">
        <v>42875</v>
      </c>
      <c r="B15401" s="3">
        <v>42882</v>
      </c>
      <c r="C15401">
        <v>177</v>
      </c>
      <c r="D15401">
        <v>10</v>
      </c>
      <c r="E15401" t="s">
        <v>1735</v>
      </c>
      <c r="F15401" t="s">
        <v>19</v>
      </c>
      <c r="G15401">
        <v>19083</v>
      </c>
      <c r="H15401" t="s">
        <v>90</v>
      </c>
      <c r="I15401" t="s">
        <v>38</v>
      </c>
      <c r="J15401" t="s">
        <v>39</v>
      </c>
      <c r="K15401" t="s">
        <v>59</v>
      </c>
      <c r="L15401" t="s">
        <v>60</v>
      </c>
      <c r="M15401" t="s">
        <v>9491</v>
      </c>
      <c r="N15401" s="5">
        <v>29.01</v>
      </c>
      <c r="O15401" s="5">
        <v>56.9</v>
      </c>
      <c r="P15401">
        <v>4</v>
      </c>
      <c r="Q15401" s="5">
        <v>22.76</v>
      </c>
      <c r="R15401" s="5">
        <v>204.84</v>
      </c>
    </row>
    <row r="15402" spans="1:18" x14ac:dyDescent="0.35">
      <c r="A15402" s="3">
        <v>42875</v>
      </c>
      <c r="B15402" s="3">
        <v>42882</v>
      </c>
      <c r="C15402">
        <v>448</v>
      </c>
      <c r="D15402">
        <v>17</v>
      </c>
      <c r="E15402" t="s">
        <v>649</v>
      </c>
      <c r="F15402" t="s">
        <v>70</v>
      </c>
      <c r="G15402">
        <v>19083</v>
      </c>
      <c r="H15402" t="s">
        <v>90</v>
      </c>
      <c r="I15402" t="s">
        <v>38</v>
      </c>
      <c r="J15402" t="s">
        <v>39</v>
      </c>
      <c r="K15402" t="s">
        <v>59</v>
      </c>
      <c r="L15402" t="s">
        <v>60</v>
      </c>
      <c r="M15402" t="s">
        <v>9492</v>
      </c>
      <c r="N15402" s="5">
        <v>137.6</v>
      </c>
      <c r="O15402" s="5">
        <v>269.89999999999998</v>
      </c>
      <c r="P15402">
        <v>12</v>
      </c>
      <c r="Q15402" s="5">
        <v>323.88</v>
      </c>
      <c r="R15402" s="5">
        <v>2914.92</v>
      </c>
    </row>
    <row r="15403" spans="1:18" x14ac:dyDescent="0.35">
      <c r="A15403" s="3">
        <v>42875</v>
      </c>
      <c r="B15403" s="3">
        <v>42882</v>
      </c>
      <c r="C15403">
        <v>413</v>
      </c>
      <c r="D15403">
        <v>15</v>
      </c>
      <c r="E15403" t="s">
        <v>801</v>
      </c>
      <c r="F15403" t="s">
        <v>100</v>
      </c>
      <c r="G15403">
        <v>19083</v>
      </c>
      <c r="H15403" t="s">
        <v>90</v>
      </c>
      <c r="I15403" t="s">
        <v>38</v>
      </c>
      <c r="J15403" t="s">
        <v>39</v>
      </c>
      <c r="K15403" t="s">
        <v>59</v>
      </c>
      <c r="L15403" t="s">
        <v>60</v>
      </c>
      <c r="M15403" t="s">
        <v>9492</v>
      </c>
      <c r="N15403" s="5">
        <v>275.45999999999998</v>
      </c>
      <c r="O15403" s="5">
        <v>599</v>
      </c>
      <c r="P15403">
        <v>38</v>
      </c>
      <c r="Q15403" s="5">
        <v>2276.1999999999998</v>
      </c>
      <c r="R15403" s="5">
        <v>20485.8</v>
      </c>
    </row>
    <row r="15404" spans="1:18" x14ac:dyDescent="0.35">
      <c r="A15404" s="3">
        <v>42875</v>
      </c>
      <c r="B15404" s="3">
        <v>42882</v>
      </c>
      <c r="C15404">
        <v>297</v>
      </c>
      <c r="D15404">
        <v>13</v>
      </c>
      <c r="E15404" t="s">
        <v>2406</v>
      </c>
      <c r="F15404" t="s">
        <v>19</v>
      </c>
      <c r="G15404">
        <v>19083</v>
      </c>
      <c r="H15404" t="s">
        <v>90</v>
      </c>
      <c r="I15404" t="s">
        <v>38</v>
      </c>
      <c r="J15404" t="s">
        <v>39</v>
      </c>
      <c r="K15404" t="s">
        <v>59</v>
      </c>
      <c r="L15404" t="s">
        <v>60</v>
      </c>
      <c r="M15404" t="s">
        <v>9491</v>
      </c>
      <c r="N15404" s="5">
        <v>137.13999999999999</v>
      </c>
      <c r="O15404" s="5">
        <v>269</v>
      </c>
      <c r="P15404">
        <v>3</v>
      </c>
      <c r="Q15404" s="5">
        <v>80.7</v>
      </c>
      <c r="R15404" s="5">
        <v>726.3</v>
      </c>
    </row>
    <row r="15405" spans="1:18" x14ac:dyDescent="0.35">
      <c r="A15405" s="3">
        <v>42875</v>
      </c>
      <c r="B15405" s="3">
        <v>42882</v>
      </c>
      <c r="C15405">
        <v>400</v>
      </c>
      <c r="D15405">
        <v>15</v>
      </c>
      <c r="E15405" t="s">
        <v>392</v>
      </c>
      <c r="F15405" t="s">
        <v>70</v>
      </c>
      <c r="G15405">
        <v>19083</v>
      </c>
      <c r="H15405" t="s">
        <v>90</v>
      </c>
      <c r="I15405" t="s">
        <v>38</v>
      </c>
      <c r="J15405" t="s">
        <v>39</v>
      </c>
      <c r="K15405" t="s">
        <v>59</v>
      </c>
      <c r="L15405" t="s">
        <v>60</v>
      </c>
      <c r="M15405" t="s">
        <v>9492</v>
      </c>
      <c r="N15405" s="5">
        <v>348.58</v>
      </c>
      <c r="O15405" s="5">
        <v>758</v>
      </c>
      <c r="P15405">
        <v>13</v>
      </c>
      <c r="Q15405" s="5">
        <v>985.4</v>
      </c>
      <c r="R15405" s="5">
        <v>8868.6</v>
      </c>
    </row>
    <row r="15406" spans="1:18" x14ac:dyDescent="0.35">
      <c r="A15406" s="3">
        <v>42875</v>
      </c>
      <c r="B15406" s="3">
        <v>42882</v>
      </c>
      <c r="C15406">
        <v>309</v>
      </c>
      <c r="D15406">
        <v>13</v>
      </c>
      <c r="E15406" t="s">
        <v>804</v>
      </c>
      <c r="F15406" t="s">
        <v>19</v>
      </c>
      <c r="G15406">
        <v>19083</v>
      </c>
      <c r="H15406" t="s">
        <v>90</v>
      </c>
      <c r="I15406" t="s">
        <v>38</v>
      </c>
      <c r="J15406" t="s">
        <v>39</v>
      </c>
      <c r="K15406" t="s">
        <v>59</v>
      </c>
      <c r="L15406" t="s">
        <v>60</v>
      </c>
      <c r="M15406" t="s">
        <v>9491</v>
      </c>
      <c r="N15406" s="5">
        <v>229.47</v>
      </c>
      <c r="O15406" s="5">
        <v>499</v>
      </c>
      <c r="P15406">
        <v>14</v>
      </c>
      <c r="Q15406" s="5">
        <v>698.6</v>
      </c>
      <c r="R15406" s="5">
        <v>6287.4</v>
      </c>
    </row>
    <row r="15407" spans="1:18" x14ac:dyDescent="0.35">
      <c r="A15407" s="3">
        <v>42875</v>
      </c>
      <c r="B15407" s="3">
        <v>42882</v>
      </c>
      <c r="C15407">
        <v>526</v>
      </c>
      <c r="D15407">
        <v>18</v>
      </c>
      <c r="E15407" t="s">
        <v>802</v>
      </c>
      <c r="F15407" t="s">
        <v>70</v>
      </c>
      <c r="G15407">
        <v>19083</v>
      </c>
      <c r="H15407" t="s">
        <v>90</v>
      </c>
      <c r="I15407" t="s">
        <v>38</v>
      </c>
      <c r="J15407" t="s">
        <v>39</v>
      </c>
      <c r="K15407" t="s">
        <v>59</v>
      </c>
      <c r="L15407" t="s">
        <v>60</v>
      </c>
      <c r="M15407" t="s">
        <v>9492</v>
      </c>
      <c r="N15407" s="5">
        <v>65.77</v>
      </c>
      <c r="O15407" s="5">
        <v>129</v>
      </c>
      <c r="P15407">
        <v>2</v>
      </c>
      <c r="Q15407" s="5">
        <v>25.8</v>
      </c>
      <c r="R15407" s="5">
        <v>232.2</v>
      </c>
    </row>
    <row r="15408" spans="1:18" x14ac:dyDescent="0.35">
      <c r="A15408" s="3">
        <v>42875</v>
      </c>
      <c r="B15408" s="3">
        <v>42882</v>
      </c>
      <c r="C15408">
        <v>454</v>
      </c>
      <c r="D15408">
        <v>17</v>
      </c>
      <c r="E15408" t="s">
        <v>3647</v>
      </c>
      <c r="F15408" t="s">
        <v>70</v>
      </c>
      <c r="G15408">
        <v>19083</v>
      </c>
      <c r="H15408" t="s">
        <v>90</v>
      </c>
      <c r="I15408" t="s">
        <v>38</v>
      </c>
      <c r="J15408" t="s">
        <v>39</v>
      </c>
      <c r="K15408" t="s">
        <v>59</v>
      </c>
      <c r="L15408" t="s">
        <v>60</v>
      </c>
      <c r="M15408" t="s">
        <v>9492</v>
      </c>
      <c r="N15408" s="5">
        <v>137.6</v>
      </c>
      <c r="O15408" s="5">
        <v>269.89999999999998</v>
      </c>
      <c r="P15408">
        <v>10</v>
      </c>
      <c r="Q15408" s="5">
        <v>269.89999999999998</v>
      </c>
      <c r="R15408" s="5">
        <v>2429.1</v>
      </c>
    </row>
    <row r="15409" spans="1:18" x14ac:dyDescent="0.35">
      <c r="A15409" s="3">
        <v>42875</v>
      </c>
      <c r="B15409" s="3">
        <v>42882</v>
      </c>
      <c r="C15409">
        <v>481</v>
      </c>
      <c r="D15409">
        <v>18</v>
      </c>
      <c r="E15409" t="s">
        <v>1769</v>
      </c>
      <c r="F15409" t="s">
        <v>100</v>
      </c>
      <c r="G15409">
        <v>19083</v>
      </c>
      <c r="H15409" t="s">
        <v>90</v>
      </c>
      <c r="I15409" t="s">
        <v>38</v>
      </c>
      <c r="J15409" t="s">
        <v>39</v>
      </c>
      <c r="K15409" t="s">
        <v>59</v>
      </c>
      <c r="L15409" t="s">
        <v>60</v>
      </c>
      <c r="M15409" t="s">
        <v>9492</v>
      </c>
      <c r="N15409" s="5">
        <v>63.92</v>
      </c>
      <c r="O15409" s="5">
        <v>139</v>
      </c>
      <c r="P15409">
        <v>5</v>
      </c>
      <c r="Q15409" s="5">
        <v>69.5</v>
      </c>
      <c r="R15409" s="5">
        <v>625.5</v>
      </c>
    </row>
    <row r="15410" spans="1:18" x14ac:dyDescent="0.35">
      <c r="A15410" s="3">
        <v>42875</v>
      </c>
      <c r="B15410" s="3">
        <v>42882</v>
      </c>
      <c r="C15410">
        <v>482</v>
      </c>
      <c r="D15410">
        <v>18</v>
      </c>
      <c r="E15410" t="s">
        <v>1697</v>
      </c>
      <c r="F15410" t="s">
        <v>100</v>
      </c>
      <c r="G15410">
        <v>19083</v>
      </c>
      <c r="H15410" t="s">
        <v>90</v>
      </c>
      <c r="I15410" t="s">
        <v>38</v>
      </c>
      <c r="J15410" t="s">
        <v>39</v>
      </c>
      <c r="K15410" t="s">
        <v>59</v>
      </c>
      <c r="L15410" t="s">
        <v>60</v>
      </c>
      <c r="M15410" t="s">
        <v>9492</v>
      </c>
      <c r="N15410" s="5">
        <v>82.32</v>
      </c>
      <c r="O15410" s="5">
        <v>179</v>
      </c>
      <c r="P15410">
        <v>6</v>
      </c>
      <c r="Q15410" s="5">
        <v>107.4</v>
      </c>
      <c r="R15410" s="5">
        <v>966.6</v>
      </c>
    </row>
    <row r="15411" spans="1:18" x14ac:dyDescent="0.35">
      <c r="A15411" s="3">
        <v>42875</v>
      </c>
      <c r="B15411" s="3">
        <v>42882</v>
      </c>
      <c r="C15411">
        <v>390</v>
      </c>
      <c r="D15411">
        <v>15</v>
      </c>
      <c r="E15411" t="s">
        <v>1701</v>
      </c>
      <c r="F15411" t="s">
        <v>70</v>
      </c>
      <c r="G15411">
        <v>19083</v>
      </c>
      <c r="H15411" t="s">
        <v>90</v>
      </c>
      <c r="I15411" t="s">
        <v>38</v>
      </c>
      <c r="J15411" t="s">
        <v>39</v>
      </c>
      <c r="K15411" t="s">
        <v>59</v>
      </c>
      <c r="L15411" t="s">
        <v>60</v>
      </c>
      <c r="M15411" t="s">
        <v>9492</v>
      </c>
      <c r="N15411" s="5">
        <v>430.38</v>
      </c>
      <c r="O15411" s="5">
        <v>1299</v>
      </c>
      <c r="P15411">
        <v>6</v>
      </c>
      <c r="Q15411" s="5">
        <v>779.4</v>
      </c>
      <c r="R15411" s="5">
        <v>7014.6</v>
      </c>
    </row>
    <row r="15412" spans="1:18" x14ac:dyDescent="0.35">
      <c r="A15412" s="3">
        <v>42875</v>
      </c>
      <c r="B15412" s="3">
        <v>42882</v>
      </c>
      <c r="C15412">
        <v>517</v>
      </c>
      <c r="D15412">
        <v>18</v>
      </c>
      <c r="E15412" t="s">
        <v>536</v>
      </c>
      <c r="F15412" t="s">
        <v>70</v>
      </c>
      <c r="G15412">
        <v>19083</v>
      </c>
      <c r="H15412" t="s">
        <v>90</v>
      </c>
      <c r="I15412" t="s">
        <v>38</v>
      </c>
      <c r="J15412" t="s">
        <v>39</v>
      </c>
      <c r="K15412" t="s">
        <v>59</v>
      </c>
      <c r="L15412" t="s">
        <v>60</v>
      </c>
      <c r="M15412" t="s">
        <v>9492</v>
      </c>
      <c r="N15412" s="5">
        <v>271.35000000000002</v>
      </c>
      <c r="O15412" s="5">
        <v>819</v>
      </c>
      <c r="P15412">
        <v>6</v>
      </c>
      <c r="Q15412" s="5">
        <v>491.4</v>
      </c>
      <c r="R15412" s="5">
        <v>4422.6000000000004</v>
      </c>
    </row>
    <row r="15413" spans="1:18" x14ac:dyDescent="0.35">
      <c r="A15413" s="3">
        <v>42875</v>
      </c>
      <c r="B15413" s="3">
        <v>42882</v>
      </c>
      <c r="C15413">
        <v>411</v>
      </c>
      <c r="D15413">
        <v>15</v>
      </c>
      <c r="E15413" t="s">
        <v>960</v>
      </c>
      <c r="F15413" t="s">
        <v>100</v>
      </c>
      <c r="G15413">
        <v>19083</v>
      </c>
      <c r="H15413" t="s">
        <v>90</v>
      </c>
      <c r="I15413" t="s">
        <v>38</v>
      </c>
      <c r="J15413" t="s">
        <v>39</v>
      </c>
      <c r="K15413" t="s">
        <v>59</v>
      </c>
      <c r="L15413" t="s">
        <v>60</v>
      </c>
      <c r="M15413" t="s">
        <v>9492</v>
      </c>
      <c r="N15413" s="5">
        <v>321.44</v>
      </c>
      <c r="O15413" s="5">
        <v>699</v>
      </c>
      <c r="P15413">
        <v>6</v>
      </c>
      <c r="Q15413" s="5">
        <v>419.4</v>
      </c>
      <c r="R15413" s="5">
        <v>3774.6</v>
      </c>
    </row>
    <row r="15414" spans="1:18" x14ac:dyDescent="0.35">
      <c r="A15414" s="3">
        <v>42875</v>
      </c>
      <c r="B15414" s="3">
        <v>42882</v>
      </c>
      <c r="C15414">
        <v>135</v>
      </c>
      <c r="D15414">
        <v>9</v>
      </c>
      <c r="E15414" t="s">
        <v>1389</v>
      </c>
      <c r="F15414" t="s">
        <v>32</v>
      </c>
      <c r="G15414">
        <v>19083</v>
      </c>
      <c r="H15414" t="s">
        <v>90</v>
      </c>
      <c r="I15414" t="s">
        <v>38</v>
      </c>
      <c r="J15414" t="s">
        <v>39</v>
      </c>
      <c r="K15414" t="s">
        <v>59</v>
      </c>
      <c r="L15414" t="s">
        <v>60</v>
      </c>
      <c r="M15414" t="s">
        <v>9491</v>
      </c>
      <c r="N15414" s="5">
        <v>160.93</v>
      </c>
      <c r="O15414" s="5">
        <v>349.95</v>
      </c>
      <c r="P15414">
        <v>6</v>
      </c>
      <c r="Q15414" s="5">
        <v>209.97</v>
      </c>
      <c r="R15414" s="5">
        <v>1889.73</v>
      </c>
    </row>
    <row r="15415" spans="1:18" x14ac:dyDescent="0.35">
      <c r="A15415" s="3">
        <v>42875</v>
      </c>
      <c r="B15415" s="3">
        <v>42882</v>
      </c>
      <c r="C15415">
        <v>153</v>
      </c>
      <c r="D15415">
        <v>9</v>
      </c>
      <c r="E15415" t="s">
        <v>31</v>
      </c>
      <c r="F15415" t="s">
        <v>32</v>
      </c>
      <c r="G15415">
        <v>19083</v>
      </c>
      <c r="H15415" t="s">
        <v>90</v>
      </c>
      <c r="I15415" t="s">
        <v>38</v>
      </c>
      <c r="J15415" t="s">
        <v>39</v>
      </c>
      <c r="K15415" t="s">
        <v>59</v>
      </c>
      <c r="L15415" t="s">
        <v>60</v>
      </c>
      <c r="M15415" t="s">
        <v>9579</v>
      </c>
      <c r="N15415" s="5">
        <v>216.12</v>
      </c>
      <c r="O15415" s="5">
        <v>469.97</v>
      </c>
      <c r="P15415">
        <v>1</v>
      </c>
      <c r="Q15415" s="5">
        <v>46.997</v>
      </c>
      <c r="R15415" s="5">
        <v>422.97300000000001</v>
      </c>
    </row>
    <row r="15416" spans="1:18" x14ac:dyDescent="0.35">
      <c r="A15416" s="3">
        <v>42875</v>
      </c>
      <c r="B15416" s="3">
        <v>42882</v>
      </c>
      <c r="C15416">
        <v>153</v>
      </c>
      <c r="D15416">
        <v>9</v>
      </c>
      <c r="E15416" t="s">
        <v>31</v>
      </c>
      <c r="F15416" t="s">
        <v>32</v>
      </c>
      <c r="G15416">
        <v>19083</v>
      </c>
      <c r="H15416" t="s">
        <v>90</v>
      </c>
      <c r="I15416" t="s">
        <v>38</v>
      </c>
      <c r="J15416" t="s">
        <v>39</v>
      </c>
      <c r="K15416" t="s">
        <v>59</v>
      </c>
      <c r="L15416" t="s">
        <v>60</v>
      </c>
      <c r="M15416" t="s">
        <v>9492</v>
      </c>
      <c r="N15416" s="5">
        <v>216.12</v>
      </c>
      <c r="O15416" s="5">
        <v>469.97</v>
      </c>
      <c r="P15416">
        <v>1</v>
      </c>
      <c r="Q15416" s="5">
        <v>46.997</v>
      </c>
      <c r="R15416" s="5">
        <v>422.97300000000001</v>
      </c>
    </row>
    <row r="15417" spans="1:18" x14ac:dyDescent="0.35">
      <c r="A15417" s="3">
        <v>42875</v>
      </c>
      <c r="B15417" s="3">
        <v>42882</v>
      </c>
      <c r="C15417">
        <v>66</v>
      </c>
      <c r="D15417">
        <v>6</v>
      </c>
      <c r="E15417" t="s">
        <v>29</v>
      </c>
      <c r="F15417" t="s">
        <v>30</v>
      </c>
      <c r="G15417">
        <v>19083</v>
      </c>
      <c r="H15417" t="s">
        <v>90</v>
      </c>
      <c r="I15417" t="s">
        <v>38</v>
      </c>
      <c r="J15417" t="s">
        <v>39</v>
      </c>
      <c r="K15417" t="s">
        <v>59</v>
      </c>
      <c r="L15417" t="s">
        <v>60</v>
      </c>
      <c r="M15417" t="s">
        <v>9491</v>
      </c>
      <c r="N15417" s="5">
        <v>13.1</v>
      </c>
      <c r="O15417" s="5">
        <v>25.69</v>
      </c>
      <c r="P15417">
        <v>1</v>
      </c>
      <c r="Q15417" s="5">
        <v>2.569</v>
      </c>
      <c r="R15417" s="5">
        <v>23.120999999999999</v>
      </c>
    </row>
    <row r="15418" spans="1:18" x14ac:dyDescent="0.35">
      <c r="A15418" s="3">
        <v>42875</v>
      </c>
      <c r="B15418" s="3">
        <v>42882</v>
      </c>
      <c r="C15418">
        <v>176</v>
      </c>
      <c r="D15418">
        <v>10</v>
      </c>
      <c r="E15418" t="s">
        <v>18</v>
      </c>
      <c r="F15418" t="s">
        <v>19</v>
      </c>
      <c r="G15418">
        <v>19083</v>
      </c>
      <c r="H15418" t="s">
        <v>90</v>
      </c>
      <c r="I15418" t="s">
        <v>38</v>
      </c>
      <c r="J15418" t="s">
        <v>39</v>
      </c>
      <c r="K15418" t="s">
        <v>59</v>
      </c>
      <c r="L15418" t="s">
        <v>60</v>
      </c>
      <c r="M15418" t="s">
        <v>9579</v>
      </c>
      <c r="N15418" s="5">
        <v>58.36</v>
      </c>
      <c r="O15418" s="5">
        <v>126.9</v>
      </c>
      <c r="P15418">
        <v>1</v>
      </c>
      <c r="Q15418" s="5">
        <v>12.69</v>
      </c>
      <c r="R15418" s="5">
        <v>114.21</v>
      </c>
    </row>
    <row r="15419" spans="1:18" x14ac:dyDescent="0.35">
      <c r="A15419" s="3">
        <v>42875</v>
      </c>
      <c r="B15419" s="3">
        <v>42882</v>
      </c>
      <c r="C15419">
        <v>176</v>
      </c>
      <c r="D15419">
        <v>10</v>
      </c>
      <c r="E15419" t="s">
        <v>18</v>
      </c>
      <c r="F15419" t="s">
        <v>19</v>
      </c>
      <c r="G15419">
        <v>19083</v>
      </c>
      <c r="H15419" t="s">
        <v>90</v>
      </c>
      <c r="I15419" t="s">
        <v>38</v>
      </c>
      <c r="J15419" t="s">
        <v>39</v>
      </c>
      <c r="K15419" t="s">
        <v>59</v>
      </c>
      <c r="L15419" t="s">
        <v>60</v>
      </c>
      <c r="M15419" t="s">
        <v>9580</v>
      </c>
      <c r="N15419" s="5">
        <v>58.36</v>
      </c>
      <c r="O15419" s="5">
        <v>126.9</v>
      </c>
      <c r="P15419">
        <v>1</v>
      </c>
      <c r="Q15419" s="5">
        <v>12.69</v>
      </c>
      <c r="R15419" s="5">
        <v>114.21</v>
      </c>
    </row>
    <row r="15420" spans="1:18" x14ac:dyDescent="0.35">
      <c r="A15420" s="3">
        <v>42875</v>
      </c>
      <c r="B15420" s="3">
        <v>42882</v>
      </c>
      <c r="C15420">
        <v>176</v>
      </c>
      <c r="D15420">
        <v>10</v>
      </c>
      <c r="E15420" t="s">
        <v>18</v>
      </c>
      <c r="F15420" t="s">
        <v>19</v>
      </c>
      <c r="G15420">
        <v>19083</v>
      </c>
      <c r="H15420" t="s">
        <v>90</v>
      </c>
      <c r="I15420" t="s">
        <v>38</v>
      </c>
      <c r="J15420" t="s">
        <v>39</v>
      </c>
      <c r="K15420" t="s">
        <v>59</v>
      </c>
      <c r="L15420" t="s">
        <v>60</v>
      </c>
      <c r="M15420" t="s">
        <v>9492</v>
      </c>
      <c r="N15420" s="5">
        <v>58.36</v>
      </c>
      <c r="O15420" s="5">
        <v>126.9</v>
      </c>
      <c r="P15420">
        <v>1</v>
      </c>
      <c r="Q15420" s="5">
        <v>12.69</v>
      </c>
      <c r="R15420" s="5">
        <v>114.21</v>
      </c>
    </row>
    <row r="15421" spans="1:18" x14ac:dyDescent="0.35">
      <c r="A15421" s="3">
        <v>42875</v>
      </c>
      <c r="B15421" s="3">
        <v>42882</v>
      </c>
      <c r="C15421">
        <v>8</v>
      </c>
      <c r="D15421">
        <v>1</v>
      </c>
      <c r="E15421" t="s">
        <v>25</v>
      </c>
      <c r="F15421" t="s">
        <v>26</v>
      </c>
      <c r="G15421">
        <v>19083</v>
      </c>
      <c r="H15421" t="s">
        <v>90</v>
      </c>
      <c r="I15421" t="s">
        <v>38</v>
      </c>
      <c r="J15421" t="s">
        <v>39</v>
      </c>
      <c r="K15421" t="s">
        <v>59</v>
      </c>
      <c r="L15421" t="s">
        <v>60</v>
      </c>
      <c r="M15421" t="s">
        <v>9491</v>
      </c>
      <c r="N15421" s="5">
        <v>30.58</v>
      </c>
      <c r="O15421" s="5">
        <v>59.99</v>
      </c>
      <c r="P15421">
        <v>1</v>
      </c>
      <c r="Q15421" s="5">
        <v>5.9989999999999997</v>
      </c>
      <c r="R15421" s="5">
        <v>53.991</v>
      </c>
    </row>
    <row r="15422" spans="1:18" x14ac:dyDescent="0.35">
      <c r="A15422" s="3">
        <v>42875</v>
      </c>
      <c r="B15422" s="3">
        <v>42881</v>
      </c>
      <c r="C15422">
        <v>664</v>
      </c>
      <c r="D15422">
        <v>20</v>
      </c>
      <c r="E15422" t="s">
        <v>1518</v>
      </c>
      <c r="F15422" t="s">
        <v>100</v>
      </c>
      <c r="G15422">
        <v>19042</v>
      </c>
      <c r="H15422" t="s">
        <v>90</v>
      </c>
      <c r="I15422" t="s">
        <v>43</v>
      </c>
      <c r="J15422" t="s">
        <v>53</v>
      </c>
      <c r="K15422" t="s">
        <v>215</v>
      </c>
      <c r="L15422" t="s">
        <v>216</v>
      </c>
      <c r="M15422" t="s">
        <v>1844</v>
      </c>
      <c r="N15422" s="5">
        <v>75.87</v>
      </c>
      <c r="O15422" s="5">
        <v>229</v>
      </c>
      <c r="P15422">
        <v>6</v>
      </c>
      <c r="Q15422" s="5">
        <v>0</v>
      </c>
      <c r="R15422" s="5">
        <v>1374</v>
      </c>
    </row>
    <row r="15423" spans="1:18" x14ac:dyDescent="0.35">
      <c r="A15423" s="3">
        <v>42875</v>
      </c>
      <c r="B15423" s="3">
        <v>42881</v>
      </c>
      <c r="C15423">
        <v>684</v>
      </c>
      <c r="D15423">
        <v>20</v>
      </c>
      <c r="E15423" t="s">
        <v>524</v>
      </c>
      <c r="F15423" t="s">
        <v>100</v>
      </c>
      <c r="G15423">
        <v>19042</v>
      </c>
      <c r="H15423" t="s">
        <v>90</v>
      </c>
      <c r="I15423" t="s">
        <v>43</v>
      </c>
      <c r="J15423" t="s">
        <v>53</v>
      </c>
      <c r="K15423" t="s">
        <v>215</v>
      </c>
      <c r="L15423" t="s">
        <v>216</v>
      </c>
      <c r="M15423" t="s">
        <v>1844</v>
      </c>
      <c r="N15423" s="5">
        <v>73.58</v>
      </c>
      <c r="O15423" s="5">
        <v>160</v>
      </c>
      <c r="P15423">
        <v>6</v>
      </c>
      <c r="Q15423" s="5">
        <v>0</v>
      </c>
      <c r="R15423" s="5">
        <v>960</v>
      </c>
    </row>
    <row r="15424" spans="1:18" x14ac:dyDescent="0.35">
      <c r="A15424" s="3">
        <v>42875</v>
      </c>
      <c r="B15424" s="3">
        <v>42881</v>
      </c>
      <c r="C15424">
        <v>692</v>
      </c>
      <c r="D15424">
        <v>20</v>
      </c>
      <c r="E15424" t="s">
        <v>1624</v>
      </c>
      <c r="F15424" t="s">
        <v>100</v>
      </c>
      <c r="G15424">
        <v>19042</v>
      </c>
      <c r="H15424" t="s">
        <v>90</v>
      </c>
      <c r="I15424" t="s">
        <v>43</v>
      </c>
      <c r="J15424" t="s">
        <v>53</v>
      </c>
      <c r="K15424" t="s">
        <v>215</v>
      </c>
      <c r="L15424" t="s">
        <v>216</v>
      </c>
      <c r="M15424" t="s">
        <v>1844</v>
      </c>
      <c r="N15424" s="5">
        <v>82.17</v>
      </c>
      <c r="O15424" s="5">
        <v>248</v>
      </c>
      <c r="P15424">
        <v>6</v>
      </c>
      <c r="Q15424" s="5">
        <v>0</v>
      </c>
      <c r="R15424" s="5">
        <v>1488</v>
      </c>
    </row>
    <row r="15425" spans="1:18" x14ac:dyDescent="0.35">
      <c r="A15425" s="3">
        <v>42875</v>
      </c>
      <c r="B15425" s="3">
        <v>42881</v>
      </c>
      <c r="C15425">
        <v>646</v>
      </c>
      <c r="D15425">
        <v>20</v>
      </c>
      <c r="E15425" t="s">
        <v>1327</v>
      </c>
      <c r="F15425" t="s">
        <v>100</v>
      </c>
      <c r="G15425">
        <v>19042</v>
      </c>
      <c r="H15425" t="s">
        <v>90</v>
      </c>
      <c r="I15425" t="s">
        <v>43</v>
      </c>
      <c r="J15425" t="s">
        <v>53</v>
      </c>
      <c r="K15425" t="s">
        <v>215</v>
      </c>
      <c r="L15425" t="s">
        <v>216</v>
      </c>
      <c r="M15425" t="s">
        <v>1844</v>
      </c>
      <c r="N15425" s="5">
        <v>72.56</v>
      </c>
      <c r="O15425" s="5">
        <v>219</v>
      </c>
      <c r="P15425">
        <v>6</v>
      </c>
      <c r="Q15425" s="5">
        <v>0</v>
      </c>
      <c r="R15425" s="5">
        <v>1314</v>
      </c>
    </row>
    <row r="15426" spans="1:18" x14ac:dyDescent="0.35">
      <c r="A15426" s="3">
        <v>42875</v>
      </c>
      <c r="B15426" s="3">
        <v>42881</v>
      </c>
      <c r="C15426">
        <v>666</v>
      </c>
      <c r="D15426">
        <v>20</v>
      </c>
      <c r="E15426" t="s">
        <v>1579</v>
      </c>
      <c r="F15426" t="s">
        <v>100</v>
      </c>
      <c r="G15426">
        <v>19042</v>
      </c>
      <c r="H15426" t="s">
        <v>90</v>
      </c>
      <c r="I15426" t="s">
        <v>43</v>
      </c>
      <c r="J15426" t="s">
        <v>53</v>
      </c>
      <c r="K15426" t="s">
        <v>215</v>
      </c>
      <c r="L15426" t="s">
        <v>216</v>
      </c>
      <c r="M15426" t="s">
        <v>1844</v>
      </c>
      <c r="N15426" s="5">
        <v>74.959999999999994</v>
      </c>
      <c r="O15426" s="5">
        <v>163</v>
      </c>
      <c r="P15426">
        <v>12</v>
      </c>
      <c r="Q15426" s="5">
        <v>0</v>
      </c>
      <c r="R15426" s="5">
        <v>1956</v>
      </c>
    </row>
    <row r="15427" spans="1:18" x14ac:dyDescent="0.35">
      <c r="A15427" s="3">
        <v>42875</v>
      </c>
      <c r="B15427" s="3">
        <v>42881</v>
      </c>
      <c r="C15427">
        <v>680</v>
      </c>
      <c r="D15427">
        <v>20</v>
      </c>
      <c r="E15427" t="s">
        <v>1333</v>
      </c>
      <c r="F15427" t="s">
        <v>100</v>
      </c>
      <c r="G15427">
        <v>19042</v>
      </c>
      <c r="H15427" t="s">
        <v>90</v>
      </c>
      <c r="I15427" t="s">
        <v>43</v>
      </c>
      <c r="J15427" t="s">
        <v>53</v>
      </c>
      <c r="K15427" t="s">
        <v>215</v>
      </c>
      <c r="L15427" t="s">
        <v>216</v>
      </c>
      <c r="M15427" t="s">
        <v>1844</v>
      </c>
      <c r="N15427" s="5">
        <v>53.34</v>
      </c>
      <c r="O15427" s="5">
        <v>116</v>
      </c>
      <c r="P15427">
        <v>12</v>
      </c>
      <c r="Q15427" s="5">
        <v>0</v>
      </c>
      <c r="R15427" s="5">
        <v>1392</v>
      </c>
    </row>
    <row r="15428" spans="1:18" x14ac:dyDescent="0.35">
      <c r="A15428" s="3">
        <v>42875</v>
      </c>
      <c r="B15428" s="3">
        <v>42880</v>
      </c>
      <c r="C15428">
        <v>603</v>
      </c>
      <c r="D15428">
        <v>19</v>
      </c>
      <c r="E15428" t="s">
        <v>398</v>
      </c>
      <c r="F15428" t="s">
        <v>26</v>
      </c>
      <c r="G15428">
        <v>19041</v>
      </c>
      <c r="H15428" t="s">
        <v>90</v>
      </c>
      <c r="I15428" t="s">
        <v>43</v>
      </c>
      <c r="J15428" t="s">
        <v>53</v>
      </c>
      <c r="K15428" t="s">
        <v>221</v>
      </c>
      <c r="L15428" t="s">
        <v>221</v>
      </c>
      <c r="M15428" t="s">
        <v>1789</v>
      </c>
      <c r="N15428" s="5">
        <v>116.75</v>
      </c>
      <c r="O15428" s="5">
        <v>229</v>
      </c>
      <c r="P15428">
        <v>6</v>
      </c>
      <c r="Q15428" s="5">
        <v>0</v>
      </c>
      <c r="R15428" s="5">
        <v>1374</v>
      </c>
    </row>
    <row r="15429" spans="1:18" x14ac:dyDescent="0.35">
      <c r="A15429" s="3">
        <v>42875</v>
      </c>
      <c r="B15429" s="3">
        <v>42880</v>
      </c>
      <c r="C15429">
        <v>604</v>
      </c>
      <c r="D15429">
        <v>19</v>
      </c>
      <c r="E15429" t="s">
        <v>268</v>
      </c>
      <c r="F15429" t="s">
        <v>26</v>
      </c>
      <c r="G15429">
        <v>19041</v>
      </c>
      <c r="H15429" t="s">
        <v>90</v>
      </c>
      <c r="I15429" t="s">
        <v>43</v>
      </c>
      <c r="J15429" t="s">
        <v>53</v>
      </c>
      <c r="K15429" t="s">
        <v>221</v>
      </c>
      <c r="L15429" t="s">
        <v>221</v>
      </c>
      <c r="M15429" t="s">
        <v>1789</v>
      </c>
      <c r="N15429" s="5">
        <v>254.4</v>
      </c>
      <c r="O15429" s="5">
        <v>499</v>
      </c>
      <c r="P15429">
        <v>6</v>
      </c>
      <c r="Q15429" s="5">
        <v>0</v>
      </c>
      <c r="R15429" s="5">
        <v>2994</v>
      </c>
    </row>
    <row r="15430" spans="1:18" x14ac:dyDescent="0.35">
      <c r="A15430" s="3">
        <v>42875</v>
      </c>
      <c r="B15430" s="3">
        <v>42880</v>
      </c>
      <c r="C15430">
        <v>551</v>
      </c>
      <c r="D15430">
        <v>19</v>
      </c>
      <c r="E15430" t="s">
        <v>718</v>
      </c>
      <c r="F15430" t="s">
        <v>100</v>
      </c>
      <c r="G15430">
        <v>19041</v>
      </c>
      <c r="H15430" t="s">
        <v>90</v>
      </c>
      <c r="I15430" t="s">
        <v>43</v>
      </c>
      <c r="J15430" t="s">
        <v>53</v>
      </c>
      <c r="K15430" t="s">
        <v>221</v>
      </c>
      <c r="L15430" t="s">
        <v>221</v>
      </c>
      <c r="M15430" t="s">
        <v>1789</v>
      </c>
      <c r="N15430" s="5">
        <v>760.38</v>
      </c>
      <c r="O15430" s="5">
        <v>2295</v>
      </c>
      <c r="P15430">
        <v>12</v>
      </c>
      <c r="Q15430" s="5">
        <v>0</v>
      </c>
      <c r="R15430" s="5">
        <v>27540</v>
      </c>
    </row>
    <row r="15431" spans="1:18" x14ac:dyDescent="0.35">
      <c r="A15431" s="3">
        <v>42875</v>
      </c>
      <c r="B15431" s="3">
        <v>42880</v>
      </c>
      <c r="C15431">
        <v>8</v>
      </c>
      <c r="D15431">
        <v>1</v>
      </c>
      <c r="E15431" t="s">
        <v>25</v>
      </c>
      <c r="F15431" t="s">
        <v>26</v>
      </c>
      <c r="G15431">
        <v>17161</v>
      </c>
      <c r="H15431" t="s">
        <v>13964</v>
      </c>
      <c r="I15431" t="s">
        <v>21</v>
      </c>
      <c r="J15431" t="s">
        <v>34</v>
      </c>
      <c r="K15431" t="s">
        <v>35</v>
      </c>
      <c r="L15431" t="s">
        <v>12025</v>
      </c>
      <c r="M15431">
        <v>20070520328160</v>
      </c>
      <c r="N15431" s="5">
        <v>30.58</v>
      </c>
      <c r="O15431" s="5">
        <v>59.99</v>
      </c>
      <c r="P15431">
        <v>1</v>
      </c>
      <c r="Q15431" s="5">
        <v>0</v>
      </c>
      <c r="R15431" s="5">
        <v>59.99</v>
      </c>
    </row>
    <row r="15432" spans="1:18" x14ac:dyDescent="0.35">
      <c r="A15432" s="3">
        <v>42875</v>
      </c>
      <c r="B15432" s="3">
        <v>42880</v>
      </c>
      <c r="C15432">
        <v>8</v>
      </c>
      <c r="D15432">
        <v>1</v>
      </c>
      <c r="E15432" t="s">
        <v>25</v>
      </c>
      <c r="F15432" t="s">
        <v>26</v>
      </c>
      <c r="G15432">
        <v>15461</v>
      </c>
      <c r="H15432" t="s">
        <v>14445</v>
      </c>
      <c r="I15432" t="s">
        <v>21</v>
      </c>
      <c r="J15432" t="s">
        <v>22</v>
      </c>
      <c r="K15432" t="s">
        <v>80</v>
      </c>
      <c r="L15432" t="s">
        <v>315</v>
      </c>
      <c r="M15432">
        <v>20070520326460</v>
      </c>
      <c r="N15432" s="5">
        <v>30.58</v>
      </c>
      <c r="O15432" s="5">
        <v>59.99</v>
      </c>
      <c r="P15432">
        <v>1</v>
      </c>
      <c r="Q15432" s="5">
        <v>0</v>
      </c>
      <c r="R15432" s="5">
        <v>59.99</v>
      </c>
    </row>
    <row r="15433" spans="1:18" x14ac:dyDescent="0.35">
      <c r="A15433" s="3">
        <v>42875</v>
      </c>
      <c r="B15433" s="3">
        <v>42880</v>
      </c>
      <c r="C15433">
        <v>66</v>
      </c>
      <c r="D15433">
        <v>6</v>
      </c>
      <c r="E15433" t="s">
        <v>29</v>
      </c>
      <c r="F15433" t="s">
        <v>30</v>
      </c>
      <c r="G15433">
        <v>13541</v>
      </c>
      <c r="H15433" t="s">
        <v>17478</v>
      </c>
      <c r="I15433" t="s">
        <v>43</v>
      </c>
      <c r="J15433" t="s">
        <v>49</v>
      </c>
      <c r="K15433" t="s">
        <v>50</v>
      </c>
      <c r="L15433" t="s">
        <v>429</v>
      </c>
      <c r="M15433">
        <v>20070520324540</v>
      </c>
      <c r="N15433" s="5">
        <v>13.1</v>
      </c>
      <c r="O15433" s="5">
        <v>25.69</v>
      </c>
      <c r="P15433">
        <v>1</v>
      </c>
      <c r="Q15433" s="5">
        <v>0</v>
      </c>
      <c r="R15433" s="5">
        <v>25.69</v>
      </c>
    </row>
    <row r="15434" spans="1:18" x14ac:dyDescent="0.35">
      <c r="A15434" s="3">
        <v>42875</v>
      </c>
      <c r="B15434" s="3">
        <v>42880</v>
      </c>
      <c r="C15434">
        <v>66</v>
      </c>
      <c r="D15434">
        <v>6</v>
      </c>
      <c r="E15434" t="s">
        <v>29</v>
      </c>
      <c r="F15434" t="s">
        <v>30</v>
      </c>
      <c r="G15434">
        <v>17161</v>
      </c>
      <c r="H15434" t="s">
        <v>13964</v>
      </c>
      <c r="I15434" t="s">
        <v>21</v>
      </c>
      <c r="J15434" t="s">
        <v>34</v>
      </c>
      <c r="K15434" t="s">
        <v>35</v>
      </c>
      <c r="L15434" t="s">
        <v>12025</v>
      </c>
      <c r="M15434">
        <v>20070520328160</v>
      </c>
      <c r="N15434" s="5">
        <v>13.1</v>
      </c>
      <c r="O15434" s="5">
        <v>25.69</v>
      </c>
      <c r="P15434">
        <v>1</v>
      </c>
      <c r="Q15434" s="5">
        <v>0</v>
      </c>
      <c r="R15434" s="5">
        <v>25.69</v>
      </c>
    </row>
    <row r="15435" spans="1:18" x14ac:dyDescent="0.35">
      <c r="A15435" s="3">
        <v>42875</v>
      </c>
      <c r="B15435" s="3">
        <v>42880</v>
      </c>
      <c r="C15435">
        <v>66</v>
      </c>
      <c r="D15435">
        <v>6</v>
      </c>
      <c r="E15435" t="s">
        <v>29</v>
      </c>
      <c r="F15435" t="s">
        <v>30</v>
      </c>
      <c r="G15435">
        <v>1491</v>
      </c>
      <c r="H15435" t="s">
        <v>425</v>
      </c>
      <c r="I15435" t="s">
        <v>43</v>
      </c>
      <c r="J15435" t="s">
        <v>44</v>
      </c>
      <c r="K15435" t="s">
        <v>74</v>
      </c>
      <c r="L15435" t="s">
        <v>75</v>
      </c>
      <c r="M15435">
        <v>20070520312490</v>
      </c>
      <c r="N15435" s="5">
        <v>13.1</v>
      </c>
      <c r="O15435" s="5">
        <v>25.69</v>
      </c>
      <c r="P15435">
        <v>1</v>
      </c>
      <c r="Q15435" s="5">
        <v>0</v>
      </c>
      <c r="R15435" s="5">
        <v>25.69</v>
      </c>
    </row>
    <row r="15436" spans="1:18" x14ac:dyDescent="0.35">
      <c r="A15436" s="3">
        <v>42875</v>
      </c>
      <c r="B15436" s="3">
        <v>42880</v>
      </c>
      <c r="C15436">
        <v>66</v>
      </c>
      <c r="D15436">
        <v>6</v>
      </c>
      <c r="E15436" t="s">
        <v>29</v>
      </c>
      <c r="F15436" t="s">
        <v>30</v>
      </c>
      <c r="G15436">
        <v>3461</v>
      </c>
      <c r="H15436" t="s">
        <v>17013</v>
      </c>
      <c r="I15436" t="s">
        <v>21</v>
      </c>
      <c r="J15436" t="s">
        <v>22</v>
      </c>
      <c r="K15436" t="s">
        <v>67</v>
      </c>
      <c r="L15436" t="s">
        <v>445</v>
      </c>
      <c r="M15436">
        <v>20070520714460</v>
      </c>
      <c r="N15436" s="5">
        <v>13.1</v>
      </c>
      <c r="O15436" s="5">
        <v>25.69</v>
      </c>
      <c r="P15436">
        <v>1</v>
      </c>
      <c r="Q15436" s="5">
        <v>0</v>
      </c>
      <c r="R15436" s="5">
        <v>25.69</v>
      </c>
    </row>
    <row r="15437" spans="1:18" x14ac:dyDescent="0.35">
      <c r="A15437" s="3">
        <v>42875</v>
      </c>
      <c r="B15437" s="3">
        <v>42880</v>
      </c>
      <c r="C15437">
        <v>66</v>
      </c>
      <c r="D15437">
        <v>6</v>
      </c>
      <c r="E15437" t="s">
        <v>29</v>
      </c>
      <c r="F15437" t="s">
        <v>30</v>
      </c>
      <c r="G15437">
        <v>15461</v>
      </c>
      <c r="H15437" t="s">
        <v>14445</v>
      </c>
      <c r="I15437" t="s">
        <v>21</v>
      </c>
      <c r="J15437" t="s">
        <v>22</v>
      </c>
      <c r="K15437" t="s">
        <v>80</v>
      </c>
      <c r="L15437" t="s">
        <v>315</v>
      </c>
      <c r="M15437">
        <v>20070520326460</v>
      </c>
      <c r="N15437" s="5">
        <v>13.1</v>
      </c>
      <c r="O15437" s="5">
        <v>25.69</v>
      </c>
      <c r="P15437">
        <v>1</v>
      </c>
      <c r="Q15437" s="5">
        <v>0</v>
      </c>
      <c r="R15437" s="5">
        <v>25.69</v>
      </c>
    </row>
    <row r="15438" spans="1:18" x14ac:dyDescent="0.35">
      <c r="A15438" s="3">
        <v>42875</v>
      </c>
      <c r="B15438" s="3">
        <v>42879</v>
      </c>
      <c r="C15438">
        <v>326</v>
      </c>
      <c r="D15438">
        <v>13</v>
      </c>
      <c r="E15438" t="s">
        <v>391</v>
      </c>
      <c r="F15438" t="s">
        <v>19</v>
      </c>
      <c r="G15438">
        <v>19040</v>
      </c>
      <c r="H15438" t="s">
        <v>90</v>
      </c>
      <c r="I15438" t="s">
        <v>43</v>
      </c>
      <c r="J15438" t="s">
        <v>49</v>
      </c>
      <c r="K15438" t="s">
        <v>50</v>
      </c>
      <c r="L15438" t="s">
        <v>205</v>
      </c>
      <c r="M15438" t="s">
        <v>2242</v>
      </c>
      <c r="N15438" s="5">
        <v>152.44</v>
      </c>
      <c r="O15438" s="5">
        <v>299</v>
      </c>
      <c r="P15438">
        <v>6</v>
      </c>
      <c r="Q15438" s="5">
        <v>0</v>
      </c>
      <c r="R15438" s="5">
        <v>1794</v>
      </c>
    </row>
    <row r="15439" spans="1:18" x14ac:dyDescent="0.35">
      <c r="A15439" s="3">
        <v>42875</v>
      </c>
      <c r="B15439" s="3">
        <v>42879</v>
      </c>
      <c r="C15439">
        <v>330</v>
      </c>
      <c r="D15439">
        <v>13</v>
      </c>
      <c r="E15439" t="s">
        <v>803</v>
      </c>
      <c r="F15439" t="s">
        <v>19</v>
      </c>
      <c r="G15439">
        <v>19040</v>
      </c>
      <c r="H15439" t="s">
        <v>90</v>
      </c>
      <c r="I15439" t="s">
        <v>43</v>
      </c>
      <c r="J15439" t="s">
        <v>49</v>
      </c>
      <c r="K15439" t="s">
        <v>50</v>
      </c>
      <c r="L15439" t="s">
        <v>205</v>
      </c>
      <c r="M15439" t="s">
        <v>2242</v>
      </c>
      <c r="N15439" s="5">
        <v>157.54</v>
      </c>
      <c r="O15439" s="5">
        <v>309</v>
      </c>
      <c r="P15439">
        <v>6</v>
      </c>
      <c r="Q15439" s="5">
        <v>0</v>
      </c>
      <c r="R15439" s="5">
        <v>1854</v>
      </c>
    </row>
    <row r="15440" spans="1:18" x14ac:dyDescent="0.35">
      <c r="A15440" s="3">
        <v>42875</v>
      </c>
      <c r="B15440" s="3">
        <v>42879</v>
      </c>
      <c r="C15440">
        <v>396</v>
      </c>
      <c r="D15440">
        <v>15</v>
      </c>
      <c r="E15440" t="s">
        <v>643</v>
      </c>
      <c r="F15440" t="s">
        <v>70</v>
      </c>
      <c r="G15440">
        <v>19040</v>
      </c>
      <c r="H15440" t="s">
        <v>90</v>
      </c>
      <c r="I15440" t="s">
        <v>43</v>
      </c>
      <c r="J15440" t="s">
        <v>49</v>
      </c>
      <c r="K15440" t="s">
        <v>50</v>
      </c>
      <c r="L15440" t="s">
        <v>205</v>
      </c>
      <c r="M15440" t="s">
        <v>2263</v>
      </c>
      <c r="N15440" s="5">
        <v>430.38</v>
      </c>
      <c r="O15440" s="5">
        <v>1299</v>
      </c>
      <c r="P15440">
        <v>6</v>
      </c>
      <c r="Q15440" s="5">
        <v>0</v>
      </c>
      <c r="R15440" s="5">
        <v>7794</v>
      </c>
    </row>
    <row r="15441" spans="1:18" x14ac:dyDescent="0.35">
      <c r="A15441" s="3">
        <v>42875</v>
      </c>
      <c r="B15441" s="3">
        <v>42879</v>
      </c>
      <c r="C15441">
        <v>361</v>
      </c>
      <c r="D15441">
        <v>15</v>
      </c>
      <c r="E15441" t="s">
        <v>1656</v>
      </c>
      <c r="F15441" t="s">
        <v>97</v>
      </c>
      <c r="G15441">
        <v>19040</v>
      </c>
      <c r="H15441" t="s">
        <v>90</v>
      </c>
      <c r="I15441" t="s">
        <v>43</v>
      </c>
      <c r="J15441" t="s">
        <v>49</v>
      </c>
      <c r="K15441" t="s">
        <v>50</v>
      </c>
      <c r="L15441" t="s">
        <v>205</v>
      </c>
      <c r="M15441" t="s">
        <v>2263</v>
      </c>
      <c r="N15441" s="5">
        <v>198.32</v>
      </c>
      <c r="O15441" s="5">
        <v>389</v>
      </c>
      <c r="P15441">
        <v>6</v>
      </c>
      <c r="Q15441" s="5">
        <v>0</v>
      </c>
      <c r="R15441" s="5">
        <v>2334</v>
      </c>
    </row>
    <row r="15442" spans="1:18" x14ac:dyDescent="0.35">
      <c r="A15442" s="3">
        <v>42875</v>
      </c>
      <c r="B15442" s="3">
        <v>42879</v>
      </c>
      <c r="C15442">
        <v>394</v>
      </c>
      <c r="D15442">
        <v>15</v>
      </c>
      <c r="E15442" t="s">
        <v>107</v>
      </c>
      <c r="F15442" t="s">
        <v>70</v>
      </c>
      <c r="G15442">
        <v>19040</v>
      </c>
      <c r="H15442" t="s">
        <v>90</v>
      </c>
      <c r="I15442" t="s">
        <v>43</v>
      </c>
      <c r="J15442" t="s">
        <v>49</v>
      </c>
      <c r="K15442" t="s">
        <v>50</v>
      </c>
      <c r="L15442" t="s">
        <v>205</v>
      </c>
      <c r="M15442" t="s">
        <v>2263</v>
      </c>
      <c r="N15442" s="5">
        <v>348.58</v>
      </c>
      <c r="O15442" s="5">
        <v>758</v>
      </c>
      <c r="P15442">
        <v>6</v>
      </c>
      <c r="Q15442" s="5">
        <v>0</v>
      </c>
      <c r="R15442" s="5">
        <v>4548</v>
      </c>
    </row>
    <row r="15443" spans="1:18" x14ac:dyDescent="0.35">
      <c r="A15443" s="3">
        <v>42875</v>
      </c>
      <c r="B15443" s="3">
        <v>42879</v>
      </c>
      <c r="C15443">
        <v>374</v>
      </c>
      <c r="D15443">
        <v>15</v>
      </c>
      <c r="E15443" t="s">
        <v>1684</v>
      </c>
      <c r="F15443" t="s">
        <v>32</v>
      </c>
      <c r="G15443">
        <v>19040</v>
      </c>
      <c r="H15443" t="s">
        <v>90</v>
      </c>
      <c r="I15443" t="s">
        <v>43</v>
      </c>
      <c r="J15443" t="s">
        <v>49</v>
      </c>
      <c r="K15443" t="s">
        <v>50</v>
      </c>
      <c r="L15443" t="s">
        <v>205</v>
      </c>
      <c r="M15443" t="s">
        <v>2263</v>
      </c>
      <c r="N15443" s="5">
        <v>430.38</v>
      </c>
      <c r="O15443" s="5">
        <v>1299</v>
      </c>
      <c r="P15443">
        <v>6</v>
      </c>
      <c r="Q15443" s="5">
        <v>0</v>
      </c>
      <c r="R15443" s="5">
        <v>7794</v>
      </c>
    </row>
    <row r="15444" spans="1:18" x14ac:dyDescent="0.35">
      <c r="A15444" s="3">
        <v>42875</v>
      </c>
      <c r="B15444" s="3">
        <v>42879</v>
      </c>
      <c r="C15444">
        <v>348</v>
      </c>
      <c r="D15444">
        <v>15</v>
      </c>
      <c r="E15444" t="s">
        <v>96</v>
      </c>
      <c r="F15444" t="s">
        <v>97</v>
      </c>
      <c r="G15444">
        <v>19040</v>
      </c>
      <c r="H15444" t="s">
        <v>90</v>
      </c>
      <c r="I15444" t="s">
        <v>43</v>
      </c>
      <c r="J15444" t="s">
        <v>49</v>
      </c>
      <c r="K15444" t="s">
        <v>50</v>
      </c>
      <c r="L15444" t="s">
        <v>205</v>
      </c>
      <c r="M15444" t="s">
        <v>2263</v>
      </c>
      <c r="N15444" s="5">
        <v>348.58</v>
      </c>
      <c r="O15444" s="5">
        <v>758</v>
      </c>
      <c r="P15444">
        <v>6</v>
      </c>
      <c r="Q15444" s="5">
        <v>0</v>
      </c>
      <c r="R15444" s="5">
        <v>4548</v>
      </c>
    </row>
    <row r="15445" spans="1:18" x14ac:dyDescent="0.35">
      <c r="A15445" s="3">
        <v>42875</v>
      </c>
      <c r="B15445" s="3">
        <v>42879</v>
      </c>
      <c r="C15445">
        <v>320</v>
      </c>
      <c r="D15445">
        <v>13</v>
      </c>
      <c r="E15445" t="s">
        <v>1218</v>
      </c>
      <c r="F15445" t="s">
        <v>19</v>
      </c>
      <c r="G15445">
        <v>19040</v>
      </c>
      <c r="H15445" t="s">
        <v>90</v>
      </c>
      <c r="I15445" t="s">
        <v>43</v>
      </c>
      <c r="J15445" t="s">
        <v>49</v>
      </c>
      <c r="K15445" t="s">
        <v>50</v>
      </c>
      <c r="L15445" t="s">
        <v>205</v>
      </c>
      <c r="M15445" t="s">
        <v>2242</v>
      </c>
      <c r="N15445" s="5">
        <v>321.44</v>
      </c>
      <c r="O15445" s="5">
        <v>699</v>
      </c>
      <c r="P15445">
        <v>12</v>
      </c>
      <c r="Q15445" s="5">
        <v>0</v>
      </c>
      <c r="R15445" s="5">
        <v>8388</v>
      </c>
    </row>
    <row r="15446" spans="1:18" x14ac:dyDescent="0.35">
      <c r="A15446" s="3">
        <v>42875</v>
      </c>
      <c r="B15446" s="3">
        <v>42879</v>
      </c>
      <c r="C15446">
        <v>337</v>
      </c>
      <c r="D15446">
        <v>13</v>
      </c>
      <c r="E15446" t="s">
        <v>1619</v>
      </c>
      <c r="F15446" t="s">
        <v>19</v>
      </c>
      <c r="G15446">
        <v>19040</v>
      </c>
      <c r="H15446" t="s">
        <v>90</v>
      </c>
      <c r="I15446" t="s">
        <v>43</v>
      </c>
      <c r="J15446" t="s">
        <v>49</v>
      </c>
      <c r="K15446" t="s">
        <v>50</v>
      </c>
      <c r="L15446" t="s">
        <v>205</v>
      </c>
      <c r="M15446" t="s">
        <v>2242</v>
      </c>
      <c r="N15446" s="5">
        <v>151.30000000000001</v>
      </c>
      <c r="O15446" s="5">
        <v>329</v>
      </c>
      <c r="P15446">
        <v>18</v>
      </c>
      <c r="Q15446" s="5">
        <v>0</v>
      </c>
      <c r="R15446" s="5">
        <v>5922</v>
      </c>
    </row>
    <row r="15447" spans="1:18" x14ac:dyDescent="0.35">
      <c r="A15447" s="3">
        <v>42875</v>
      </c>
      <c r="B15447" s="3">
        <v>42879</v>
      </c>
      <c r="C15447">
        <v>435</v>
      </c>
      <c r="D15447">
        <v>17</v>
      </c>
      <c r="E15447" t="s">
        <v>523</v>
      </c>
      <c r="F15447" t="s">
        <v>32</v>
      </c>
      <c r="G15447">
        <v>19040</v>
      </c>
      <c r="H15447" t="s">
        <v>90</v>
      </c>
      <c r="I15447" t="s">
        <v>43</v>
      </c>
      <c r="J15447" t="s">
        <v>49</v>
      </c>
      <c r="K15447" t="s">
        <v>50</v>
      </c>
      <c r="L15447" t="s">
        <v>205</v>
      </c>
      <c r="M15447" t="s">
        <v>2263</v>
      </c>
      <c r="N15447" s="5">
        <v>137.63</v>
      </c>
      <c r="O15447" s="5">
        <v>269.95</v>
      </c>
      <c r="P15447">
        <v>9</v>
      </c>
      <c r="Q15447" s="5">
        <v>0</v>
      </c>
      <c r="R15447" s="5">
        <v>2429.5500000000002</v>
      </c>
    </row>
    <row r="15448" spans="1:18" x14ac:dyDescent="0.35">
      <c r="A15448" s="3">
        <v>42875</v>
      </c>
      <c r="B15448" s="3">
        <v>42879</v>
      </c>
      <c r="C15448">
        <v>471</v>
      </c>
      <c r="D15448">
        <v>18</v>
      </c>
      <c r="E15448" t="s">
        <v>725</v>
      </c>
      <c r="F15448" t="s">
        <v>100</v>
      </c>
      <c r="G15448">
        <v>19040</v>
      </c>
      <c r="H15448" t="s">
        <v>90</v>
      </c>
      <c r="I15448" t="s">
        <v>43</v>
      </c>
      <c r="J15448" t="s">
        <v>49</v>
      </c>
      <c r="K15448" t="s">
        <v>50</v>
      </c>
      <c r="L15448" t="s">
        <v>205</v>
      </c>
      <c r="M15448" t="s">
        <v>2263</v>
      </c>
      <c r="N15448" s="5">
        <v>50.47</v>
      </c>
      <c r="O15448" s="5">
        <v>99</v>
      </c>
      <c r="P15448">
        <v>3</v>
      </c>
      <c r="Q15448" s="5">
        <v>0</v>
      </c>
      <c r="R15448" s="5">
        <v>297</v>
      </c>
    </row>
    <row r="15449" spans="1:18" x14ac:dyDescent="0.35">
      <c r="A15449" s="3">
        <v>42875</v>
      </c>
      <c r="B15449" s="3">
        <v>42879</v>
      </c>
      <c r="C15449">
        <v>526</v>
      </c>
      <c r="D15449">
        <v>18</v>
      </c>
      <c r="E15449" t="s">
        <v>802</v>
      </c>
      <c r="F15449" t="s">
        <v>70</v>
      </c>
      <c r="G15449">
        <v>19040</v>
      </c>
      <c r="H15449" t="s">
        <v>90</v>
      </c>
      <c r="I15449" t="s">
        <v>43</v>
      </c>
      <c r="J15449" t="s">
        <v>49</v>
      </c>
      <c r="K15449" t="s">
        <v>50</v>
      </c>
      <c r="L15449" t="s">
        <v>205</v>
      </c>
      <c r="M15449" t="s">
        <v>2263</v>
      </c>
      <c r="N15449" s="5">
        <v>65.77</v>
      </c>
      <c r="O15449" s="5">
        <v>129</v>
      </c>
      <c r="P15449">
        <v>9</v>
      </c>
      <c r="Q15449" s="5">
        <v>0</v>
      </c>
      <c r="R15449" s="5">
        <v>1161</v>
      </c>
    </row>
    <row r="15450" spans="1:18" x14ac:dyDescent="0.35">
      <c r="A15450" s="3">
        <v>42875</v>
      </c>
      <c r="B15450" s="3">
        <v>42879</v>
      </c>
      <c r="C15450">
        <v>176</v>
      </c>
      <c r="D15450">
        <v>10</v>
      </c>
      <c r="E15450" t="s">
        <v>18</v>
      </c>
      <c r="F15450" t="s">
        <v>19</v>
      </c>
      <c r="G15450">
        <v>19040</v>
      </c>
      <c r="H15450" t="s">
        <v>90</v>
      </c>
      <c r="I15450" t="s">
        <v>43</v>
      </c>
      <c r="J15450" t="s">
        <v>49</v>
      </c>
      <c r="K15450" t="s">
        <v>50</v>
      </c>
      <c r="L15450" t="s">
        <v>205</v>
      </c>
      <c r="M15450" t="s">
        <v>3835</v>
      </c>
      <c r="N15450" s="5">
        <v>58.36</v>
      </c>
      <c r="O15450" s="5">
        <v>126.9</v>
      </c>
      <c r="P15450">
        <v>1</v>
      </c>
      <c r="Q15450" s="5">
        <v>0</v>
      </c>
      <c r="R15450" s="5">
        <v>126.9</v>
      </c>
    </row>
    <row r="15451" spans="1:18" x14ac:dyDescent="0.35">
      <c r="A15451" s="3">
        <v>42875</v>
      </c>
      <c r="B15451" s="3">
        <v>42879</v>
      </c>
      <c r="C15451">
        <v>8</v>
      </c>
      <c r="D15451">
        <v>1</v>
      </c>
      <c r="E15451" t="s">
        <v>25</v>
      </c>
      <c r="F15451" t="s">
        <v>26</v>
      </c>
      <c r="G15451">
        <v>19040</v>
      </c>
      <c r="H15451" t="s">
        <v>90</v>
      </c>
      <c r="I15451" t="s">
        <v>43</v>
      </c>
      <c r="J15451" t="s">
        <v>49</v>
      </c>
      <c r="K15451" t="s">
        <v>50</v>
      </c>
      <c r="L15451" t="s">
        <v>205</v>
      </c>
      <c r="M15451" t="s">
        <v>3836</v>
      </c>
      <c r="N15451" s="5">
        <v>30.58</v>
      </c>
      <c r="O15451" s="5">
        <v>59.99</v>
      </c>
      <c r="P15451">
        <v>1</v>
      </c>
      <c r="Q15451" s="5">
        <v>0</v>
      </c>
      <c r="R15451" s="5">
        <v>59.99</v>
      </c>
    </row>
    <row r="15452" spans="1:18" x14ac:dyDescent="0.35">
      <c r="A15452" s="3">
        <v>42875</v>
      </c>
      <c r="B15452" s="3">
        <v>42879</v>
      </c>
      <c r="C15452">
        <v>153</v>
      </c>
      <c r="D15452">
        <v>9</v>
      </c>
      <c r="E15452" t="s">
        <v>31</v>
      </c>
      <c r="F15452" t="s">
        <v>32</v>
      </c>
      <c r="G15452">
        <v>19040</v>
      </c>
      <c r="H15452" t="s">
        <v>90</v>
      </c>
      <c r="I15452" t="s">
        <v>43</v>
      </c>
      <c r="J15452" t="s">
        <v>49</v>
      </c>
      <c r="K15452" t="s">
        <v>50</v>
      </c>
      <c r="L15452" t="s">
        <v>205</v>
      </c>
      <c r="M15452" t="s">
        <v>3835</v>
      </c>
      <c r="N15452" s="5">
        <v>216.12</v>
      </c>
      <c r="O15452" s="5">
        <v>469.97</v>
      </c>
      <c r="P15452">
        <v>1</v>
      </c>
      <c r="Q15452" s="5">
        <v>0</v>
      </c>
      <c r="R15452" s="5">
        <v>469.97</v>
      </c>
    </row>
    <row r="15453" spans="1:18" x14ac:dyDescent="0.35">
      <c r="A15453" s="3">
        <v>42875</v>
      </c>
      <c r="B15453" s="3">
        <v>42879</v>
      </c>
      <c r="C15453">
        <v>516</v>
      </c>
      <c r="D15453">
        <v>18</v>
      </c>
      <c r="E15453" t="s">
        <v>646</v>
      </c>
      <c r="F15453" t="s">
        <v>32</v>
      </c>
      <c r="G15453">
        <v>19040</v>
      </c>
      <c r="H15453" t="s">
        <v>90</v>
      </c>
      <c r="I15453" t="s">
        <v>43</v>
      </c>
      <c r="J15453" t="s">
        <v>49</v>
      </c>
      <c r="K15453" t="s">
        <v>50</v>
      </c>
      <c r="L15453" t="s">
        <v>205</v>
      </c>
      <c r="M15453" t="s">
        <v>2263</v>
      </c>
      <c r="N15453" s="5">
        <v>29.82</v>
      </c>
      <c r="O15453" s="5">
        <v>90</v>
      </c>
      <c r="P15453">
        <v>1</v>
      </c>
      <c r="Q15453" s="5">
        <v>0</v>
      </c>
      <c r="R15453" s="5">
        <v>90</v>
      </c>
    </row>
    <row r="15454" spans="1:18" x14ac:dyDescent="0.35">
      <c r="A15454" s="3">
        <v>42875</v>
      </c>
      <c r="B15454" s="3">
        <v>42879</v>
      </c>
      <c r="C15454">
        <v>66</v>
      </c>
      <c r="D15454">
        <v>6</v>
      </c>
      <c r="E15454" t="s">
        <v>29</v>
      </c>
      <c r="F15454" t="s">
        <v>30</v>
      </c>
      <c r="G15454">
        <v>19040</v>
      </c>
      <c r="H15454" t="s">
        <v>90</v>
      </c>
      <c r="I15454" t="s">
        <v>43</v>
      </c>
      <c r="J15454" t="s">
        <v>49</v>
      </c>
      <c r="K15454" t="s">
        <v>50</v>
      </c>
      <c r="L15454" t="s">
        <v>205</v>
      </c>
      <c r="M15454" t="s">
        <v>3836</v>
      </c>
      <c r="N15454" s="5">
        <v>13.1</v>
      </c>
      <c r="O15454" s="5">
        <v>25.69</v>
      </c>
      <c r="P15454">
        <v>1</v>
      </c>
      <c r="Q15454" s="5">
        <v>0</v>
      </c>
      <c r="R15454" s="5">
        <v>25.69</v>
      </c>
    </row>
    <row r="15455" spans="1:18" x14ac:dyDescent="0.35">
      <c r="A15455" s="3">
        <v>42875</v>
      </c>
      <c r="B15455" s="3">
        <v>42879</v>
      </c>
      <c r="C15455">
        <v>96</v>
      </c>
      <c r="D15455">
        <v>6</v>
      </c>
      <c r="E15455" t="s">
        <v>2099</v>
      </c>
      <c r="F15455" t="s">
        <v>70</v>
      </c>
      <c r="G15455">
        <v>19080</v>
      </c>
      <c r="H15455" t="s">
        <v>90</v>
      </c>
      <c r="I15455" t="s">
        <v>38</v>
      </c>
      <c r="J15455" t="s">
        <v>39</v>
      </c>
      <c r="K15455" t="s">
        <v>40</v>
      </c>
      <c r="L15455" t="s">
        <v>558</v>
      </c>
      <c r="M15455" t="s">
        <v>11180</v>
      </c>
      <c r="N15455" s="5">
        <v>34.36</v>
      </c>
      <c r="O15455" s="5">
        <v>67.400000000000006</v>
      </c>
      <c r="P15455">
        <v>2</v>
      </c>
      <c r="Q15455" s="5">
        <v>13.48</v>
      </c>
      <c r="R15455" s="5">
        <v>121.32</v>
      </c>
    </row>
    <row r="15456" spans="1:18" x14ac:dyDescent="0.35">
      <c r="A15456" s="3">
        <v>42875</v>
      </c>
      <c r="B15456" s="3">
        <v>42879</v>
      </c>
      <c r="C15456">
        <v>97</v>
      </c>
      <c r="D15456">
        <v>6</v>
      </c>
      <c r="E15456" t="s">
        <v>1512</v>
      </c>
      <c r="F15456" t="s">
        <v>70</v>
      </c>
      <c r="G15456">
        <v>19080</v>
      </c>
      <c r="H15456" t="s">
        <v>90</v>
      </c>
      <c r="I15456" t="s">
        <v>38</v>
      </c>
      <c r="J15456" t="s">
        <v>39</v>
      </c>
      <c r="K15456" t="s">
        <v>40</v>
      </c>
      <c r="L15456" t="s">
        <v>558</v>
      </c>
      <c r="M15456" t="s">
        <v>11180</v>
      </c>
      <c r="N15456" s="5">
        <v>34.36</v>
      </c>
      <c r="O15456" s="5">
        <v>67.400000000000006</v>
      </c>
      <c r="P15456">
        <v>8</v>
      </c>
      <c r="Q15456" s="5">
        <v>53.92</v>
      </c>
      <c r="R15456" s="5">
        <v>485.28</v>
      </c>
    </row>
    <row r="15457" spans="1:18" x14ac:dyDescent="0.35">
      <c r="A15457" s="3">
        <v>42875</v>
      </c>
      <c r="B15457" s="3">
        <v>42879</v>
      </c>
      <c r="C15457">
        <v>8</v>
      </c>
      <c r="D15457">
        <v>1</v>
      </c>
      <c r="E15457" t="s">
        <v>25</v>
      </c>
      <c r="F15457" t="s">
        <v>26</v>
      </c>
      <c r="G15457">
        <v>9910</v>
      </c>
      <c r="H15457" t="s">
        <v>13852</v>
      </c>
      <c r="I15457" t="s">
        <v>43</v>
      </c>
      <c r="J15457" t="s">
        <v>49</v>
      </c>
      <c r="K15457" t="s">
        <v>50</v>
      </c>
      <c r="L15457" t="s">
        <v>142</v>
      </c>
      <c r="M15457">
        <v>20070520520909</v>
      </c>
      <c r="N15457" s="5">
        <v>30.58</v>
      </c>
      <c r="O15457" s="5">
        <v>59.99</v>
      </c>
      <c r="P15457">
        <v>1</v>
      </c>
      <c r="Q15457" s="5">
        <v>0</v>
      </c>
      <c r="R15457" s="5">
        <v>59.99</v>
      </c>
    </row>
    <row r="15458" spans="1:18" x14ac:dyDescent="0.35">
      <c r="A15458" s="3">
        <v>42875</v>
      </c>
      <c r="B15458" s="3">
        <v>42879</v>
      </c>
      <c r="C15458">
        <v>8</v>
      </c>
      <c r="D15458">
        <v>1</v>
      </c>
      <c r="E15458" t="s">
        <v>25</v>
      </c>
      <c r="F15458" t="s">
        <v>26</v>
      </c>
      <c r="G15458">
        <v>6720</v>
      </c>
      <c r="H15458" t="s">
        <v>14083</v>
      </c>
      <c r="I15458" t="s">
        <v>43</v>
      </c>
      <c r="J15458" t="s">
        <v>44</v>
      </c>
      <c r="K15458" t="s">
        <v>11289</v>
      </c>
      <c r="L15458" t="s">
        <v>11574</v>
      </c>
      <c r="M15458">
        <v>20070520417719</v>
      </c>
      <c r="N15458" s="5">
        <v>30.58</v>
      </c>
      <c r="O15458" s="5">
        <v>59.99</v>
      </c>
      <c r="P15458">
        <v>1</v>
      </c>
      <c r="Q15458" s="5">
        <v>0</v>
      </c>
      <c r="R15458" s="5">
        <v>59.99</v>
      </c>
    </row>
    <row r="15459" spans="1:18" x14ac:dyDescent="0.35">
      <c r="A15459" s="3">
        <v>42875</v>
      </c>
      <c r="B15459" s="3">
        <v>42879</v>
      </c>
      <c r="C15459">
        <v>8</v>
      </c>
      <c r="D15459">
        <v>1</v>
      </c>
      <c r="E15459" t="s">
        <v>25</v>
      </c>
      <c r="F15459" t="s">
        <v>26</v>
      </c>
      <c r="G15459">
        <v>1650</v>
      </c>
      <c r="H15459" t="s">
        <v>743</v>
      </c>
      <c r="I15459" t="s">
        <v>43</v>
      </c>
      <c r="J15459" t="s">
        <v>44</v>
      </c>
      <c r="K15459" t="s">
        <v>74</v>
      </c>
      <c r="L15459" t="s">
        <v>75</v>
      </c>
      <c r="M15459">
        <v>20070520312649</v>
      </c>
      <c r="N15459" s="5">
        <v>30.58</v>
      </c>
      <c r="O15459" s="5">
        <v>59.99</v>
      </c>
      <c r="P15459">
        <v>1</v>
      </c>
      <c r="Q15459" s="5">
        <v>0</v>
      </c>
      <c r="R15459" s="5">
        <v>59.99</v>
      </c>
    </row>
    <row r="15460" spans="1:18" x14ac:dyDescent="0.35">
      <c r="A15460" s="3">
        <v>42875</v>
      </c>
      <c r="B15460" s="3">
        <v>42879</v>
      </c>
      <c r="C15460">
        <v>66</v>
      </c>
      <c r="D15460">
        <v>6</v>
      </c>
      <c r="E15460" t="s">
        <v>29</v>
      </c>
      <c r="F15460" t="s">
        <v>30</v>
      </c>
      <c r="G15460">
        <v>12130</v>
      </c>
      <c r="H15460" t="s">
        <v>11472</v>
      </c>
      <c r="I15460" t="s">
        <v>38</v>
      </c>
      <c r="J15460" t="s">
        <v>39</v>
      </c>
      <c r="K15460" t="s">
        <v>40</v>
      </c>
      <c r="L15460" t="s">
        <v>135</v>
      </c>
      <c r="M15460">
        <v>20070520723129</v>
      </c>
      <c r="N15460" s="5">
        <v>13.1</v>
      </c>
      <c r="O15460" s="5">
        <v>25.69</v>
      </c>
      <c r="P15460">
        <v>1</v>
      </c>
      <c r="Q15460" s="5">
        <v>2.569</v>
      </c>
      <c r="R15460" s="5">
        <v>23.120999999999999</v>
      </c>
    </row>
    <row r="15461" spans="1:18" x14ac:dyDescent="0.35">
      <c r="A15461" s="3">
        <v>42875</v>
      </c>
      <c r="B15461" s="3">
        <v>42879</v>
      </c>
      <c r="C15461">
        <v>66</v>
      </c>
      <c r="D15461">
        <v>6</v>
      </c>
      <c r="E15461" t="s">
        <v>29</v>
      </c>
      <c r="F15461" t="s">
        <v>30</v>
      </c>
      <c r="G15461">
        <v>9910</v>
      </c>
      <c r="H15461" t="s">
        <v>13852</v>
      </c>
      <c r="I15461" t="s">
        <v>43</v>
      </c>
      <c r="J15461" t="s">
        <v>49</v>
      </c>
      <c r="K15461" t="s">
        <v>50</v>
      </c>
      <c r="L15461" t="s">
        <v>142</v>
      </c>
      <c r="M15461">
        <v>20070520520909</v>
      </c>
      <c r="N15461" s="5">
        <v>13.1</v>
      </c>
      <c r="O15461" s="5">
        <v>25.69</v>
      </c>
      <c r="P15461">
        <v>1</v>
      </c>
      <c r="Q15461" s="5">
        <v>0</v>
      </c>
      <c r="R15461" s="5">
        <v>25.69</v>
      </c>
    </row>
    <row r="15462" spans="1:18" x14ac:dyDescent="0.35">
      <c r="A15462" s="3">
        <v>42875</v>
      </c>
      <c r="B15462" s="3">
        <v>42879</v>
      </c>
      <c r="C15462">
        <v>66</v>
      </c>
      <c r="D15462">
        <v>6</v>
      </c>
      <c r="E15462" t="s">
        <v>29</v>
      </c>
      <c r="F15462" t="s">
        <v>30</v>
      </c>
      <c r="G15462">
        <v>1650</v>
      </c>
      <c r="H15462" t="s">
        <v>743</v>
      </c>
      <c r="I15462" t="s">
        <v>43</v>
      </c>
      <c r="J15462" t="s">
        <v>44</v>
      </c>
      <c r="K15462" t="s">
        <v>74</v>
      </c>
      <c r="L15462" t="s">
        <v>75</v>
      </c>
      <c r="M15462">
        <v>20070520312649</v>
      </c>
      <c r="N15462" s="5">
        <v>13.1</v>
      </c>
      <c r="O15462" s="5">
        <v>25.69</v>
      </c>
      <c r="P15462">
        <v>1</v>
      </c>
      <c r="Q15462" s="5">
        <v>0</v>
      </c>
      <c r="R15462" s="5">
        <v>25.69</v>
      </c>
    </row>
    <row r="15463" spans="1:18" x14ac:dyDescent="0.35">
      <c r="A15463" s="3">
        <v>42875</v>
      </c>
      <c r="B15463" s="3">
        <v>42879</v>
      </c>
      <c r="C15463">
        <v>66</v>
      </c>
      <c r="D15463">
        <v>6</v>
      </c>
      <c r="E15463" t="s">
        <v>29</v>
      </c>
      <c r="F15463" t="s">
        <v>30</v>
      </c>
      <c r="G15463">
        <v>6720</v>
      </c>
      <c r="H15463" t="s">
        <v>14083</v>
      </c>
      <c r="I15463" t="s">
        <v>43</v>
      </c>
      <c r="J15463" t="s">
        <v>44</v>
      </c>
      <c r="K15463" t="s">
        <v>11289</v>
      </c>
      <c r="L15463" t="s">
        <v>11574</v>
      </c>
      <c r="M15463">
        <v>20070520417719</v>
      </c>
      <c r="N15463" s="5">
        <v>13.1</v>
      </c>
      <c r="O15463" s="5">
        <v>25.69</v>
      </c>
      <c r="P15463">
        <v>1</v>
      </c>
      <c r="Q15463" s="5">
        <v>0</v>
      </c>
      <c r="R15463" s="5">
        <v>25.69</v>
      </c>
    </row>
    <row r="15464" spans="1:18" x14ac:dyDescent="0.35">
      <c r="A15464" s="3">
        <v>42875</v>
      </c>
      <c r="B15464" s="3">
        <v>42879</v>
      </c>
      <c r="C15464">
        <v>66</v>
      </c>
      <c r="D15464">
        <v>6</v>
      </c>
      <c r="E15464" t="s">
        <v>29</v>
      </c>
      <c r="F15464" t="s">
        <v>30</v>
      </c>
      <c r="G15464">
        <v>6630</v>
      </c>
      <c r="H15464" t="s">
        <v>17710</v>
      </c>
      <c r="I15464" t="s">
        <v>43</v>
      </c>
      <c r="J15464" t="s">
        <v>53</v>
      </c>
      <c r="K15464" t="s">
        <v>54</v>
      </c>
      <c r="L15464" t="s">
        <v>340</v>
      </c>
      <c r="M15464">
        <v>20070520417629</v>
      </c>
      <c r="N15464" s="5">
        <v>13.1</v>
      </c>
      <c r="O15464" s="5">
        <v>25.69</v>
      </c>
      <c r="P15464">
        <v>1</v>
      </c>
      <c r="Q15464" s="5">
        <v>0</v>
      </c>
      <c r="R15464" s="5">
        <v>25.69</v>
      </c>
    </row>
    <row r="15465" spans="1:18" x14ac:dyDescent="0.35">
      <c r="A15465" s="3">
        <v>42875</v>
      </c>
      <c r="B15465" s="3">
        <v>42879</v>
      </c>
      <c r="C15465">
        <v>66</v>
      </c>
      <c r="D15465">
        <v>6</v>
      </c>
      <c r="E15465" t="s">
        <v>29</v>
      </c>
      <c r="F15465" t="s">
        <v>30</v>
      </c>
      <c r="G15465">
        <v>5750</v>
      </c>
      <c r="H15465" t="s">
        <v>12569</v>
      </c>
      <c r="I15465" t="s">
        <v>21</v>
      </c>
      <c r="J15465" t="s">
        <v>22</v>
      </c>
      <c r="K15465" t="s">
        <v>23</v>
      </c>
      <c r="L15465" t="s">
        <v>304</v>
      </c>
      <c r="M15465">
        <v>20070520716749</v>
      </c>
      <c r="N15465" s="5">
        <v>13.1</v>
      </c>
      <c r="O15465" s="5">
        <v>25.69</v>
      </c>
      <c r="P15465">
        <v>1</v>
      </c>
      <c r="Q15465" s="5">
        <v>0</v>
      </c>
      <c r="R15465" s="5">
        <v>25.69</v>
      </c>
    </row>
    <row r="15466" spans="1:18" x14ac:dyDescent="0.35">
      <c r="A15466" s="3">
        <v>42876</v>
      </c>
      <c r="B15466" s="3">
        <v>42889</v>
      </c>
      <c r="C15466">
        <v>549</v>
      </c>
      <c r="D15466">
        <v>19</v>
      </c>
      <c r="E15466" t="s">
        <v>514</v>
      </c>
      <c r="F15466" t="s">
        <v>100</v>
      </c>
      <c r="G15466">
        <v>18769</v>
      </c>
      <c r="H15466" t="s">
        <v>90</v>
      </c>
      <c r="I15466" t="s">
        <v>21</v>
      </c>
      <c r="J15466" t="s">
        <v>22</v>
      </c>
      <c r="K15466" t="s">
        <v>948</v>
      </c>
      <c r="L15466" t="s">
        <v>3036</v>
      </c>
      <c r="M15466" t="s">
        <v>3070</v>
      </c>
      <c r="N15466" s="5">
        <v>70.87</v>
      </c>
      <c r="O15466" s="5">
        <v>139</v>
      </c>
      <c r="P15466">
        <v>6</v>
      </c>
      <c r="Q15466" s="5">
        <v>0</v>
      </c>
      <c r="R15466" s="5">
        <v>834</v>
      </c>
    </row>
    <row r="15467" spans="1:18" x14ac:dyDescent="0.35">
      <c r="A15467" s="3">
        <v>42876</v>
      </c>
      <c r="B15467" s="3">
        <v>42889</v>
      </c>
      <c r="C15467">
        <v>599</v>
      </c>
      <c r="D15467">
        <v>19</v>
      </c>
      <c r="E15467" t="s">
        <v>1714</v>
      </c>
      <c r="F15467" t="s">
        <v>26</v>
      </c>
      <c r="G15467">
        <v>18769</v>
      </c>
      <c r="H15467" t="s">
        <v>90</v>
      </c>
      <c r="I15467" t="s">
        <v>21</v>
      </c>
      <c r="J15467" t="s">
        <v>22</v>
      </c>
      <c r="K15467" t="s">
        <v>948</v>
      </c>
      <c r="L15467" t="s">
        <v>3036</v>
      </c>
      <c r="M15467" t="s">
        <v>3070</v>
      </c>
      <c r="N15467" s="5">
        <v>760.38</v>
      </c>
      <c r="O15467" s="5">
        <v>2295</v>
      </c>
      <c r="P15467">
        <v>12</v>
      </c>
      <c r="Q15467" s="5">
        <v>0</v>
      </c>
      <c r="R15467" s="5">
        <v>27540</v>
      </c>
    </row>
    <row r="15468" spans="1:18" x14ac:dyDescent="0.35">
      <c r="A15468" s="3">
        <v>42876</v>
      </c>
      <c r="B15468" s="3">
        <v>42889</v>
      </c>
      <c r="C15468">
        <v>552</v>
      </c>
      <c r="D15468">
        <v>19</v>
      </c>
      <c r="E15468" t="s">
        <v>1586</v>
      </c>
      <c r="F15468" t="s">
        <v>100</v>
      </c>
      <c r="G15468">
        <v>18769</v>
      </c>
      <c r="H15468" t="s">
        <v>90</v>
      </c>
      <c r="I15468" t="s">
        <v>21</v>
      </c>
      <c r="J15468" t="s">
        <v>22</v>
      </c>
      <c r="K15468" t="s">
        <v>948</v>
      </c>
      <c r="L15468" t="s">
        <v>3036</v>
      </c>
      <c r="M15468" t="s">
        <v>3070</v>
      </c>
      <c r="N15468" s="5">
        <v>827.97</v>
      </c>
      <c r="O15468" s="5">
        <v>2499</v>
      </c>
      <c r="P15468">
        <v>18</v>
      </c>
      <c r="Q15468" s="5">
        <v>0</v>
      </c>
      <c r="R15468" s="5">
        <v>44982</v>
      </c>
    </row>
    <row r="15469" spans="1:18" x14ac:dyDescent="0.35">
      <c r="A15469" s="3">
        <v>42876</v>
      </c>
      <c r="B15469" s="3">
        <v>42889</v>
      </c>
      <c r="C15469">
        <v>610</v>
      </c>
      <c r="D15469">
        <v>19</v>
      </c>
      <c r="E15469" t="s">
        <v>93</v>
      </c>
      <c r="F15469" t="s">
        <v>26</v>
      </c>
      <c r="G15469">
        <v>18769</v>
      </c>
      <c r="H15469" t="s">
        <v>90</v>
      </c>
      <c r="I15469" t="s">
        <v>21</v>
      </c>
      <c r="J15469" t="s">
        <v>22</v>
      </c>
      <c r="K15469" t="s">
        <v>948</v>
      </c>
      <c r="L15469" t="s">
        <v>3036</v>
      </c>
      <c r="M15469" t="s">
        <v>3070</v>
      </c>
      <c r="N15469" s="5">
        <v>55.57</v>
      </c>
      <c r="O15469" s="5">
        <v>109</v>
      </c>
      <c r="P15469">
        <v>2</v>
      </c>
      <c r="Q15469" s="5">
        <v>0</v>
      </c>
      <c r="R15469" s="5">
        <v>218</v>
      </c>
    </row>
    <row r="15470" spans="1:18" x14ac:dyDescent="0.35">
      <c r="A15470" s="3">
        <v>42876</v>
      </c>
      <c r="B15470" s="3">
        <v>42889</v>
      </c>
      <c r="C15470">
        <v>597</v>
      </c>
      <c r="D15470">
        <v>19</v>
      </c>
      <c r="E15470" t="s">
        <v>715</v>
      </c>
      <c r="F15470" t="s">
        <v>26</v>
      </c>
      <c r="G15470">
        <v>18769</v>
      </c>
      <c r="H15470" t="s">
        <v>90</v>
      </c>
      <c r="I15470" t="s">
        <v>21</v>
      </c>
      <c r="J15470" t="s">
        <v>22</v>
      </c>
      <c r="K15470" t="s">
        <v>948</v>
      </c>
      <c r="L15470" t="s">
        <v>3036</v>
      </c>
      <c r="M15470" t="s">
        <v>3070</v>
      </c>
      <c r="N15470" s="5">
        <v>70.87</v>
      </c>
      <c r="O15470" s="5">
        <v>139</v>
      </c>
      <c r="P15470">
        <v>2</v>
      </c>
      <c r="Q15470" s="5">
        <v>0</v>
      </c>
      <c r="R15470" s="5">
        <v>278</v>
      </c>
    </row>
    <row r="15471" spans="1:18" x14ac:dyDescent="0.35">
      <c r="A15471" s="3">
        <v>42876</v>
      </c>
      <c r="B15471" s="3">
        <v>42889</v>
      </c>
      <c r="C15471">
        <v>587</v>
      </c>
      <c r="D15471">
        <v>19</v>
      </c>
      <c r="E15471" t="s">
        <v>1547</v>
      </c>
      <c r="F15471" t="s">
        <v>26</v>
      </c>
      <c r="G15471">
        <v>18769</v>
      </c>
      <c r="H15471" t="s">
        <v>90</v>
      </c>
      <c r="I15471" t="s">
        <v>21</v>
      </c>
      <c r="J15471" t="s">
        <v>22</v>
      </c>
      <c r="K15471" t="s">
        <v>948</v>
      </c>
      <c r="L15471" t="s">
        <v>3036</v>
      </c>
      <c r="M15471" t="s">
        <v>3070</v>
      </c>
      <c r="N15471" s="5">
        <v>760.38</v>
      </c>
      <c r="O15471" s="5">
        <v>2295</v>
      </c>
      <c r="P15471">
        <v>18</v>
      </c>
      <c r="Q15471" s="5">
        <v>0</v>
      </c>
      <c r="R15471" s="5">
        <v>41310</v>
      </c>
    </row>
    <row r="15472" spans="1:18" x14ac:dyDescent="0.35">
      <c r="A15472" s="3">
        <v>42876</v>
      </c>
      <c r="B15472" s="3">
        <v>42889</v>
      </c>
      <c r="C15472">
        <v>176</v>
      </c>
      <c r="D15472">
        <v>10</v>
      </c>
      <c r="E15472" t="s">
        <v>18</v>
      </c>
      <c r="F15472" t="s">
        <v>19</v>
      </c>
      <c r="G15472">
        <v>18769</v>
      </c>
      <c r="H15472" t="s">
        <v>90</v>
      </c>
      <c r="I15472" t="s">
        <v>21</v>
      </c>
      <c r="J15472" t="s">
        <v>22</v>
      </c>
      <c r="K15472" t="s">
        <v>948</v>
      </c>
      <c r="L15472" t="s">
        <v>3036</v>
      </c>
      <c r="M15472" t="s">
        <v>3070</v>
      </c>
      <c r="N15472" s="5">
        <v>58.36</v>
      </c>
      <c r="O15472" s="5">
        <v>126.9</v>
      </c>
      <c r="P15472">
        <v>1</v>
      </c>
      <c r="Q15472" s="5">
        <v>0</v>
      </c>
      <c r="R15472" s="5">
        <v>126.9</v>
      </c>
    </row>
    <row r="15473" spans="1:18" x14ac:dyDescent="0.35">
      <c r="A15473" s="3">
        <v>42876</v>
      </c>
      <c r="B15473" s="3">
        <v>42889</v>
      </c>
      <c r="C15473">
        <v>66</v>
      </c>
      <c r="D15473">
        <v>6</v>
      </c>
      <c r="E15473" t="s">
        <v>29</v>
      </c>
      <c r="F15473" t="s">
        <v>30</v>
      </c>
      <c r="G15473">
        <v>17669</v>
      </c>
      <c r="H15473" t="s">
        <v>17624</v>
      </c>
      <c r="I15473" t="s">
        <v>21</v>
      </c>
      <c r="J15473" t="s">
        <v>34</v>
      </c>
      <c r="K15473" t="s">
        <v>35</v>
      </c>
      <c r="L15473" t="s">
        <v>549</v>
      </c>
      <c r="M15473">
        <v>20070521628668</v>
      </c>
      <c r="N15473" s="5">
        <v>13.1</v>
      </c>
      <c r="O15473" s="5">
        <v>25.69</v>
      </c>
      <c r="P15473">
        <v>1</v>
      </c>
      <c r="Q15473" s="5">
        <v>0</v>
      </c>
      <c r="R15473" s="5">
        <v>25.69</v>
      </c>
    </row>
    <row r="15474" spans="1:18" x14ac:dyDescent="0.35">
      <c r="A15474" s="3">
        <v>42876</v>
      </c>
      <c r="B15474" s="3">
        <v>42889</v>
      </c>
      <c r="C15474">
        <v>66</v>
      </c>
      <c r="D15474">
        <v>6</v>
      </c>
      <c r="E15474" t="s">
        <v>29</v>
      </c>
      <c r="F15474" t="s">
        <v>30</v>
      </c>
      <c r="G15474">
        <v>14549</v>
      </c>
      <c r="H15474" t="s">
        <v>15918</v>
      </c>
      <c r="I15474" t="s">
        <v>43</v>
      </c>
      <c r="J15474" t="s">
        <v>53</v>
      </c>
      <c r="K15474" t="s">
        <v>77</v>
      </c>
      <c r="L15474" t="s">
        <v>162</v>
      </c>
      <c r="M15474">
        <v>20070521825548</v>
      </c>
      <c r="N15474" s="5">
        <v>13.1</v>
      </c>
      <c r="O15474" s="5">
        <v>25.69</v>
      </c>
      <c r="P15474">
        <v>1</v>
      </c>
      <c r="Q15474" s="5">
        <v>0</v>
      </c>
      <c r="R15474" s="5">
        <v>25.69</v>
      </c>
    </row>
    <row r="15475" spans="1:18" x14ac:dyDescent="0.35">
      <c r="A15475" s="3">
        <v>42876</v>
      </c>
      <c r="B15475" s="3">
        <v>42889</v>
      </c>
      <c r="C15475">
        <v>66</v>
      </c>
      <c r="D15475">
        <v>6</v>
      </c>
      <c r="E15475" t="s">
        <v>29</v>
      </c>
      <c r="F15475" t="s">
        <v>30</v>
      </c>
      <c r="G15475">
        <v>6659</v>
      </c>
      <c r="H15475" t="s">
        <v>12972</v>
      </c>
      <c r="I15475" t="s">
        <v>21</v>
      </c>
      <c r="J15475" t="s">
        <v>22</v>
      </c>
      <c r="K15475" t="s">
        <v>23</v>
      </c>
      <c r="L15475" t="s">
        <v>365</v>
      </c>
      <c r="M15475">
        <v>20070521717658</v>
      </c>
      <c r="N15475" s="5">
        <v>13.1</v>
      </c>
      <c r="O15475" s="5">
        <v>25.69</v>
      </c>
      <c r="P15475">
        <v>1</v>
      </c>
      <c r="Q15475" s="5">
        <v>0</v>
      </c>
      <c r="R15475" s="5">
        <v>25.69</v>
      </c>
    </row>
    <row r="15476" spans="1:18" x14ac:dyDescent="0.35">
      <c r="A15476" s="3">
        <v>42876</v>
      </c>
      <c r="B15476" s="3">
        <v>42888</v>
      </c>
      <c r="C15476">
        <v>8</v>
      </c>
      <c r="D15476">
        <v>1</v>
      </c>
      <c r="E15476" t="s">
        <v>25</v>
      </c>
      <c r="F15476" t="s">
        <v>26</v>
      </c>
      <c r="G15476">
        <v>10378</v>
      </c>
      <c r="H15476" t="s">
        <v>12286</v>
      </c>
      <c r="I15476" t="s">
        <v>38</v>
      </c>
      <c r="J15476" t="s">
        <v>39</v>
      </c>
      <c r="K15476" t="s">
        <v>40</v>
      </c>
      <c r="L15476" t="s">
        <v>487</v>
      </c>
      <c r="M15476">
        <v>20070521721377</v>
      </c>
      <c r="N15476" s="5">
        <v>30.58</v>
      </c>
      <c r="O15476" s="5">
        <v>59.99</v>
      </c>
      <c r="P15476">
        <v>1</v>
      </c>
      <c r="Q15476" s="5">
        <v>5.9989999999999997</v>
      </c>
      <c r="R15476" s="5">
        <v>53.991</v>
      </c>
    </row>
    <row r="15477" spans="1:18" x14ac:dyDescent="0.35">
      <c r="A15477" s="3">
        <v>42876</v>
      </c>
      <c r="B15477" s="3">
        <v>42888</v>
      </c>
      <c r="C15477">
        <v>8</v>
      </c>
      <c r="D15477">
        <v>1</v>
      </c>
      <c r="E15477" t="s">
        <v>25</v>
      </c>
      <c r="F15477" t="s">
        <v>26</v>
      </c>
      <c r="G15477">
        <v>17798</v>
      </c>
      <c r="H15477" t="s">
        <v>14583</v>
      </c>
      <c r="I15477" t="s">
        <v>21</v>
      </c>
      <c r="J15477" t="s">
        <v>22</v>
      </c>
      <c r="K15477" t="s">
        <v>23</v>
      </c>
      <c r="L15477" t="s">
        <v>602</v>
      </c>
      <c r="M15477">
        <v>20070521628797</v>
      </c>
      <c r="N15477" s="5">
        <v>30.58</v>
      </c>
      <c r="O15477" s="5">
        <v>59.99</v>
      </c>
      <c r="P15477">
        <v>1</v>
      </c>
      <c r="Q15477" s="5">
        <v>0</v>
      </c>
      <c r="R15477" s="5">
        <v>59.99</v>
      </c>
    </row>
    <row r="15478" spans="1:18" x14ac:dyDescent="0.35">
      <c r="A15478" s="3">
        <v>42876</v>
      </c>
      <c r="B15478" s="3">
        <v>42888</v>
      </c>
      <c r="C15478">
        <v>8</v>
      </c>
      <c r="D15478">
        <v>1</v>
      </c>
      <c r="E15478" t="s">
        <v>25</v>
      </c>
      <c r="F15478" t="s">
        <v>26</v>
      </c>
      <c r="G15478">
        <v>17638</v>
      </c>
      <c r="H15478" t="s">
        <v>14586</v>
      </c>
      <c r="I15478" t="s">
        <v>21</v>
      </c>
      <c r="J15478" t="s">
        <v>22</v>
      </c>
      <c r="K15478" t="s">
        <v>23</v>
      </c>
      <c r="L15478" t="s">
        <v>117</v>
      </c>
      <c r="M15478">
        <v>20070521428637</v>
      </c>
      <c r="N15478" s="5">
        <v>30.58</v>
      </c>
      <c r="O15478" s="5">
        <v>59.99</v>
      </c>
      <c r="P15478">
        <v>1</v>
      </c>
      <c r="Q15478" s="5">
        <v>0</v>
      </c>
      <c r="R15478" s="5">
        <v>59.99</v>
      </c>
    </row>
    <row r="15479" spans="1:18" x14ac:dyDescent="0.35">
      <c r="A15479" s="3">
        <v>42876</v>
      </c>
      <c r="B15479" s="3">
        <v>42888</v>
      </c>
      <c r="C15479">
        <v>66</v>
      </c>
      <c r="D15479">
        <v>6</v>
      </c>
      <c r="E15479" t="s">
        <v>29</v>
      </c>
      <c r="F15479" t="s">
        <v>30</v>
      </c>
      <c r="G15479">
        <v>10378</v>
      </c>
      <c r="H15479" t="s">
        <v>12286</v>
      </c>
      <c r="I15479" t="s">
        <v>38</v>
      </c>
      <c r="J15479" t="s">
        <v>39</v>
      </c>
      <c r="K15479" t="s">
        <v>40</v>
      </c>
      <c r="L15479" t="s">
        <v>487</v>
      </c>
      <c r="M15479">
        <v>20070521721377</v>
      </c>
      <c r="N15479" s="5">
        <v>13.1</v>
      </c>
      <c r="O15479" s="5">
        <v>25.69</v>
      </c>
      <c r="P15479">
        <v>1</v>
      </c>
      <c r="Q15479" s="5">
        <v>2.569</v>
      </c>
      <c r="R15479" s="5">
        <v>23.120999999999999</v>
      </c>
    </row>
    <row r="15480" spans="1:18" x14ac:dyDescent="0.35">
      <c r="A15480" s="3">
        <v>42876</v>
      </c>
      <c r="B15480" s="3">
        <v>42888</v>
      </c>
      <c r="C15480">
        <v>66</v>
      </c>
      <c r="D15480">
        <v>6</v>
      </c>
      <c r="E15480" t="s">
        <v>29</v>
      </c>
      <c r="F15480" t="s">
        <v>30</v>
      </c>
      <c r="G15480">
        <v>17798</v>
      </c>
      <c r="H15480" t="s">
        <v>14583</v>
      </c>
      <c r="I15480" t="s">
        <v>21</v>
      </c>
      <c r="J15480" t="s">
        <v>22</v>
      </c>
      <c r="K15480" t="s">
        <v>23</v>
      </c>
      <c r="L15480" t="s">
        <v>602</v>
      </c>
      <c r="M15480">
        <v>20070521628797</v>
      </c>
      <c r="N15480" s="5">
        <v>13.1</v>
      </c>
      <c r="O15480" s="5">
        <v>25.69</v>
      </c>
      <c r="P15480">
        <v>1</v>
      </c>
      <c r="Q15480" s="5">
        <v>0</v>
      </c>
      <c r="R15480" s="5">
        <v>25.69</v>
      </c>
    </row>
    <row r="15481" spans="1:18" x14ac:dyDescent="0.35">
      <c r="A15481" s="3">
        <v>42876</v>
      </c>
      <c r="B15481" s="3">
        <v>42888</v>
      </c>
      <c r="C15481">
        <v>66</v>
      </c>
      <c r="D15481">
        <v>6</v>
      </c>
      <c r="E15481" t="s">
        <v>29</v>
      </c>
      <c r="F15481" t="s">
        <v>30</v>
      </c>
      <c r="G15481">
        <v>17598</v>
      </c>
      <c r="H15481" t="s">
        <v>14503</v>
      </c>
      <c r="I15481" t="s">
        <v>21</v>
      </c>
      <c r="J15481" t="s">
        <v>22</v>
      </c>
      <c r="K15481" t="s">
        <v>23</v>
      </c>
      <c r="L15481" t="s">
        <v>158</v>
      </c>
      <c r="M15481">
        <v>20070521328597</v>
      </c>
      <c r="N15481" s="5">
        <v>13.1</v>
      </c>
      <c r="O15481" s="5">
        <v>25.69</v>
      </c>
      <c r="P15481">
        <v>1</v>
      </c>
      <c r="Q15481" s="5">
        <v>0</v>
      </c>
      <c r="R15481" s="5">
        <v>25.69</v>
      </c>
    </row>
    <row r="15482" spans="1:18" x14ac:dyDescent="0.35">
      <c r="A15482" s="3">
        <v>42876</v>
      </c>
      <c r="B15482" s="3">
        <v>42888</v>
      </c>
      <c r="C15482">
        <v>66</v>
      </c>
      <c r="D15482">
        <v>6</v>
      </c>
      <c r="E15482" t="s">
        <v>29</v>
      </c>
      <c r="F15482" t="s">
        <v>30</v>
      </c>
      <c r="G15482">
        <v>17638</v>
      </c>
      <c r="H15482" t="s">
        <v>14586</v>
      </c>
      <c r="I15482" t="s">
        <v>21</v>
      </c>
      <c r="J15482" t="s">
        <v>22</v>
      </c>
      <c r="K15482" t="s">
        <v>23</v>
      </c>
      <c r="L15482" t="s">
        <v>117</v>
      </c>
      <c r="M15482">
        <v>20070521428637</v>
      </c>
      <c r="N15482" s="5">
        <v>13.1</v>
      </c>
      <c r="O15482" s="5">
        <v>25.69</v>
      </c>
      <c r="P15482">
        <v>1</v>
      </c>
      <c r="Q15482" s="5">
        <v>0</v>
      </c>
      <c r="R15482" s="5">
        <v>25.69</v>
      </c>
    </row>
    <row r="15483" spans="1:18" x14ac:dyDescent="0.35">
      <c r="A15483" s="3">
        <v>42876</v>
      </c>
      <c r="B15483" s="3">
        <v>42888</v>
      </c>
      <c r="C15483">
        <v>66</v>
      </c>
      <c r="D15483">
        <v>6</v>
      </c>
      <c r="E15483" t="s">
        <v>29</v>
      </c>
      <c r="F15483" t="s">
        <v>30</v>
      </c>
      <c r="G15483">
        <v>3358</v>
      </c>
      <c r="H15483" t="s">
        <v>16960</v>
      </c>
      <c r="I15483" t="s">
        <v>21</v>
      </c>
      <c r="J15483" t="s">
        <v>22</v>
      </c>
      <c r="K15483" t="s">
        <v>23</v>
      </c>
      <c r="L15483" t="s">
        <v>365</v>
      </c>
      <c r="M15483">
        <v>20070521214357</v>
      </c>
      <c r="N15483" s="5">
        <v>13.1</v>
      </c>
      <c r="O15483" s="5">
        <v>25.69</v>
      </c>
      <c r="P15483">
        <v>1</v>
      </c>
      <c r="Q15483" s="5">
        <v>0</v>
      </c>
      <c r="R15483" s="5">
        <v>25.69</v>
      </c>
    </row>
    <row r="15484" spans="1:18" x14ac:dyDescent="0.35">
      <c r="A15484" s="3">
        <v>42876</v>
      </c>
      <c r="B15484" s="3">
        <v>42888</v>
      </c>
      <c r="C15484">
        <v>66</v>
      </c>
      <c r="D15484">
        <v>6</v>
      </c>
      <c r="E15484" t="s">
        <v>29</v>
      </c>
      <c r="F15484" t="s">
        <v>30</v>
      </c>
      <c r="G15484">
        <v>13528</v>
      </c>
      <c r="H15484" t="s">
        <v>16743</v>
      </c>
      <c r="I15484" t="s">
        <v>21</v>
      </c>
      <c r="J15484" t="s">
        <v>22</v>
      </c>
      <c r="K15484" t="s">
        <v>23</v>
      </c>
      <c r="L15484" t="s">
        <v>365</v>
      </c>
      <c r="M15484">
        <v>20070521724527</v>
      </c>
      <c r="N15484" s="5">
        <v>13.1</v>
      </c>
      <c r="O15484" s="5">
        <v>25.69</v>
      </c>
      <c r="P15484">
        <v>1</v>
      </c>
      <c r="Q15484" s="5">
        <v>0</v>
      </c>
      <c r="R15484" s="5">
        <v>25.69</v>
      </c>
    </row>
    <row r="15485" spans="1:18" x14ac:dyDescent="0.35">
      <c r="A15485" s="3">
        <v>42876</v>
      </c>
      <c r="B15485" s="3">
        <v>42887</v>
      </c>
      <c r="C15485">
        <v>153</v>
      </c>
      <c r="D15485">
        <v>9</v>
      </c>
      <c r="E15485" t="s">
        <v>31</v>
      </c>
      <c r="F15485" t="s">
        <v>32</v>
      </c>
      <c r="G15485">
        <v>19087</v>
      </c>
      <c r="H15485" t="s">
        <v>90</v>
      </c>
      <c r="I15485" t="s">
        <v>38</v>
      </c>
      <c r="J15485" t="s">
        <v>39</v>
      </c>
      <c r="K15485" t="s">
        <v>40</v>
      </c>
      <c r="L15485" t="s">
        <v>370</v>
      </c>
      <c r="M15485" t="s">
        <v>10704</v>
      </c>
      <c r="N15485" s="5">
        <v>216.12</v>
      </c>
      <c r="O15485" s="5">
        <v>469.97</v>
      </c>
      <c r="P15485">
        <v>1</v>
      </c>
      <c r="Q15485" s="5">
        <v>46.997</v>
      </c>
      <c r="R15485" s="5">
        <v>422.97300000000001</v>
      </c>
    </row>
    <row r="15486" spans="1:18" x14ac:dyDescent="0.35">
      <c r="A15486" s="3">
        <v>42876</v>
      </c>
      <c r="B15486" s="3">
        <v>42887</v>
      </c>
      <c r="C15486">
        <v>176</v>
      </c>
      <c r="D15486">
        <v>10</v>
      </c>
      <c r="E15486" t="s">
        <v>18</v>
      </c>
      <c r="F15486" t="s">
        <v>19</v>
      </c>
      <c r="G15486">
        <v>19087</v>
      </c>
      <c r="H15486" t="s">
        <v>90</v>
      </c>
      <c r="I15486" t="s">
        <v>38</v>
      </c>
      <c r="J15486" t="s">
        <v>39</v>
      </c>
      <c r="K15486" t="s">
        <v>40</v>
      </c>
      <c r="L15486" t="s">
        <v>370</v>
      </c>
      <c r="M15486" t="s">
        <v>10704</v>
      </c>
      <c r="N15486" s="5">
        <v>58.36</v>
      </c>
      <c r="O15486" s="5">
        <v>126.9</v>
      </c>
      <c r="P15486">
        <v>1</v>
      </c>
      <c r="Q15486" s="5">
        <v>12.69</v>
      </c>
      <c r="R15486" s="5">
        <v>114.21</v>
      </c>
    </row>
    <row r="15487" spans="1:18" x14ac:dyDescent="0.35">
      <c r="A15487" s="3">
        <v>42876</v>
      </c>
      <c r="B15487" s="3">
        <v>42887</v>
      </c>
      <c r="C15487">
        <v>667</v>
      </c>
      <c r="D15487">
        <v>20</v>
      </c>
      <c r="E15487" t="s">
        <v>1330</v>
      </c>
      <c r="F15487" t="s">
        <v>100</v>
      </c>
      <c r="G15487">
        <v>19087</v>
      </c>
      <c r="H15487" t="s">
        <v>90</v>
      </c>
      <c r="I15487" t="s">
        <v>38</v>
      </c>
      <c r="J15487" t="s">
        <v>39</v>
      </c>
      <c r="K15487" t="s">
        <v>40</v>
      </c>
      <c r="L15487" t="s">
        <v>370</v>
      </c>
      <c r="M15487" t="s">
        <v>10704</v>
      </c>
      <c r="N15487" s="5">
        <v>87.37</v>
      </c>
      <c r="O15487" s="5">
        <v>190</v>
      </c>
      <c r="P15487">
        <v>7</v>
      </c>
      <c r="Q15487" s="5">
        <v>133</v>
      </c>
      <c r="R15487" s="5">
        <v>1197</v>
      </c>
    </row>
    <row r="15488" spans="1:18" x14ac:dyDescent="0.35">
      <c r="A15488" s="3">
        <v>42876</v>
      </c>
      <c r="B15488" s="3">
        <v>42887</v>
      </c>
      <c r="C15488">
        <v>8</v>
      </c>
      <c r="D15488">
        <v>1</v>
      </c>
      <c r="E15488" t="s">
        <v>25</v>
      </c>
      <c r="F15488" t="s">
        <v>26</v>
      </c>
      <c r="G15488">
        <v>16357</v>
      </c>
      <c r="H15488" t="s">
        <v>488</v>
      </c>
      <c r="I15488" t="s">
        <v>38</v>
      </c>
      <c r="J15488" t="s">
        <v>39</v>
      </c>
      <c r="K15488" t="s">
        <v>40</v>
      </c>
      <c r="L15488" t="s">
        <v>489</v>
      </c>
      <c r="M15488">
        <v>20070521127356</v>
      </c>
      <c r="N15488" s="5">
        <v>30.58</v>
      </c>
      <c r="O15488" s="5">
        <v>59.99</v>
      </c>
      <c r="P15488">
        <v>1</v>
      </c>
      <c r="Q15488" s="5">
        <v>5.9989999999999997</v>
      </c>
      <c r="R15488" s="5">
        <v>53.991</v>
      </c>
    </row>
    <row r="15489" spans="1:18" x14ac:dyDescent="0.35">
      <c r="A15489" s="3">
        <v>42876</v>
      </c>
      <c r="B15489" s="3">
        <v>42887</v>
      </c>
      <c r="C15489">
        <v>8</v>
      </c>
      <c r="D15489">
        <v>1</v>
      </c>
      <c r="E15489" t="s">
        <v>25</v>
      </c>
      <c r="F15489" t="s">
        <v>26</v>
      </c>
      <c r="G15489">
        <v>6337</v>
      </c>
      <c r="H15489" t="s">
        <v>12961</v>
      </c>
      <c r="I15489" t="s">
        <v>21</v>
      </c>
      <c r="J15489" t="s">
        <v>22</v>
      </c>
      <c r="K15489" t="s">
        <v>23</v>
      </c>
      <c r="L15489" t="s">
        <v>375</v>
      </c>
      <c r="M15489">
        <v>20070521717336</v>
      </c>
      <c r="N15489" s="5">
        <v>30.58</v>
      </c>
      <c r="O15489" s="5">
        <v>59.99</v>
      </c>
      <c r="P15489">
        <v>1</v>
      </c>
      <c r="Q15489" s="5">
        <v>0</v>
      </c>
      <c r="R15489" s="5">
        <v>59.99</v>
      </c>
    </row>
    <row r="15490" spans="1:18" x14ac:dyDescent="0.35">
      <c r="A15490" s="3">
        <v>42876</v>
      </c>
      <c r="B15490" s="3">
        <v>42887</v>
      </c>
      <c r="C15490">
        <v>8</v>
      </c>
      <c r="D15490">
        <v>1</v>
      </c>
      <c r="E15490" t="s">
        <v>25</v>
      </c>
      <c r="F15490" t="s">
        <v>26</v>
      </c>
      <c r="G15490">
        <v>10737</v>
      </c>
      <c r="H15490" t="s">
        <v>13189</v>
      </c>
      <c r="I15490" t="s">
        <v>21</v>
      </c>
      <c r="J15490" t="s">
        <v>22</v>
      </c>
      <c r="K15490" t="s">
        <v>23</v>
      </c>
      <c r="L15490" t="s">
        <v>72</v>
      </c>
      <c r="M15490">
        <v>20070521221736</v>
      </c>
      <c r="N15490" s="5">
        <v>30.58</v>
      </c>
      <c r="O15490" s="5">
        <v>59.99</v>
      </c>
      <c r="P15490">
        <v>1</v>
      </c>
      <c r="Q15490" s="5">
        <v>0</v>
      </c>
      <c r="R15490" s="5">
        <v>59.99</v>
      </c>
    </row>
    <row r="15491" spans="1:18" x14ac:dyDescent="0.35">
      <c r="A15491" s="3">
        <v>42876</v>
      </c>
      <c r="B15491" s="3">
        <v>42887</v>
      </c>
      <c r="C15491">
        <v>66</v>
      </c>
      <c r="D15491">
        <v>6</v>
      </c>
      <c r="E15491" t="s">
        <v>29</v>
      </c>
      <c r="F15491" t="s">
        <v>30</v>
      </c>
      <c r="G15491">
        <v>16357</v>
      </c>
      <c r="H15491" t="s">
        <v>488</v>
      </c>
      <c r="I15491" t="s">
        <v>38</v>
      </c>
      <c r="J15491" t="s">
        <v>39</v>
      </c>
      <c r="K15491" t="s">
        <v>40</v>
      </c>
      <c r="L15491" t="s">
        <v>489</v>
      </c>
      <c r="M15491">
        <v>20070521127356</v>
      </c>
      <c r="N15491" s="5">
        <v>13.1</v>
      </c>
      <c r="O15491" s="5">
        <v>25.69</v>
      </c>
      <c r="P15491">
        <v>1</v>
      </c>
      <c r="Q15491" s="5">
        <v>2.569</v>
      </c>
      <c r="R15491" s="5">
        <v>23.120999999999999</v>
      </c>
    </row>
    <row r="15492" spans="1:18" x14ac:dyDescent="0.35">
      <c r="A15492" s="3">
        <v>42876</v>
      </c>
      <c r="B15492" s="3">
        <v>42887</v>
      </c>
      <c r="C15492">
        <v>66</v>
      </c>
      <c r="D15492">
        <v>6</v>
      </c>
      <c r="E15492" t="s">
        <v>29</v>
      </c>
      <c r="F15492" t="s">
        <v>30</v>
      </c>
      <c r="G15492">
        <v>10107</v>
      </c>
      <c r="H15492" t="s">
        <v>15437</v>
      </c>
      <c r="I15492" t="s">
        <v>43</v>
      </c>
      <c r="J15492" t="s">
        <v>49</v>
      </c>
      <c r="K15492" t="s">
        <v>50</v>
      </c>
      <c r="L15492" t="s">
        <v>142</v>
      </c>
      <c r="M15492">
        <v>20070521121106</v>
      </c>
      <c r="N15492" s="5">
        <v>13.1</v>
      </c>
      <c r="O15492" s="5">
        <v>25.69</v>
      </c>
      <c r="P15492">
        <v>1</v>
      </c>
      <c r="Q15492" s="5">
        <v>0</v>
      </c>
      <c r="R15492" s="5">
        <v>25.69</v>
      </c>
    </row>
    <row r="15493" spans="1:18" x14ac:dyDescent="0.35">
      <c r="A15493" s="3">
        <v>42876</v>
      </c>
      <c r="B15493" s="3">
        <v>42887</v>
      </c>
      <c r="C15493">
        <v>66</v>
      </c>
      <c r="D15493">
        <v>6</v>
      </c>
      <c r="E15493" t="s">
        <v>29</v>
      </c>
      <c r="F15493" t="s">
        <v>30</v>
      </c>
      <c r="G15493">
        <v>4357</v>
      </c>
      <c r="H15493" t="s">
        <v>17738</v>
      </c>
      <c r="I15493" t="s">
        <v>43</v>
      </c>
      <c r="J15493" t="s">
        <v>53</v>
      </c>
      <c r="K15493" t="s">
        <v>150</v>
      </c>
      <c r="L15493" t="s">
        <v>273</v>
      </c>
      <c r="M15493">
        <v>20070521515356</v>
      </c>
      <c r="N15493" s="5">
        <v>13.1</v>
      </c>
      <c r="O15493" s="5">
        <v>25.69</v>
      </c>
      <c r="P15493">
        <v>1</v>
      </c>
      <c r="Q15493" s="5">
        <v>0</v>
      </c>
      <c r="R15493" s="5">
        <v>25.69</v>
      </c>
    </row>
    <row r="15494" spans="1:18" x14ac:dyDescent="0.35">
      <c r="A15494" s="3">
        <v>42876</v>
      </c>
      <c r="B15494" s="3">
        <v>42887</v>
      </c>
      <c r="C15494">
        <v>66</v>
      </c>
      <c r="D15494">
        <v>6</v>
      </c>
      <c r="E15494" t="s">
        <v>29</v>
      </c>
      <c r="F15494" t="s">
        <v>30</v>
      </c>
      <c r="G15494">
        <v>6367</v>
      </c>
      <c r="H15494" t="s">
        <v>18212</v>
      </c>
      <c r="I15494" t="s">
        <v>21</v>
      </c>
      <c r="J15494" t="s">
        <v>22</v>
      </c>
      <c r="K15494" t="s">
        <v>23</v>
      </c>
      <c r="L15494" t="s">
        <v>579</v>
      </c>
      <c r="M15494">
        <v>20070521817366</v>
      </c>
      <c r="N15494" s="5">
        <v>13.1</v>
      </c>
      <c r="O15494" s="5">
        <v>25.69</v>
      </c>
      <c r="P15494">
        <v>1</v>
      </c>
      <c r="Q15494" s="5">
        <v>0</v>
      </c>
      <c r="R15494" s="5">
        <v>25.69</v>
      </c>
    </row>
    <row r="15495" spans="1:18" x14ac:dyDescent="0.35">
      <c r="A15495" s="3">
        <v>42876</v>
      </c>
      <c r="B15495" s="3">
        <v>42887</v>
      </c>
      <c r="C15495">
        <v>66</v>
      </c>
      <c r="D15495">
        <v>6</v>
      </c>
      <c r="E15495" t="s">
        <v>29</v>
      </c>
      <c r="F15495" t="s">
        <v>30</v>
      </c>
      <c r="G15495">
        <v>10737</v>
      </c>
      <c r="H15495" t="s">
        <v>13189</v>
      </c>
      <c r="I15495" t="s">
        <v>21</v>
      </c>
      <c r="J15495" t="s">
        <v>22</v>
      </c>
      <c r="K15495" t="s">
        <v>23</v>
      </c>
      <c r="L15495" t="s">
        <v>72</v>
      </c>
      <c r="M15495">
        <v>20070521221736</v>
      </c>
      <c r="N15495" s="5">
        <v>13.1</v>
      </c>
      <c r="O15495" s="5">
        <v>25.69</v>
      </c>
      <c r="P15495">
        <v>1</v>
      </c>
      <c r="Q15495" s="5">
        <v>0</v>
      </c>
      <c r="R15495" s="5">
        <v>25.69</v>
      </c>
    </row>
    <row r="15496" spans="1:18" x14ac:dyDescent="0.35">
      <c r="A15496" s="3">
        <v>42876</v>
      </c>
      <c r="B15496" s="3">
        <v>42887</v>
      </c>
      <c r="C15496">
        <v>66</v>
      </c>
      <c r="D15496">
        <v>6</v>
      </c>
      <c r="E15496" t="s">
        <v>29</v>
      </c>
      <c r="F15496" t="s">
        <v>30</v>
      </c>
      <c r="G15496">
        <v>6337</v>
      </c>
      <c r="H15496" t="s">
        <v>12961</v>
      </c>
      <c r="I15496" t="s">
        <v>21</v>
      </c>
      <c r="J15496" t="s">
        <v>22</v>
      </c>
      <c r="K15496" t="s">
        <v>23</v>
      </c>
      <c r="L15496" t="s">
        <v>375</v>
      </c>
      <c r="M15496">
        <v>20070521717336</v>
      </c>
      <c r="N15496" s="5">
        <v>13.1</v>
      </c>
      <c r="O15496" s="5">
        <v>25.69</v>
      </c>
      <c r="P15496">
        <v>1</v>
      </c>
      <c r="Q15496" s="5">
        <v>0</v>
      </c>
      <c r="R15496" s="5">
        <v>25.69</v>
      </c>
    </row>
    <row r="15497" spans="1:18" x14ac:dyDescent="0.35">
      <c r="A15497" s="3">
        <v>42876</v>
      </c>
      <c r="B15497" s="3">
        <v>42886</v>
      </c>
      <c r="C15497">
        <v>666</v>
      </c>
      <c r="D15497">
        <v>20</v>
      </c>
      <c r="E15497" t="s">
        <v>1579</v>
      </c>
      <c r="F15497" t="s">
        <v>100</v>
      </c>
      <c r="G15497">
        <v>18776</v>
      </c>
      <c r="H15497" t="s">
        <v>90</v>
      </c>
      <c r="I15497" t="s">
        <v>21</v>
      </c>
      <c r="J15497" t="s">
        <v>22</v>
      </c>
      <c r="K15497" t="s">
        <v>3066</v>
      </c>
      <c r="L15497" t="s">
        <v>3067</v>
      </c>
      <c r="M15497" t="s">
        <v>3069</v>
      </c>
      <c r="N15497" s="5">
        <v>74.959999999999994</v>
      </c>
      <c r="O15497" s="5">
        <v>163</v>
      </c>
      <c r="P15497">
        <v>6</v>
      </c>
      <c r="Q15497" s="5">
        <v>0</v>
      </c>
      <c r="R15497" s="5">
        <v>978</v>
      </c>
    </row>
    <row r="15498" spans="1:18" x14ac:dyDescent="0.35">
      <c r="A15498" s="3">
        <v>42876</v>
      </c>
      <c r="B15498" s="3">
        <v>42886</v>
      </c>
      <c r="C15498">
        <v>695</v>
      </c>
      <c r="D15498">
        <v>20</v>
      </c>
      <c r="E15498" t="s">
        <v>1517</v>
      </c>
      <c r="F15498" t="s">
        <v>100</v>
      </c>
      <c r="G15498">
        <v>18776</v>
      </c>
      <c r="H15498" t="s">
        <v>90</v>
      </c>
      <c r="I15498" t="s">
        <v>21</v>
      </c>
      <c r="J15498" t="s">
        <v>22</v>
      </c>
      <c r="K15498" t="s">
        <v>3066</v>
      </c>
      <c r="L15498" t="s">
        <v>3067</v>
      </c>
      <c r="M15498" t="s">
        <v>3069</v>
      </c>
      <c r="N15498" s="5">
        <v>74.959999999999994</v>
      </c>
      <c r="O15498" s="5">
        <v>163</v>
      </c>
      <c r="P15498">
        <v>12</v>
      </c>
      <c r="Q15498" s="5">
        <v>0</v>
      </c>
      <c r="R15498" s="5">
        <v>1956</v>
      </c>
    </row>
    <row r="15499" spans="1:18" x14ac:dyDescent="0.35">
      <c r="A15499" s="3">
        <v>42876</v>
      </c>
      <c r="B15499" s="3">
        <v>42886</v>
      </c>
      <c r="C15499">
        <v>644</v>
      </c>
      <c r="D15499">
        <v>20</v>
      </c>
      <c r="E15499" t="s">
        <v>2474</v>
      </c>
      <c r="F15499" t="s">
        <v>100</v>
      </c>
      <c r="G15499">
        <v>18776</v>
      </c>
      <c r="H15499" t="s">
        <v>90</v>
      </c>
      <c r="I15499" t="s">
        <v>21</v>
      </c>
      <c r="J15499" t="s">
        <v>22</v>
      </c>
      <c r="K15499" t="s">
        <v>3066</v>
      </c>
      <c r="L15499" t="s">
        <v>3067</v>
      </c>
      <c r="M15499" t="s">
        <v>3069</v>
      </c>
      <c r="N15499" s="5">
        <v>40.28</v>
      </c>
      <c r="O15499" s="5">
        <v>79</v>
      </c>
      <c r="P15499">
        <v>5</v>
      </c>
      <c r="Q15499" s="5">
        <v>0</v>
      </c>
      <c r="R15499" s="5">
        <v>395</v>
      </c>
    </row>
    <row r="15500" spans="1:18" x14ac:dyDescent="0.35">
      <c r="A15500" s="3">
        <v>42876</v>
      </c>
      <c r="B15500" s="3">
        <v>42886</v>
      </c>
      <c r="C15500">
        <v>8</v>
      </c>
      <c r="D15500">
        <v>1</v>
      </c>
      <c r="E15500" t="s">
        <v>25</v>
      </c>
      <c r="F15500" t="s">
        <v>26</v>
      </c>
      <c r="G15500">
        <v>17266</v>
      </c>
      <c r="H15500" t="s">
        <v>13572</v>
      </c>
      <c r="I15500" t="s">
        <v>21</v>
      </c>
      <c r="J15500" t="s">
        <v>22</v>
      </c>
      <c r="K15500" t="s">
        <v>80</v>
      </c>
      <c r="L15500" t="s">
        <v>223</v>
      </c>
      <c r="M15500">
        <v>20070521328265</v>
      </c>
      <c r="N15500" s="5">
        <v>30.58</v>
      </c>
      <c r="O15500" s="5">
        <v>59.99</v>
      </c>
      <c r="P15500">
        <v>1</v>
      </c>
      <c r="Q15500" s="5">
        <v>0</v>
      </c>
      <c r="R15500" s="5">
        <v>59.99</v>
      </c>
    </row>
    <row r="15501" spans="1:18" x14ac:dyDescent="0.35">
      <c r="A15501" s="3">
        <v>42876</v>
      </c>
      <c r="B15501" s="3">
        <v>42886</v>
      </c>
      <c r="C15501">
        <v>8</v>
      </c>
      <c r="D15501">
        <v>1</v>
      </c>
      <c r="E15501" t="s">
        <v>25</v>
      </c>
      <c r="F15501" t="s">
        <v>26</v>
      </c>
      <c r="G15501">
        <v>13686</v>
      </c>
      <c r="H15501" t="s">
        <v>14581</v>
      </c>
      <c r="I15501" t="s">
        <v>21</v>
      </c>
      <c r="J15501" t="s">
        <v>22</v>
      </c>
      <c r="K15501" t="s">
        <v>23</v>
      </c>
      <c r="L15501" t="s">
        <v>236</v>
      </c>
      <c r="M15501">
        <v>20070521824685</v>
      </c>
      <c r="N15501" s="5">
        <v>30.58</v>
      </c>
      <c r="O15501" s="5">
        <v>59.99</v>
      </c>
      <c r="P15501">
        <v>1</v>
      </c>
      <c r="Q15501" s="5">
        <v>0</v>
      </c>
      <c r="R15501" s="5">
        <v>59.99</v>
      </c>
    </row>
    <row r="15502" spans="1:18" x14ac:dyDescent="0.35">
      <c r="A15502" s="3">
        <v>42876</v>
      </c>
      <c r="B15502" s="3">
        <v>42886</v>
      </c>
      <c r="C15502">
        <v>8</v>
      </c>
      <c r="D15502">
        <v>1</v>
      </c>
      <c r="E15502" t="s">
        <v>25</v>
      </c>
      <c r="F15502" t="s">
        <v>26</v>
      </c>
      <c r="G15502">
        <v>17346</v>
      </c>
      <c r="H15502" t="s">
        <v>14585</v>
      </c>
      <c r="I15502" t="s">
        <v>21</v>
      </c>
      <c r="J15502" t="s">
        <v>22</v>
      </c>
      <c r="K15502" t="s">
        <v>23</v>
      </c>
      <c r="L15502" t="s">
        <v>57</v>
      </c>
      <c r="M15502">
        <v>20070521528345</v>
      </c>
      <c r="N15502" s="5">
        <v>30.58</v>
      </c>
      <c r="O15502" s="5">
        <v>59.99</v>
      </c>
      <c r="P15502">
        <v>1</v>
      </c>
      <c r="Q15502" s="5">
        <v>0</v>
      </c>
      <c r="R15502" s="5">
        <v>59.99</v>
      </c>
    </row>
    <row r="15503" spans="1:18" x14ac:dyDescent="0.35">
      <c r="A15503" s="3">
        <v>42876</v>
      </c>
      <c r="B15503" s="3">
        <v>42886</v>
      </c>
      <c r="C15503">
        <v>66</v>
      </c>
      <c r="D15503">
        <v>6</v>
      </c>
      <c r="E15503" t="s">
        <v>29</v>
      </c>
      <c r="F15503" t="s">
        <v>30</v>
      </c>
      <c r="G15503">
        <v>12996</v>
      </c>
      <c r="H15503" t="s">
        <v>16427</v>
      </c>
      <c r="I15503" t="s">
        <v>38</v>
      </c>
      <c r="J15503" t="s">
        <v>39</v>
      </c>
      <c r="K15503" t="s">
        <v>84</v>
      </c>
      <c r="L15503" t="s">
        <v>427</v>
      </c>
      <c r="M15503">
        <v>20070521823995</v>
      </c>
      <c r="N15503" s="5">
        <v>13.1</v>
      </c>
      <c r="O15503" s="5">
        <v>25.69</v>
      </c>
      <c r="P15503">
        <v>1</v>
      </c>
      <c r="Q15503" s="5">
        <v>2.569</v>
      </c>
      <c r="R15503" s="5">
        <v>23.120999999999999</v>
      </c>
    </row>
    <row r="15504" spans="1:18" x14ac:dyDescent="0.35">
      <c r="A15504" s="3">
        <v>42876</v>
      </c>
      <c r="B15504" s="3">
        <v>42886</v>
      </c>
      <c r="C15504">
        <v>66</v>
      </c>
      <c r="D15504">
        <v>6</v>
      </c>
      <c r="E15504" t="s">
        <v>29</v>
      </c>
      <c r="F15504" t="s">
        <v>30</v>
      </c>
      <c r="G15504">
        <v>7496</v>
      </c>
      <c r="H15504" t="s">
        <v>14174</v>
      </c>
      <c r="I15504" t="s">
        <v>38</v>
      </c>
      <c r="J15504" t="s">
        <v>39</v>
      </c>
      <c r="K15504" t="s">
        <v>84</v>
      </c>
      <c r="L15504" t="s">
        <v>328</v>
      </c>
      <c r="M15504">
        <v>20070521718495</v>
      </c>
      <c r="N15504" s="5">
        <v>13.1</v>
      </c>
      <c r="O15504" s="5">
        <v>25.69</v>
      </c>
      <c r="P15504">
        <v>1</v>
      </c>
      <c r="Q15504" s="5">
        <v>2.569</v>
      </c>
      <c r="R15504" s="5">
        <v>23.120999999999999</v>
      </c>
    </row>
    <row r="15505" spans="1:18" x14ac:dyDescent="0.35">
      <c r="A15505" s="3">
        <v>42876</v>
      </c>
      <c r="B15505" s="3">
        <v>42886</v>
      </c>
      <c r="C15505">
        <v>66</v>
      </c>
      <c r="D15505">
        <v>6</v>
      </c>
      <c r="E15505" t="s">
        <v>29</v>
      </c>
      <c r="F15505" t="s">
        <v>30</v>
      </c>
      <c r="G15505">
        <v>15216</v>
      </c>
      <c r="H15505" t="s">
        <v>17526</v>
      </c>
      <c r="I15505" t="s">
        <v>43</v>
      </c>
      <c r="J15505" t="s">
        <v>49</v>
      </c>
      <c r="K15505" t="s">
        <v>50</v>
      </c>
      <c r="L15505" t="s">
        <v>737</v>
      </c>
      <c r="M15505">
        <v>20070521726215</v>
      </c>
      <c r="N15505" s="5">
        <v>13.1</v>
      </c>
      <c r="O15505" s="5">
        <v>25.69</v>
      </c>
      <c r="P15505">
        <v>1</v>
      </c>
      <c r="Q15505" s="5">
        <v>0</v>
      </c>
      <c r="R15505" s="5">
        <v>25.69</v>
      </c>
    </row>
    <row r="15506" spans="1:18" x14ac:dyDescent="0.35">
      <c r="A15506" s="3">
        <v>42876</v>
      </c>
      <c r="B15506" s="3">
        <v>42886</v>
      </c>
      <c r="C15506">
        <v>66</v>
      </c>
      <c r="D15506">
        <v>6</v>
      </c>
      <c r="E15506" t="s">
        <v>29</v>
      </c>
      <c r="F15506" t="s">
        <v>30</v>
      </c>
      <c r="G15506">
        <v>6126</v>
      </c>
      <c r="H15506" t="s">
        <v>13533</v>
      </c>
      <c r="I15506" t="s">
        <v>21</v>
      </c>
      <c r="J15506" t="s">
        <v>34</v>
      </c>
      <c r="K15506" t="s">
        <v>35</v>
      </c>
      <c r="L15506" t="s">
        <v>84</v>
      </c>
      <c r="M15506">
        <v>20070521717125</v>
      </c>
      <c r="N15506" s="5">
        <v>13.1</v>
      </c>
      <c r="O15506" s="5">
        <v>25.69</v>
      </c>
      <c r="P15506">
        <v>1</v>
      </c>
      <c r="Q15506" s="5">
        <v>0</v>
      </c>
      <c r="R15506" s="5">
        <v>25.69</v>
      </c>
    </row>
    <row r="15507" spans="1:18" x14ac:dyDescent="0.35">
      <c r="A15507" s="3">
        <v>42876</v>
      </c>
      <c r="B15507" s="3">
        <v>42886</v>
      </c>
      <c r="C15507">
        <v>66</v>
      </c>
      <c r="D15507">
        <v>6</v>
      </c>
      <c r="E15507" t="s">
        <v>29</v>
      </c>
      <c r="F15507" t="s">
        <v>30</v>
      </c>
      <c r="G15507">
        <v>10126</v>
      </c>
      <c r="H15507" t="s">
        <v>15725</v>
      </c>
      <c r="I15507" t="s">
        <v>43</v>
      </c>
      <c r="J15507" t="s">
        <v>44</v>
      </c>
      <c r="K15507" t="s">
        <v>45</v>
      </c>
      <c r="L15507" t="s">
        <v>334</v>
      </c>
      <c r="M15507">
        <v>20070521421125</v>
      </c>
      <c r="N15507" s="5">
        <v>13.1</v>
      </c>
      <c r="O15507" s="5">
        <v>25.69</v>
      </c>
      <c r="P15507">
        <v>1</v>
      </c>
      <c r="Q15507" s="5">
        <v>0</v>
      </c>
      <c r="R15507" s="5">
        <v>25.69</v>
      </c>
    </row>
    <row r="15508" spans="1:18" x14ac:dyDescent="0.35">
      <c r="A15508" s="3">
        <v>42876</v>
      </c>
      <c r="B15508" s="3">
        <v>42886</v>
      </c>
      <c r="C15508">
        <v>66</v>
      </c>
      <c r="D15508">
        <v>6</v>
      </c>
      <c r="E15508" t="s">
        <v>29</v>
      </c>
      <c r="F15508" t="s">
        <v>30</v>
      </c>
      <c r="G15508">
        <v>4056</v>
      </c>
      <c r="H15508" t="s">
        <v>17711</v>
      </c>
      <c r="I15508" t="s">
        <v>43</v>
      </c>
      <c r="J15508" t="s">
        <v>53</v>
      </c>
      <c r="K15508" t="s">
        <v>451</v>
      </c>
      <c r="L15508" t="s">
        <v>452</v>
      </c>
      <c r="M15508">
        <v>20070521815055</v>
      </c>
      <c r="N15508" s="5">
        <v>13.1</v>
      </c>
      <c r="O15508" s="5">
        <v>25.69</v>
      </c>
      <c r="P15508">
        <v>1</v>
      </c>
      <c r="Q15508" s="5">
        <v>0</v>
      </c>
      <c r="R15508" s="5">
        <v>25.69</v>
      </c>
    </row>
    <row r="15509" spans="1:18" x14ac:dyDescent="0.35">
      <c r="A15509" s="3">
        <v>42876</v>
      </c>
      <c r="B15509" s="3">
        <v>42886</v>
      </c>
      <c r="C15509">
        <v>66</v>
      </c>
      <c r="D15509">
        <v>6</v>
      </c>
      <c r="E15509" t="s">
        <v>29</v>
      </c>
      <c r="F15509" t="s">
        <v>30</v>
      </c>
      <c r="G15509">
        <v>17266</v>
      </c>
      <c r="H15509" t="s">
        <v>13572</v>
      </c>
      <c r="I15509" t="s">
        <v>21</v>
      </c>
      <c r="J15509" t="s">
        <v>22</v>
      </c>
      <c r="K15509" t="s">
        <v>80</v>
      </c>
      <c r="L15509" t="s">
        <v>223</v>
      </c>
      <c r="M15509">
        <v>20070521328265</v>
      </c>
      <c r="N15509" s="5">
        <v>13.1</v>
      </c>
      <c r="O15509" s="5">
        <v>25.69</v>
      </c>
      <c r="P15509">
        <v>1</v>
      </c>
      <c r="Q15509" s="5">
        <v>0</v>
      </c>
      <c r="R15509" s="5">
        <v>25.69</v>
      </c>
    </row>
    <row r="15510" spans="1:18" x14ac:dyDescent="0.35">
      <c r="A15510" s="3">
        <v>42876</v>
      </c>
      <c r="B15510" s="3">
        <v>42886</v>
      </c>
      <c r="C15510">
        <v>66</v>
      </c>
      <c r="D15510">
        <v>6</v>
      </c>
      <c r="E15510" t="s">
        <v>29</v>
      </c>
      <c r="F15510" t="s">
        <v>30</v>
      </c>
      <c r="G15510">
        <v>13686</v>
      </c>
      <c r="H15510" t="s">
        <v>14581</v>
      </c>
      <c r="I15510" t="s">
        <v>21</v>
      </c>
      <c r="J15510" t="s">
        <v>22</v>
      </c>
      <c r="K15510" t="s">
        <v>23</v>
      </c>
      <c r="L15510" t="s">
        <v>236</v>
      </c>
      <c r="M15510">
        <v>20070521824685</v>
      </c>
      <c r="N15510" s="5">
        <v>13.1</v>
      </c>
      <c r="O15510" s="5">
        <v>25.69</v>
      </c>
      <c r="P15510">
        <v>1</v>
      </c>
      <c r="Q15510" s="5">
        <v>0</v>
      </c>
      <c r="R15510" s="5">
        <v>25.69</v>
      </c>
    </row>
    <row r="15511" spans="1:18" x14ac:dyDescent="0.35">
      <c r="A15511" s="3">
        <v>42876</v>
      </c>
      <c r="B15511" s="3">
        <v>42886</v>
      </c>
      <c r="C15511">
        <v>66</v>
      </c>
      <c r="D15511">
        <v>6</v>
      </c>
      <c r="E15511" t="s">
        <v>29</v>
      </c>
      <c r="F15511" t="s">
        <v>30</v>
      </c>
      <c r="G15511">
        <v>10776</v>
      </c>
      <c r="H15511" t="s">
        <v>15384</v>
      </c>
      <c r="I15511" t="s">
        <v>21</v>
      </c>
      <c r="J15511" t="s">
        <v>22</v>
      </c>
      <c r="K15511" t="s">
        <v>23</v>
      </c>
      <c r="L15511" t="s">
        <v>160</v>
      </c>
      <c r="M15511">
        <v>20070521221775</v>
      </c>
      <c r="N15511" s="5">
        <v>13.1</v>
      </c>
      <c r="O15511" s="5">
        <v>25.69</v>
      </c>
      <c r="P15511">
        <v>1</v>
      </c>
      <c r="Q15511" s="5">
        <v>0</v>
      </c>
      <c r="R15511" s="5">
        <v>25.69</v>
      </c>
    </row>
    <row r="15512" spans="1:18" x14ac:dyDescent="0.35">
      <c r="A15512" s="3">
        <v>42876</v>
      </c>
      <c r="B15512" s="3">
        <v>42886</v>
      </c>
      <c r="C15512">
        <v>66</v>
      </c>
      <c r="D15512">
        <v>6</v>
      </c>
      <c r="E15512" t="s">
        <v>29</v>
      </c>
      <c r="F15512" t="s">
        <v>30</v>
      </c>
      <c r="G15512">
        <v>17346</v>
      </c>
      <c r="H15512" t="s">
        <v>14585</v>
      </c>
      <c r="I15512" t="s">
        <v>21</v>
      </c>
      <c r="J15512" t="s">
        <v>22</v>
      </c>
      <c r="K15512" t="s">
        <v>23</v>
      </c>
      <c r="L15512" t="s">
        <v>57</v>
      </c>
      <c r="M15512">
        <v>20070521528345</v>
      </c>
      <c r="N15512" s="5">
        <v>13.1</v>
      </c>
      <c r="O15512" s="5">
        <v>25.69</v>
      </c>
      <c r="P15512">
        <v>1</v>
      </c>
      <c r="Q15512" s="5">
        <v>0</v>
      </c>
      <c r="R15512" s="5">
        <v>25.69</v>
      </c>
    </row>
    <row r="15513" spans="1:18" x14ac:dyDescent="0.35">
      <c r="A15513" s="3">
        <v>42876</v>
      </c>
      <c r="B15513" s="3">
        <v>42883</v>
      </c>
      <c r="C15513">
        <v>380</v>
      </c>
      <c r="D15513">
        <v>15</v>
      </c>
      <c r="E15513" t="s">
        <v>1478</v>
      </c>
      <c r="F15513" t="s">
        <v>32</v>
      </c>
      <c r="G15513">
        <v>19083</v>
      </c>
      <c r="H15513" t="s">
        <v>90</v>
      </c>
      <c r="I15513" t="s">
        <v>38</v>
      </c>
      <c r="J15513" t="s">
        <v>39</v>
      </c>
      <c r="K15513" t="s">
        <v>59</v>
      </c>
      <c r="L15513" t="s">
        <v>60</v>
      </c>
      <c r="M15513" t="s">
        <v>9493</v>
      </c>
      <c r="N15513" s="5">
        <v>430.38</v>
      </c>
      <c r="O15513" s="5">
        <v>1299</v>
      </c>
      <c r="P15513">
        <v>8</v>
      </c>
      <c r="Q15513" s="5">
        <v>1039.2</v>
      </c>
      <c r="R15513" s="5">
        <v>9352.7999999999993</v>
      </c>
    </row>
    <row r="15514" spans="1:18" x14ac:dyDescent="0.35">
      <c r="A15514" s="3">
        <v>42876</v>
      </c>
      <c r="B15514" s="3">
        <v>42883</v>
      </c>
      <c r="C15514">
        <v>116</v>
      </c>
      <c r="D15514">
        <v>9</v>
      </c>
      <c r="E15514" t="s">
        <v>2214</v>
      </c>
      <c r="F15514" t="s">
        <v>32</v>
      </c>
      <c r="G15514">
        <v>19083</v>
      </c>
      <c r="H15514" t="s">
        <v>90</v>
      </c>
      <c r="I15514" t="s">
        <v>38</v>
      </c>
      <c r="J15514" t="s">
        <v>39</v>
      </c>
      <c r="K15514" t="s">
        <v>59</v>
      </c>
      <c r="L15514" t="s">
        <v>60</v>
      </c>
      <c r="M15514" t="s">
        <v>9494</v>
      </c>
      <c r="N15514" s="5">
        <v>86.67</v>
      </c>
      <c r="O15514" s="5">
        <v>169.99</v>
      </c>
      <c r="P15514">
        <v>8</v>
      </c>
      <c r="Q15514" s="5">
        <v>135.99199999999999</v>
      </c>
      <c r="R15514" s="5">
        <v>1223.9280000000001</v>
      </c>
    </row>
    <row r="15515" spans="1:18" x14ac:dyDescent="0.35">
      <c r="A15515" s="3">
        <v>42876</v>
      </c>
      <c r="B15515" s="3">
        <v>42883</v>
      </c>
      <c r="C15515">
        <v>293</v>
      </c>
      <c r="D15515">
        <v>13</v>
      </c>
      <c r="E15515" t="s">
        <v>98</v>
      </c>
      <c r="F15515" t="s">
        <v>19</v>
      </c>
      <c r="G15515">
        <v>19083</v>
      </c>
      <c r="H15515" t="s">
        <v>90</v>
      </c>
      <c r="I15515" t="s">
        <v>38</v>
      </c>
      <c r="J15515" t="s">
        <v>39</v>
      </c>
      <c r="K15515" t="s">
        <v>59</v>
      </c>
      <c r="L15515" t="s">
        <v>60</v>
      </c>
      <c r="M15515" t="s">
        <v>9494</v>
      </c>
      <c r="N15515" s="5">
        <v>229.47</v>
      </c>
      <c r="O15515" s="5">
        <v>499</v>
      </c>
      <c r="P15515">
        <v>8</v>
      </c>
      <c r="Q15515" s="5">
        <v>399.2</v>
      </c>
      <c r="R15515" s="5">
        <v>3592.8</v>
      </c>
    </row>
    <row r="15516" spans="1:18" x14ac:dyDescent="0.35">
      <c r="A15516" s="3">
        <v>42876</v>
      </c>
      <c r="B15516" s="3">
        <v>42883</v>
      </c>
      <c r="C15516">
        <v>457</v>
      </c>
      <c r="D15516">
        <v>17</v>
      </c>
      <c r="E15516" t="s">
        <v>3641</v>
      </c>
      <c r="F15516" t="s">
        <v>70</v>
      </c>
      <c r="G15516">
        <v>19083</v>
      </c>
      <c r="H15516" t="s">
        <v>90</v>
      </c>
      <c r="I15516" t="s">
        <v>38</v>
      </c>
      <c r="J15516" t="s">
        <v>39</v>
      </c>
      <c r="K15516" t="s">
        <v>59</v>
      </c>
      <c r="L15516" t="s">
        <v>60</v>
      </c>
      <c r="M15516" t="s">
        <v>9493</v>
      </c>
      <c r="N15516" s="5">
        <v>112.14</v>
      </c>
      <c r="O15516" s="5">
        <v>219.95</v>
      </c>
      <c r="P15516">
        <v>11</v>
      </c>
      <c r="Q15516" s="5">
        <v>241.94499999999999</v>
      </c>
      <c r="R15516" s="5">
        <v>2177.5050000000001</v>
      </c>
    </row>
    <row r="15517" spans="1:18" x14ac:dyDescent="0.35">
      <c r="A15517" s="3">
        <v>42876</v>
      </c>
      <c r="B15517" s="3">
        <v>42883</v>
      </c>
      <c r="C15517">
        <v>182</v>
      </c>
      <c r="D15517">
        <v>10</v>
      </c>
      <c r="E15517" t="s">
        <v>652</v>
      </c>
      <c r="F15517" t="s">
        <v>19</v>
      </c>
      <c r="G15517">
        <v>19083</v>
      </c>
      <c r="H15517" t="s">
        <v>90</v>
      </c>
      <c r="I15517" t="s">
        <v>38</v>
      </c>
      <c r="J15517" t="s">
        <v>39</v>
      </c>
      <c r="K15517" t="s">
        <v>59</v>
      </c>
      <c r="L15517" t="s">
        <v>60</v>
      </c>
      <c r="M15517" t="s">
        <v>9494</v>
      </c>
      <c r="N15517" s="5">
        <v>54.72</v>
      </c>
      <c r="O15517" s="5">
        <v>119</v>
      </c>
      <c r="P15517">
        <v>7</v>
      </c>
      <c r="Q15517" s="5">
        <v>83.3</v>
      </c>
      <c r="R15517" s="5">
        <v>749.7</v>
      </c>
    </row>
    <row r="15518" spans="1:18" x14ac:dyDescent="0.35">
      <c r="A15518" s="3">
        <v>42876</v>
      </c>
      <c r="B15518" s="3">
        <v>42883</v>
      </c>
      <c r="C15518">
        <v>501</v>
      </c>
      <c r="D15518">
        <v>18</v>
      </c>
      <c r="E15518" t="s">
        <v>809</v>
      </c>
      <c r="F15518" t="s">
        <v>32</v>
      </c>
      <c r="G15518">
        <v>19083</v>
      </c>
      <c r="H15518" t="s">
        <v>90</v>
      </c>
      <c r="I15518" t="s">
        <v>38</v>
      </c>
      <c r="J15518" t="s">
        <v>39</v>
      </c>
      <c r="K15518" t="s">
        <v>59</v>
      </c>
      <c r="L15518" t="s">
        <v>60</v>
      </c>
      <c r="M15518" t="s">
        <v>9493</v>
      </c>
      <c r="N15518" s="5">
        <v>30.08</v>
      </c>
      <c r="O15518" s="5">
        <v>59</v>
      </c>
      <c r="P15518">
        <v>3</v>
      </c>
      <c r="Q15518" s="5">
        <v>17.7</v>
      </c>
      <c r="R15518" s="5">
        <v>159.30000000000001</v>
      </c>
    </row>
    <row r="15519" spans="1:18" x14ac:dyDescent="0.35">
      <c r="A15519" s="3">
        <v>42876</v>
      </c>
      <c r="B15519" s="3">
        <v>42883</v>
      </c>
      <c r="C15519">
        <v>183</v>
      </c>
      <c r="D15519">
        <v>10</v>
      </c>
      <c r="E15519" t="s">
        <v>516</v>
      </c>
      <c r="F15519" t="s">
        <v>19</v>
      </c>
      <c r="G15519">
        <v>19083</v>
      </c>
      <c r="H15519" t="s">
        <v>90</v>
      </c>
      <c r="I15519" t="s">
        <v>38</v>
      </c>
      <c r="J15519" t="s">
        <v>39</v>
      </c>
      <c r="K15519" t="s">
        <v>59</v>
      </c>
      <c r="L15519" t="s">
        <v>60</v>
      </c>
      <c r="M15519" t="s">
        <v>9494</v>
      </c>
      <c r="N15519" s="5">
        <v>50.13</v>
      </c>
      <c r="O15519" s="5">
        <v>109</v>
      </c>
      <c r="P15519">
        <v>12</v>
      </c>
      <c r="Q15519" s="5">
        <v>130.80000000000001</v>
      </c>
      <c r="R15519" s="5">
        <v>1177.2</v>
      </c>
    </row>
    <row r="15520" spans="1:18" x14ac:dyDescent="0.35">
      <c r="A15520" s="3">
        <v>42876</v>
      </c>
      <c r="B15520" s="3">
        <v>42883</v>
      </c>
      <c r="C15520">
        <v>535</v>
      </c>
      <c r="D15520">
        <v>18</v>
      </c>
      <c r="E15520" t="s">
        <v>1725</v>
      </c>
      <c r="F15520" t="s">
        <v>70</v>
      </c>
      <c r="G15520">
        <v>19083</v>
      </c>
      <c r="H15520" t="s">
        <v>90</v>
      </c>
      <c r="I15520" t="s">
        <v>38</v>
      </c>
      <c r="J15520" t="s">
        <v>39</v>
      </c>
      <c r="K15520" t="s">
        <v>59</v>
      </c>
      <c r="L15520" t="s">
        <v>60</v>
      </c>
      <c r="M15520" t="s">
        <v>9493</v>
      </c>
      <c r="N15520" s="5">
        <v>82.32</v>
      </c>
      <c r="O15520" s="5">
        <v>179</v>
      </c>
      <c r="P15520">
        <v>16</v>
      </c>
      <c r="Q15520" s="5">
        <v>286.39999999999998</v>
      </c>
      <c r="R15520" s="5">
        <v>2577.6</v>
      </c>
    </row>
    <row r="15521" spans="1:18" x14ac:dyDescent="0.35">
      <c r="A15521" s="3">
        <v>42876</v>
      </c>
      <c r="B15521" s="3">
        <v>42883</v>
      </c>
      <c r="C15521">
        <v>512</v>
      </c>
      <c r="D15521">
        <v>18</v>
      </c>
      <c r="E15521" t="s">
        <v>397</v>
      </c>
      <c r="F15521" t="s">
        <v>32</v>
      </c>
      <c r="G15521">
        <v>19083</v>
      </c>
      <c r="H15521" t="s">
        <v>90</v>
      </c>
      <c r="I15521" t="s">
        <v>38</v>
      </c>
      <c r="J15521" t="s">
        <v>39</v>
      </c>
      <c r="K15521" t="s">
        <v>59</v>
      </c>
      <c r="L15521" t="s">
        <v>60</v>
      </c>
      <c r="M15521" t="s">
        <v>9493</v>
      </c>
      <c r="N15521" s="5">
        <v>65.77</v>
      </c>
      <c r="O15521" s="5">
        <v>129</v>
      </c>
      <c r="P15521">
        <v>18</v>
      </c>
      <c r="Q15521" s="5">
        <v>232.2</v>
      </c>
      <c r="R15521" s="5">
        <v>2089.8000000000002</v>
      </c>
    </row>
    <row r="15522" spans="1:18" x14ac:dyDescent="0.35">
      <c r="A15522" s="3">
        <v>42876</v>
      </c>
      <c r="B15522" s="3">
        <v>42883</v>
      </c>
      <c r="C15522">
        <v>536</v>
      </c>
      <c r="D15522">
        <v>18</v>
      </c>
      <c r="E15522" t="s">
        <v>2206</v>
      </c>
      <c r="F15522" t="s">
        <v>70</v>
      </c>
      <c r="G15522">
        <v>19083</v>
      </c>
      <c r="H15522" t="s">
        <v>90</v>
      </c>
      <c r="I15522" t="s">
        <v>38</v>
      </c>
      <c r="J15522" t="s">
        <v>39</v>
      </c>
      <c r="K15522" t="s">
        <v>59</v>
      </c>
      <c r="L15522" t="s">
        <v>60</v>
      </c>
      <c r="M15522" t="s">
        <v>9493</v>
      </c>
      <c r="N15522" s="5">
        <v>50.47</v>
      </c>
      <c r="O15522" s="5">
        <v>99</v>
      </c>
      <c r="P15522">
        <v>5</v>
      </c>
      <c r="Q15522" s="5">
        <v>49.5</v>
      </c>
      <c r="R15522" s="5">
        <v>445.5</v>
      </c>
    </row>
    <row r="15523" spans="1:18" x14ac:dyDescent="0.35">
      <c r="A15523" s="3">
        <v>42876</v>
      </c>
      <c r="B15523" s="3">
        <v>42883</v>
      </c>
      <c r="C15523">
        <v>127</v>
      </c>
      <c r="D15523">
        <v>9</v>
      </c>
      <c r="E15523" t="s">
        <v>1387</v>
      </c>
      <c r="F15523" t="s">
        <v>32</v>
      </c>
      <c r="G15523">
        <v>19083</v>
      </c>
      <c r="H15523" t="s">
        <v>90</v>
      </c>
      <c r="I15523" t="s">
        <v>38</v>
      </c>
      <c r="J15523" t="s">
        <v>39</v>
      </c>
      <c r="K15523" t="s">
        <v>59</v>
      </c>
      <c r="L15523" t="s">
        <v>60</v>
      </c>
      <c r="M15523" t="s">
        <v>9494</v>
      </c>
      <c r="N15523" s="5">
        <v>73.11</v>
      </c>
      <c r="O15523" s="5">
        <v>143.4</v>
      </c>
      <c r="P15523">
        <v>6</v>
      </c>
      <c r="Q15523" s="5">
        <v>86.04</v>
      </c>
      <c r="R15523" s="5">
        <v>774.36</v>
      </c>
    </row>
    <row r="15524" spans="1:18" x14ac:dyDescent="0.35">
      <c r="A15524" s="3">
        <v>42876</v>
      </c>
      <c r="B15524" s="3">
        <v>42883</v>
      </c>
      <c r="C15524">
        <v>387</v>
      </c>
      <c r="D15524">
        <v>15</v>
      </c>
      <c r="E15524" t="s">
        <v>828</v>
      </c>
      <c r="F15524" t="s">
        <v>32</v>
      </c>
      <c r="G15524">
        <v>19083</v>
      </c>
      <c r="H15524" t="s">
        <v>90</v>
      </c>
      <c r="I15524" t="s">
        <v>38</v>
      </c>
      <c r="J15524" t="s">
        <v>39</v>
      </c>
      <c r="K15524" t="s">
        <v>59</v>
      </c>
      <c r="L15524" t="s">
        <v>60</v>
      </c>
      <c r="M15524" t="s">
        <v>9493</v>
      </c>
      <c r="N15524" s="5">
        <v>321.44</v>
      </c>
      <c r="O15524" s="5">
        <v>699</v>
      </c>
      <c r="P15524">
        <v>6</v>
      </c>
      <c r="Q15524" s="5">
        <v>419.4</v>
      </c>
      <c r="R15524" s="5">
        <v>3774.6</v>
      </c>
    </row>
    <row r="15525" spans="1:18" x14ac:dyDescent="0.35">
      <c r="A15525" s="3">
        <v>42876</v>
      </c>
      <c r="B15525" s="3">
        <v>42883</v>
      </c>
      <c r="C15525">
        <v>323</v>
      </c>
      <c r="D15525">
        <v>13</v>
      </c>
      <c r="E15525" t="s">
        <v>1720</v>
      </c>
      <c r="F15525" t="s">
        <v>19</v>
      </c>
      <c r="G15525">
        <v>19083</v>
      </c>
      <c r="H15525" t="s">
        <v>90</v>
      </c>
      <c r="I15525" t="s">
        <v>38</v>
      </c>
      <c r="J15525" t="s">
        <v>39</v>
      </c>
      <c r="K15525" t="s">
        <v>59</v>
      </c>
      <c r="L15525" t="s">
        <v>60</v>
      </c>
      <c r="M15525" t="s">
        <v>9494</v>
      </c>
      <c r="N15525" s="5">
        <v>169.69</v>
      </c>
      <c r="O15525" s="5">
        <v>369</v>
      </c>
      <c r="P15525">
        <v>6</v>
      </c>
      <c r="Q15525" s="5">
        <v>221.4</v>
      </c>
      <c r="R15525" s="5">
        <v>1992.6</v>
      </c>
    </row>
    <row r="15526" spans="1:18" x14ac:dyDescent="0.35">
      <c r="A15526" s="3">
        <v>42876</v>
      </c>
      <c r="B15526" s="3">
        <v>42883</v>
      </c>
      <c r="C15526">
        <v>514</v>
      </c>
      <c r="D15526">
        <v>18</v>
      </c>
      <c r="E15526" t="s">
        <v>2174</v>
      </c>
      <c r="F15526" t="s">
        <v>32</v>
      </c>
      <c r="G15526">
        <v>19083</v>
      </c>
      <c r="H15526" t="s">
        <v>90</v>
      </c>
      <c r="I15526" t="s">
        <v>38</v>
      </c>
      <c r="J15526" t="s">
        <v>39</v>
      </c>
      <c r="K15526" t="s">
        <v>59</v>
      </c>
      <c r="L15526" t="s">
        <v>60</v>
      </c>
      <c r="M15526" t="s">
        <v>9493</v>
      </c>
      <c r="N15526" s="5">
        <v>22.86</v>
      </c>
      <c r="O15526" s="5">
        <v>69</v>
      </c>
      <c r="P15526">
        <v>6</v>
      </c>
      <c r="Q15526" s="5">
        <v>41.4</v>
      </c>
      <c r="R15526" s="5">
        <v>372.6</v>
      </c>
    </row>
    <row r="15527" spans="1:18" x14ac:dyDescent="0.35">
      <c r="A15527" s="3">
        <v>42876</v>
      </c>
      <c r="B15527" s="3">
        <v>42883</v>
      </c>
      <c r="C15527">
        <v>356</v>
      </c>
      <c r="D15527">
        <v>15</v>
      </c>
      <c r="E15527" t="s">
        <v>1615</v>
      </c>
      <c r="F15527" t="s">
        <v>97</v>
      </c>
      <c r="G15527">
        <v>19083</v>
      </c>
      <c r="H15527" t="s">
        <v>90</v>
      </c>
      <c r="I15527" t="s">
        <v>38</v>
      </c>
      <c r="J15527" t="s">
        <v>39</v>
      </c>
      <c r="K15527" t="s">
        <v>59</v>
      </c>
      <c r="L15527" t="s">
        <v>60</v>
      </c>
      <c r="M15527" t="s">
        <v>9493</v>
      </c>
      <c r="N15527" s="5">
        <v>210.11</v>
      </c>
      <c r="O15527" s="5">
        <v>456.9</v>
      </c>
      <c r="P15527">
        <v>6</v>
      </c>
      <c r="Q15527" s="5">
        <v>274.14</v>
      </c>
      <c r="R15527" s="5">
        <v>2467.2600000000002</v>
      </c>
    </row>
    <row r="15528" spans="1:18" x14ac:dyDescent="0.35">
      <c r="A15528" s="3">
        <v>42876</v>
      </c>
      <c r="B15528" s="3">
        <v>42883</v>
      </c>
      <c r="C15528">
        <v>153</v>
      </c>
      <c r="D15528">
        <v>9</v>
      </c>
      <c r="E15528" t="s">
        <v>31</v>
      </c>
      <c r="F15528" t="s">
        <v>32</v>
      </c>
      <c r="G15528">
        <v>19083</v>
      </c>
      <c r="H15528" t="s">
        <v>90</v>
      </c>
      <c r="I15528" t="s">
        <v>38</v>
      </c>
      <c r="J15528" t="s">
        <v>39</v>
      </c>
      <c r="K15528" t="s">
        <v>59</v>
      </c>
      <c r="L15528" t="s">
        <v>60</v>
      </c>
      <c r="M15528" t="s">
        <v>9581</v>
      </c>
      <c r="N15528" s="5">
        <v>216.12</v>
      </c>
      <c r="O15528" s="5">
        <v>469.97</v>
      </c>
      <c r="P15528">
        <v>1</v>
      </c>
      <c r="Q15528" s="5">
        <v>46.997</v>
      </c>
      <c r="R15528" s="5">
        <v>422.97300000000001</v>
      </c>
    </row>
    <row r="15529" spans="1:18" x14ac:dyDescent="0.35">
      <c r="A15529" s="3">
        <v>42876</v>
      </c>
      <c r="B15529" s="3">
        <v>42883</v>
      </c>
      <c r="C15529">
        <v>176</v>
      </c>
      <c r="D15529">
        <v>10</v>
      </c>
      <c r="E15529" t="s">
        <v>18</v>
      </c>
      <c r="F15529" t="s">
        <v>19</v>
      </c>
      <c r="G15529">
        <v>19083</v>
      </c>
      <c r="H15529" t="s">
        <v>90</v>
      </c>
      <c r="I15529" t="s">
        <v>38</v>
      </c>
      <c r="J15529" t="s">
        <v>39</v>
      </c>
      <c r="K15529" t="s">
        <v>59</v>
      </c>
      <c r="L15529" t="s">
        <v>60</v>
      </c>
      <c r="M15529" t="s">
        <v>9581</v>
      </c>
      <c r="N15529" s="5">
        <v>58.36</v>
      </c>
      <c r="O15529" s="5">
        <v>126.9</v>
      </c>
      <c r="P15529">
        <v>1</v>
      </c>
      <c r="Q15529" s="5">
        <v>12.69</v>
      </c>
      <c r="R15529" s="5">
        <v>114.21</v>
      </c>
    </row>
    <row r="15530" spans="1:18" x14ac:dyDescent="0.35">
      <c r="A15530" s="3">
        <v>42876</v>
      </c>
      <c r="B15530" s="3">
        <v>42883</v>
      </c>
      <c r="C15530">
        <v>153</v>
      </c>
      <c r="D15530">
        <v>9</v>
      </c>
      <c r="E15530" t="s">
        <v>31</v>
      </c>
      <c r="F15530" t="s">
        <v>32</v>
      </c>
      <c r="G15530">
        <v>19083</v>
      </c>
      <c r="H15530" t="s">
        <v>90</v>
      </c>
      <c r="I15530" t="s">
        <v>38</v>
      </c>
      <c r="J15530" t="s">
        <v>39</v>
      </c>
      <c r="K15530" t="s">
        <v>59</v>
      </c>
      <c r="L15530" t="s">
        <v>60</v>
      </c>
      <c r="M15530" t="s">
        <v>9582</v>
      </c>
      <c r="N15530" s="5">
        <v>216.12</v>
      </c>
      <c r="O15530" s="5">
        <v>469.97</v>
      </c>
      <c r="P15530">
        <v>1</v>
      </c>
      <c r="Q15530" s="5">
        <v>46.997</v>
      </c>
      <c r="R15530" s="5">
        <v>422.97300000000001</v>
      </c>
    </row>
    <row r="15531" spans="1:18" x14ac:dyDescent="0.35">
      <c r="A15531" s="3">
        <v>42876</v>
      </c>
      <c r="B15531" s="3">
        <v>42883</v>
      </c>
      <c r="C15531">
        <v>176</v>
      </c>
      <c r="D15531">
        <v>10</v>
      </c>
      <c r="E15531" t="s">
        <v>18</v>
      </c>
      <c r="F15531" t="s">
        <v>19</v>
      </c>
      <c r="G15531">
        <v>19083</v>
      </c>
      <c r="H15531" t="s">
        <v>90</v>
      </c>
      <c r="I15531" t="s">
        <v>38</v>
      </c>
      <c r="J15531" t="s">
        <v>39</v>
      </c>
      <c r="K15531" t="s">
        <v>59</v>
      </c>
      <c r="L15531" t="s">
        <v>60</v>
      </c>
      <c r="M15531" t="s">
        <v>9583</v>
      </c>
      <c r="N15531" s="5">
        <v>58.36</v>
      </c>
      <c r="O15531" s="5">
        <v>126.9</v>
      </c>
      <c r="P15531">
        <v>1</v>
      </c>
      <c r="Q15531" s="5">
        <v>12.69</v>
      </c>
      <c r="R15531" s="5">
        <v>114.21</v>
      </c>
    </row>
    <row r="15532" spans="1:18" x14ac:dyDescent="0.35">
      <c r="A15532" s="3">
        <v>42876</v>
      </c>
      <c r="B15532" s="3">
        <v>42883</v>
      </c>
      <c r="C15532">
        <v>176</v>
      </c>
      <c r="D15532">
        <v>10</v>
      </c>
      <c r="E15532" t="s">
        <v>18</v>
      </c>
      <c r="F15532" t="s">
        <v>19</v>
      </c>
      <c r="G15532">
        <v>19083</v>
      </c>
      <c r="H15532" t="s">
        <v>90</v>
      </c>
      <c r="I15532" t="s">
        <v>38</v>
      </c>
      <c r="J15532" t="s">
        <v>39</v>
      </c>
      <c r="K15532" t="s">
        <v>59</v>
      </c>
      <c r="L15532" t="s">
        <v>60</v>
      </c>
      <c r="M15532" t="s">
        <v>9582</v>
      </c>
      <c r="N15532" s="5">
        <v>58.36</v>
      </c>
      <c r="O15532" s="5">
        <v>126.9</v>
      </c>
      <c r="P15532">
        <v>1</v>
      </c>
      <c r="Q15532" s="5">
        <v>12.69</v>
      </c>
      <c r="R15532" s="5">
        <v>114.21</v>
      </c>
    </row>
    <row r="15533" spans="1:18" x14ac:dyDescent="0.35">
      <c r="A15533" s="3">
        <v>42876</v>
      </c>
      <c r="B15533" s="3">
        <v>42882</v>
      </c>
      <c r="C15533">
        <v>689</v>
      </c>
      <c r="D15533">
        <v>20</v>
      </c>
      <c r="E15533" t="s">
        <v>271</v>
      </c>
      <c r="F15533" t="s">
        <v>100</v>
      </c>
      <c r="G15533">
        <v>19042</v>
      </c>
      <c r="H15533" t="s">
        <v>90</v>
      </c>
      <c r="I15533" t="s">
        <v>43</v>
      </c>
      <c r="J15533" t="s">
        <v>53</v>
      </c>
      <c r="K15533" t="s">
        <v>215</v>
      </c>
      <c r="L15533" t="s">
        <v>216</v>
      </c>
      <c r="M15533" t="s">
        <v>1845</v>
      </c>
      <c r="N15533" s="5">
        <v>73.12</v>
      </c>
      <c r="O15533" s="5">
        <v>159</v>
      </c>
      <c r="P15533">
        <v>6</v>
      </c>
      <c r="Q15533" s="5">
        <v>0</v>
      </c>
      <c r="R15533" s="5">
        <v>954</v>
      </c>
    </row>
    <row r="15534" spans="1:18" x14ac:dyDescent="0.35">
      <c r="A15534" s="3">
        <v>42876</v>
      </c>
      <c r="B15534" s="3">
        <v>42882</v>
      </c>
      <c r="C15534">
        <v>698</v>
      </c>
      <c r="D15534">
        <v>20</v>
      </c>
      <c r="E15534" t="s">
        <v>724</v>
      </c>
      <c r="F15534" t="s">
        <v>100</v>
      </c>
      <c r="G15534">
        <v>19042</v>
      </c>
      <c r="H15534" t="s">
        <v>90</v>
      </c>
      <c r="I15534" t="s">
        <v>43</v>
      </c>
      <c r="J15534" t="s">
        <v>53</v>
      </c>
      <c r="K15534" t="s">
        <v>215</v>
      </c>
      <c r="L15534" t="s">
        <v>216</v>
      </c>
      <c r="M15534" t="s">
        <v>1845</v>
      </c>
      <c r="N15534" s="5">
        <v>86.45</v>
      </c>
      <c r="O15534" s="5">
        <v>188</v>
      </c>
      <c r="P15534">
        <v>6</v>
      </c>
      <c r="Q15534" s="5">
        <v>0</v>
      </c>
      <c r="R15534" s="5">
        <v>1128</v>
      </c>
    </row>
    <row r="15535" spans="1:18" x14ac:dyDescent="0.35">
      <c r="A15535" s="3">
        <v>42876</v>
      </c>
      <c r="B15535" s="3">
        <v>42882</v>
      </c>
      <c r="C15535">
        <v>683</v>
      </c>
      <c r="D15535">
        <v>20</v>
      </c>
      <c r="E15535" t="s">
        <v>521</v>
      </c>
      <c r="F15535" t="s">
        <v>100</v>
      </c>
      <c r="G15535">
        <v>19042</v>
      </c>
      <c r="H15535" t="s">
        <v>90</v>
      </c>
      <c r="I15535" t="s">
        <v>43</v>
      </c>
      <c r="J15535" t="s">
        <v>53</v>
      </c>
      <c r="K15535" t="s">
        <v>215</v>
      </c>
      <c r="L15535" t="s">
        <v>216</v>
      </c>
      <c r="M15535" t="s">
        <v>1845</v>
      </c>
      <c r="N15535" s="5">
        <v>59.32</v>
      </c>
      <c r="O15535" s="5">
        <v>129</v>
      </c>
      <c r="P15535">
        <v>12</v>
      </c>
      <c r="Q15535" s="5">
        <v>0</v>
      </c>
      <c r="R15535" s="5">
        <v>1548</v>
      </c>
    </row>
    <row r="15536" spans="1:18" x14ac:dyDescent="0.35">
      <c r="A15536" s="3">
        <v>42876</v>
      </c>
      <c r="B15536" s="3">
        <v>42882</v>
      </c>
      <c r="C15536">
        <v>672</v>
      </c>
      <c r="D15536">
        <v>20</v>
      </c>
      <c r="E15536" t="s">
        <v>103</v>
      </c>
      <c r="F15536" t="s">
        <v>100</v>
      </c>
      <c r="G15536">
        <v>19042</v>
      </c>
      <c r="H15536" t="s">
        <v>90</v>
      </c>
      <c r="I15536" t="s">
        <v>43</v>
      </c>
      <c r="J15536" t="s">
        <v>53</v>
      </c>
      <c r="K15536" t="s">
        <v>215</v>
      </c>
      <c r="L15536" t="s">
        <v>216</v>
      </c>
      <c r="M15536" t="s">
        <v>1845</v>
      </c>
      <c r="N15536" s="5">
        <v>77.72</v>
      </c>
      <c r="O15536" s="5">
        <v>169</v>
      </c>
      <c r="P15536">
        <v>18</v>
      </c>
      <c r="Q15536" s="5">
        <v>0</v>
      </c>
      <c r="R15536" s="5">
        <v>3042</v>
      </c>
    </row>
    <row r="15537" spans="1:18" x14ac:dyDescent="0.35">
      <c r="A15537" s="3">
        <v>42876</v>
      </c>
      <c r="B15537" s="3">
        <v>42882</v>
      </c>
      <c r="C15537">
        <v>8</v>
      </c>
      <c r="D15537">
        <v>1</v>
      </c>
      <c r="E15537" t="s">
        <v>25</v>
      </c>
      <c r="F15537" t="s">
        <v>26</v>
      </c>
      <c r="G15537">
        <v>19042</v>
      </c>
      <c r="H15537" t="s">
        <v>90</v>
      </c>
      <c r="I15537" t="s">
        <v>43</v>
      </c>
      <c r="J15537" t="s">
        <v>53</v>
      </c>
      <c r="K15537" t="s">
        <v>215</v>
      </c>
      <c r="L15537" t="s">
        <v>216</v>
      </c>
      <c r="M15537" t="s">
        <v>1845</v>
      </c>
      <c r="N15537" s="5">
        <v>30.58</v>
      </c>
      <c r="O15537" s="5">
        <v>59.99</v>
      </c>
      <c r="P15537">
        <v>1</v>
      </c>
      <c r="Q15537" s="5">
        <v>0</v>
      </c>
      <c r="R15537" s="5">
        <v>59.99</v>
      </c>
    </row>
    <row r="15538" spans="1:18" x14ac:dyDescent="0.35">
      <c r="A15538" s="3">
        <v>42876</v>
      </c>
      <c r="B15538" s="3">
        <v>42882</v>
      </c>
      <c r="C15538">
        <v>66</v>
      </c>
      <c r="D15538">
        <v>6</v>
      </c>
      <c r="E15538" t="s">
        <v>29</v>
      </c>
      <c r="F15538" t="s">
        <v>30</v>
      </c>
      <c r="G15538">
        <v>19042</v>
      </c>
      <c r="H15538" t="s">
        <v>90</v>
      </c>
      <c r="I15538" t="s">
        <v>43</v>
      </c>
      <c r="J15538" t="s">
        <v>53</v>
      </c>
      <c r="K15538" t="s">
        <v>215</v>
      </c>
      <c r="L15538" t="s">
        <v>216</v>
      </c>
      <c r="M15538" t="s">
        <v>1845</v>
      </c>
      <c r="N15538" s="5">
        <v>13.1</v>
      </c>
      <c r="O15538" s="5">
        <v>25.69</v>
      </c>
      <c r="P15538">
        <v>1</v>
      </c>
      <c r="Q15538" s="5">
        <v>0</v>
      </c>
      <c r="R15538" s="5">
        <v>25.69</v>
      </c>
    </row>
    <row r="15539" spans="1:18" x14ac:dyDescent="0.35">
      <c r="A15539" s="3">
        <v>42876</v>
      </c>
      <c r="B15539" s="3">
        <v>42881</v>
      </c>
      <c r="C15539">
        <v>567</v>
      </c>
      <c r="D15539">
        <v>19</v>
      </c>
      <c r="E15539" t="s">
        <v>266</v>
      </c>
      <c r="F15539" t="s">
        <v>100</v>
      </c>
      <c r="G15539">
        <v>19041</v>
      </c>
      <c r="H15539" t="s">
        <v>90</v>
      </c>
      <c r="I15539" t="s">
        <v>43</v>
      </c>
      <c r="J15539" t="s">
        <v>53</v>
      </c>
      <c r="K15539" t="s">
        <v>221</v>
      </c>
      <c r="L15539" t="s">
        <v>221</v>
      </c>
      <c r="M15539" t="s">
        <v>1790</v>
      </c>
      <c r="N15539" s="5">
        <v>116.75</v>
      </c>
      <c r="O15539" s="5">
        <v>229</v>
      </c>
      <c r="P15539">
        <v>6</v>
      </c>
      <c r="Q15539" s="5">
        <v>0</v>
      </c>
      <c r="R15539" s="5">
        <v>1374</v>
      </c>
    </row>
    <row r="15540" spans="1:18" x14ac:dyDescent="0.35">
      <c r="A15540" s="3">
        <v>42876</v>
      </c>
      <c r="B15540" s="3">
        <v>42881</v>
      </c>
      <c r="C15540">
        <v>565</v>
      </c>
      <c r="D15540">
        <v>19</v>
      </c>
      <c r="E15540" t="s">
        <v>1060</v>
      </c>
      <c r="F15540" t="s">
        <v>100</v>
      </c>
      <c r="G15540">
        <v>19041</v>
      </c>
      <c r="H15540" t="s">
        <v>90</v>
      </c>
      <c r="I15540" t="s">
        <v>43</v>
      </c>
      <c r="J15540" t="s">
        <v>53</v>
      </c>
      <c r="K15540" t="s">
        <v>221</v>
      </c>
      <c r="L15540" t="s">
        <v>221</v>
      </c>
      <c r="M15540" t="s">
        <v>1790</v>
      </c>
      <c r="N15540" s="5">
        <v>321.44</v>
      </c>
      <c r="O15540" s="5">
        <v>699</v>
      </c>
      <c r="P15540">
        <v>12</v>
      </c>
      <c r="Q15540" s="5">
        <v>0</v>
      </c>
      <c r="R15540" s="5">
        <v>8388</v>
      </c>
    </row>
    <row r="15541" spans="1:18" x14ac:dyDescent="0.35">
      <c r="A15541" s="3">
        <v>42876</v>
      </c>
      <c r="B15541" s="3">
        <v>42881</v>
      </c>
      <c r="C15541">
        <v>8</v>
      </c>
      <c r="D15541">
        <v>1</v>
      </c>
      <c r="E15541" t="s">
        <v>25</v>
      </c>
      <c r="F15541" t="s">
        <v>26</v>
      </c>
      <c r="G15541">
        <v>4811</v>
      </c>
      <c r="H15541" t="s">
        <v>12214</v>
      </c>
      <c r="I15541" t="s">
        <v>38</v>
      </c>
      <c r="J15541" t="s">
        <v>39</v>
      </c>
      <c r="K15541" t="s">
        <v>84</v>
      </c>
      <c r="L15541" t="s">
        <v>508</v>
      </c>
      <c r="M15541">
        <v>20070521715810</v>
      </c>
      <c r="N15541" s="5">
        <v>30.58</v>
      </c>
      <c r="O15541" s="5">
        <v>59.99</v>
      </c>
      <c r="P15541">
        <v>1</v>
      </c>
      <c r="Q15541" s="5">
        <v>5.9989999999999997</v>
      </c>
      <c r="R15541" s="5">
        <v>53.991</v>
      </c>
    </row>
    <row r="15542" spans="1:18" x14ac:dyDescent="0.35">
      <c r="A15542" s="3">
        <v>42876</v>
      </c>
      <c r="B15542" s="3">
        <v>42881</v>
      </c>
      <c r="C15542">
        <v>8</v>
      </c>
      <c r="D15542">
        <v>1</v>
      </c>
      <c r="E15542" t="s">
        <v>25</v>
      </c>
      <c r="F15542" t="s">
        <v>26</v>
      </c>
      <c r="G15542">
        <v>9731</v>
      </c>
      <c r="H15542" t="s">
        <v>13853</v>
      </c>
      <c r="I15542" t="s">
        <v>43</v>
      </c>
      <c r="J15542" t="s">
        <v>49</v>
      </c>
      <c r="K15542" t="s">
        <v>50</v>
      </c>
      <c r="L15542" t="s">
        <v>332</v>
      </c>
      <c r="M15542">
        <v>20070521220730</v>
      </c>
      <c r="N15542" s="5">
        <v>30.58</v>
      </c>
      <c r="O15542" s="5">
        <v>59.99</v>
      </c>
      <c r="P15542">
        <v>1</v>
      </c>
      <c r="Q15542" s="5">
        <v>0</v>
      </c>
      <c r="R15542" s="5">
        <v>59.99</v>
      </c>
    </row>
    <row r="15543" spans="1:18" x14ac:dyDescent="0.35">
      <c r="A15543" s="3">
        <v>42876</v>
      </c>
      <c r="B15543" s="3">
        <v>42881</v>
      </c>
      <c r="C15543">
        <v>8</v>
      </c>
      <c r="D15543">
        <v>1</v>
      </c>
      <c r="E15543" t="s">
        <v>25</v>
      </c>
      <c r="F15543" t="s">
        <v>26</v>
      </c>
      <c r="G15543">
        <v>15511</v>
      </c>
      <c r="H15543" t="s">
        <v>14584</v>
      </c>
      <c r="I15543" t="s">
        <v>21</v>
      </c>
      <c r="J15543" t="s">
        <v>22</v>
      </c>
      <c r="K15543" t="s">
        <v>23</v>
      </c>
      <c r="L15543" t="s">
        <v>187</v>
      </c>
      <c r="M15543">
        <v>20070521326510</v>
      </c>
      <c r="N15543" s="5">
        <v>30.58</v>
      </c>
      <c r="O15543" s="5">
        <v>59.99</v>
      </c>
      <c r="P15543">
        <v>1</v>
      </c>
      <c r="Q15543" s="5">
        <v>0</v>
      </c>
      <c r="R15543" s="5">
        <v>59.99</v>
      </c>
    </row>
    <row r="15544" spans="1:18" x14ac:dyDescent="0.35">
      <c r="A15544" s="3">
        <v>42876</v>
      </c>
      <c r="B15544" s="3">
        <v>42881</v>
      </c>
      <c r="C15544">
        <v>66</v>
      </c>
      <c r="D15544">
        <v>6</v>
      </c>
      <c r="E15544" t="s">
        <v>29</v>
      </c>
      <c r="F15544" t="s">
        <v>30</v>
      </c>
      <c r="G15544">
        <v>4811</v>
      </c>
      <c r="H15544" t="s">
        <v>12214</v>
      </c>
      <c r="I15544" t="s">
        <v>38</v>
      </c>
      <c r="J15544" t="s">
        <v>39</v>
      </c>
      <c r="K15544" t="s">
        <v>84</v>
      </c>
      <c r="L15544" t="s">
        <v>508</v>
      </c>
      <c r="M15544">
        <v>20070521715810</v>
      </c>
      <c r="N15544" s="5">
        <v>13.1</v>
      </c>
      <c r="O15544" s="5">
        <v>25.69</v>
      </c>
      <c r="P15544">
        <v>1</v>
      </c>
      <c r="Q15544" s="5">
        <v>2.569</v>
      </c>
      <c r="R15544" s="5">
        <v>23.120999999999999</v>
      </c>
    </row>
    <row r="15545" spans="1:18" x14ac:dyDescent="0.35">
      <c r="A15545" s="3">
        <v>42876</v>
      </c>
      <c r="B15545" s="3">
        <v>42881</v>
      </c>
      <c r="C15545">
        <v>66</v>
      </c>
      <c r="D15545">
        <v>6</v>
      </c>
      <c r="E15545" t="s">
        <v>29</v>
      </c>
      <c r="F15545" t="s">
        <v>30</v>
      </c>
      <c r="G15545">
        <v>9731</v>
      </c>
      <c r="H15545" t="s">
        <v>13853</v>
      </c>
      <c r="I15545" t="s">
        <v>43</v>
      </c>
      <c r="J15545" t="s">
        <v>49</v>
      </c>
      <c r="K15545" t="s">
        <v>50</v>
      </c>
      <c r="L15545" t="s">
        <v>332</v>
      </c>
      <c r="M15545">
        <v>20070521220730</v>
      </c>
      <c r="N15545" s="5">
        <v>13.1</v>
      </c>
      <c r="O15545" s="5">
        <v>25.69</v>
      </c>
      <c r="P15545">
        <v>1</v>
      </c>
      <c r="Q15545" s="5">
        <v>0</v>
      </c>
      <c r="R15545" s="5">
        <v>25.69</v>
      </c>
    </row>
    <row r="15546" spans="1:18" x14ac:dyDescent="0.35">
      <c r="A15546" s="3">
        <v>42876</v>
      </c>
      <c r="B15546" s="3">
        <v>42881</v>
      </c>
      <c r="C15546">
        <v>66</v>
      </c>
      <c r="D15546">
        <v>6</v>
      </c>
      <c r="E15546" t="s">
        <v>29</v>
      </c>
      <c r="F15546" t="s">
        <v>30</v>
      </c>
      <c r="G15546">
        <v>17671</v>
      </c>
      <c r="H15546" t="s">
        <v>18010</v>
      </c>
      <c r="I15546" t="s">
        <v>21</v>
      </c>
      <c r="J15546" t="s">
        <v>22</v>
      </c>
      <c r="K15546" t="s">
        <v>67</v>
      </c>
      <c r="L15546" t="s">
        <v>3637</v>
      </c>
      <c r="M15546">
        <v>20070521428670</v>
      </c>
      <c r="N15546" s="5">
        <v>13.1</v>
      </c>
      <c r="O15546" s="5">
        <v>25.69</v>
      </c>
      <c r="P15546">
        <v>1</v>
      </c>
      <c r="Q15546" s="5">
        <v>0</v>
      </c>
      <c r="R15546" s="5">
        <v>25.69</v>
      </c>
    </row>
    <row r="15547" spans="1:18" x14ac:dyDescent="0.35">
      <c r="A15547" s="3">
        <v>42876</v>
      </c>
      <c r="B15547" s="3">
        <v>42881</v>
      </c>
      <c r="C15547">
        <v>66</v>
      </c>
      <c r="D15547">
        <v>6</v>
      </c>
      <c r="E15547" t="s">
        <v>29</v>
      </c>
      <c r="F15547" t="s">
        <v>30</v>
      </c>
      <c r="G15547">
        <v>12391</v>
      </c>
      <c r="H15547" t="s">
        <v>18011</v>
      </c>
      <c r="I15547" t="s">
        <v>21</v>
      </c>
      <c r="J15547" t="s">
        <v>22</v>
      </c>
      <c r="K15547" t="s">
        <v>67</v>
      </c>
      <c r="L15547" t="s">
        <v>12363</v>
      </c>
      <c r="M15547">
        <v>20070521323390</v>
      </c>
      <c r="N15547" s="5">
        <v>13.1</v>
      </c>
      <c r="O15547" s="5">
        <v>25.69</v>
      </c>
      <c r="P15547">
        <v>1</v>
      </c>
      <c r="Q15547" s="5">
        <v>0</v>
      </c>
      <c r="R15547" s="5">
        <v>25.69</v>
      </c>
    </row>
    <row r="15548" spans="1:18" x14ac:dyDescent="0.35">
      <c r="A15548" s="3">
        <v>42876</v>
      </c>
      <c r="B15548" s="3">
        <v>42881</v>
      </c>
      <c r="C15548">
        <v>66</v>
      </c>
      <c r="D15548">
        <v>6</v>
      </c>
      <c r="E15548" t="s">
        <v>29</v>
      </c>
      <c r="F15548" t="s">
        <v>30</v>
      </c>
      <c r="G15548">
        <v>17831</v>
      </c>
      <c r="H15548" t="s">
        <v>18012</v>
      </c>
      <c r="I15548" t="s">
        <v>21</v>
      </c>
      <c r="J15548" t="s">
        <v>22</v>
      </c>
      <c r="K15548" t="s">
        <v>67</v>
      </c>
      <c r="L15548" t="s">
        <v>148</v>
      </c>
      <c r="M15548">
        <v>20070521628830</v>
      </c>
      <c r="N15548" s="5">
        <v>13.1</v>
      </c>
      <c r="O15548" s="5">
        <v>25.69</v>
      </c>
      <c r="P15548">
        <v>1</v>
      </c>
      <c r="Q15548" s="5">
        <v>0</v>
      </c>
      <c r="R15548" s="5">
        <v>25.69</v>
      </c>
    </row>
    <row r="15549" spans="1:18" x14ac:dyDescent="0.35">
      <c r="A15549" s="3">
        <v>42876</v>
      </c>
      <c r="B15549" s="3">
        <v>42881</v>
      </c>
      <c r="C15549">
        <v>66</v>
      </c>
      <c r="D15549">
        <v>6</v>
      </c>
      <c r="E15549" t="s">
        <v>29</v>
      </c>
      <c r="F15549" t="s">
        <v>30</v>
      </c>
      <c r="G15549">
        <v>15511</v>
      </c>
      <c r="H15549" t="s">
        <v>14584</v>
      </c>
      <c r="I15549" t="s">
        <v>21</v>
      </c>
      <c r="J15549" t="s">
        <v>22</v>
      </c>
      <c r="K15549" t="s">
        <v>23</v>
      </c>
      <c r="L15549" t="s">
        <v>187</v>
      </c>
      <c r="M15549">
        <v>20070521326510</v>
      </c>
      <c r="N15549" s="5">
        <v>13.1</v>
      </c>
      <c r="O15549" s="5">
        <v>25.69</v>
      </c>
      <c r="P15549">
        <v>1</v>
      </c>
      <c r="Q15549" s="5">
        <v>0</v>
      </c>
      <c r="R15549" s="5">
        <v>25.69</v>
      </c>
    </row>
    <row r="15550" spans="1:18" x14ac:dyDescent="0.35">
      <c r="A15550" s="3">
        <v>42876</v>
      </c>
      <c r="B15550" s="3">
        <v>42881</v>
      </c>
      <c r="C15550">
        <v>66</v>
      </c>
      <c r="D15550">
        <v>6</v>
      </c>
      <c r="E15550" t="s">
        <v>29</v>
      </c>
      <c r="F15550" t="s">
        <v>30</v>
      </c>
      <c r="G15550">
        <v>3391</v>
      </c>
      <c r="H15550" t="s">
        <v>16959</v>
      </c>
      <c r="I15550" t="s">
        <v>21</v>
      </c>
      <c r="J15550" t="s">
        <v>22</v>
      </c>
      <c r="K15550" t="s">
        <v>23</v>
      </c>
      <c r="L15550" t="s">
        <v>304</v>
      </c>
      <c r="M15550">
        <v>20070521214390</v>
      </c>
      <c r="N15550" s="5">
        <v>13.1</v>
      </c>
      <c r="O15550" s="5">
        <v>25.69</v>
      </c>
      <c r="P15550">
        <v>1</v>
      </c>
      <c r="Q15550" s="5">
        <v>0</v>
      </c>
      <c r="R15550" s="5">
        <v>25.69</v>
      </c>
    </row>
    <row r="15551" spans="1:18" x14ac:dyDescent="0.35">
      <c r="A15551" s="3">
        <v>42876</v>
      </c>
      <c r="B15551" s="3">
        <v>42880</v>
      </c>
      <c r="C15551">
        <v>308</v>
      </c>
      <c r="D15551">
        <v>13</v>
      </c>
      <c r="E15551" t="s">
        <v>1696</v>
      </c>
      <c r="F15551" t="s">
        <v>19</v>
      </c>
      <c r="G15551">
        <v>19040</v>
      </c>
      <c r="H15551" t="s">
        <v>90</v>
      </c>
      <c r="I15551" t="s">
        <v>43</v>
      </c>
      <c r="J15551" t="s">
        <v>49</v>
      </c>
      <c r="K15551" t="s">
        <v>50</v>
      </c>
      <c r="L15551" t="s">
        <v>205</v>
      </c>
      <c r="M15551" t="s">
        <v>2243</v>
      </c>
      <c r="N15551" s="5">
        <v>229.93</v>
      </c>
      <c r="O15551" s="5">
        <v>500</v>
      </c>
      <c r="P15551">
        <v>6</v>
      </c>
      <c r="Q15551" s="5">
        <v>0</v>
      </c>
      <c r="R15551" s="5">
        <v>3000</v>
      </c>
    </row>
    <row r="15552" spans="1:18" x14ac:dyDescent="0.35">
      <c r="A15552" s="3">
        <v>42876</v>
      </c>
      <c r="B15552" s="3">
        <v>42880</v>
      </c>
      <c r="C15552">
        <v>528</v>
      </c>
      <c r="D15552">
        <v>18</v>
      </c>
      <c r="E15552" t="s">
        <v>403</v>
      </c>
      <c r="F15552" t="s">
        <v>70</v>
      </c>
      <c r="G15552">
        <v>19040</v>
      </c>
      <c r="H15552" t="s">
        <v>90</v>
      </c>
      <c r="I15552" t="s">
        <v>43</v>
      </c>
      <c r="J15552" t="s">
        <v>49</v>
      </c>
      <c r="K15552" t="s">
        <v>50</v>
      </c>
      <c r="L15552" t="s">
        <v>205</v>
      </c>
      <c r="M15552" t="s">
        <v>2244</v>
      </c>
      <c r="N15552" s="5">
        <v>271.35000000000002</v>
      </c>
      <c r="O15552" s="5">
        <v>819</v>
      </c>
      <c r="P15552">
        <v>6</v>
      </c>
      <c r="Q15552" s="5">
        <v>0</v>
      </c>
      <c r="R15552" s="5">
        <v>4914</v>
      </c>
    </row>
    <row r="15553" spans="1:18" x14ac:dyDescent="0.35">
      <c r="A15553" s="3">
        <v>42876</v>
      </c>
      <c r="B15553" s="3">
        <v>42880</v>
      </c>
      <c r="C15553">
        <v>500</v>
      </c>
      <c r="D15553">
        <v>18</v>
      </c>
      <c r="E15553" t="s">
        <v>1768</v>
      </c>
      <c r="F15553" t="s">
        <v>32</v>
      </c>
      <c r="G15553">
        <v>19040</v>
      </c>
      <c r="H15553" t="s">
        <v>90</v>
      </c>
      <c r="I15553" t="s">
        <v>43</v>
      </c>
      <c r="J15553" t="s">
        <v>49</v>
      </c>
      <c r="K15553" t="s">
        <v>50</v>
      </c>
      <c r="L15553" t="s">
        <v>205</v>
      </c>
      <c r="M15553" t="s">
        <v>2244</v>
      </c>
      <c r="N15553" s="5">
        <v>22.86</v>
      </c>
      <c r="O15553" s="5">
        <v>69</v>
      </c>
      <c r="P15553">
        <v>6</v>
      </c>
      <c r="Q15553" s="5">
        <v>0</v>
      </c>
      <c r="R15553" s="5">
        <v>414</v>
      </c>
    </row>
    <row r="15554" spans="1:18" x14ac:dyDescent="0.35">
      <c r="A15554" s="3">
        <v>42876</v>
      </c>
      <c r="B15554" s="3">
        <v>42880</v>
      </c>
      <c r="C15554">
        <v>321</v>
      </c>
      <c r="D15554">
        <v>13</v>
      </c>
      <c r="E15554" t="s">
        <v>1458</v>
      </c>
      <c r="F15554" t="s">
        <v>19</v>
      </c>
      <c r="G15554">
        <v>19040</v>
      </c>
      <c r="H15554" t="s">
        <v>90</v>
      </c>
      <c r="I15554" t="s">
        <v>43</v>
      </c>
      <c r="J15554" t="s">
        <v>49</v>
      </c>
      <c r="K15554" t="s">
        <v>50</v>
      </c>
      <c r="L15554" t="s">
        <v>205</v>
      </c>
      <c r="M15554" t="s">
        <v>2243</v>
      </c>
      <c r="N15554" s="5">
        <v>151.30000000000001</v>
      </c>
      <c r="O15554" s="5">
        <v>329</v>
      </c>
      <c r="P15554">
        <v>6</v>
      </c>
      <c r="Q15554" s="5">
        <v>0</v>
      </c>
      <c r="R15554" s="5">
        <v>1974</v>
      </c>
    </row>
    <row r="15555" spans="1:18" x14ac:dyDescent="0.35">
      <c r="A15555" s="3">
        <v>42876</v>
      </c>
      <c r="B15555" s="3">
        <v>42880</v>
      </c>
      <c r="C15555">
        <v>293</v>
      </c>
      <c r="D15555">
        <v>13</v>
      </c>
      <c r="E15555" t="s">
        <v>98</v>
      </c>
      <c r="F15555" t="s">
        <v>19</v>
      </c>
      <c r="G15555">
        <v>19040</v>
      </c>
      <c r="H15555" t="s">
        <v>90</v>
      </c>
      <c r="I15555" t="s">
        <v>43</v>
      </c>
      <c r="J15555" t="s">
        <v>49</v>
      </c>
      <c r="K15555" t="s">
        <v>50</v>
      </c>
      <c r="L15555" t="s">
        <v>205</v>
      </c>
      <c r="M15555" t="s">
        <v>2243</v>
      </c>
      <c r="N15555" s="5">
        <v>229.47</v>
      </c>
      <c r="O15555" s="5">
        <v>499</v>
      </c>
      <c r="P15555">
        <v>6</v>
      </c>
      <c r="Q15555" s="5">
        <v>0</v>
      </c>
      <c r="R15555" s="5">
        <v>2994</v>
      </c>
    </row>
    <row r="15556" spans="1:18" x14ac:dyDescent="0.35">
      <c r="A15556" s="3">
        <v>42876</v>
      </c>
      <c r="B15556" s="3">
        <v>42880</v>
      </c>
      <c r="C15556">
        <v>393</v>
      </c>
      <c r="D15556">
        <v>15</v>
      </c>
      <c r="E15556" t="s">
        <v>259</v>
      </c>
      <c r="F15556" t="s">
        <v>70</v>
      </c>
      <c r="G15556">
        <v>19040</v>
      </c>
      <c r="H15556" t="s">
        <v>90</v>
      </c>
      <c r="I15556" t="s">
        <v>43</v>
      </c>
      <c r="J15556" t="s">
        <v>49</v>
      </c>
      <c r="K15556" t="s">
        <v>50</v>
      </c>
      <c r="L15556" t="s">
        <v>205</v>
      </c>
      <c r="M15556" t="s">
        <v>2244</v>
      </c>
      <c r="N15556" s="5">
        <v>275.45999999999998</v>
      </c>
      <c r="O15556" s="5">
        <v>599</v>
      </c>
      <c r="P15556">
        <v>6</v>
      </c>
      <c r="Q15556" s="5">
        <v>0</v>
      </c>
      <c r="R15556" s="5">
        <v>3594</v>
      </c>
    </row>
    <row r="15557" spans="1:18" x14ac:dyDescent="0.35">
      <c r="A15557" s="3">
        <v>42876</v>
      </c>
      <c r="B15557" s="3">
        <v>42880</v>
      </c>
      <c r="C15557">
        <v>364</v>
      </c>
      <c r="D15557">
        <v>15</v>
      </c>
      <c r="E15557" t="s">
        <v>1858</v>
      </c>
      <c r="F15557" t="s">
        <v>32</v>
      </c>
      <c r="G15557">
        <v>19040</v>
      </c>
      <c r="H15557" t="s">
        <v>90</v>
      </c>
      <c r="I15557" t="s">
        <v>43</v>
      </c>
      <c r="J15557" t="s">
        <v>49</v>
      </c>
      <c r="K15557" t="s">
        <v>50</v>
      </c>
      <c r="L15557" t="s">
        <v>205</v>
      </c>
      <c r="M15557" t="s">
        <v>2244</v>
      </c>
      <c r="N15557" s="5">
        <v>195.24</v>
      </c>
      <c r="O15557" s="5">
        <v>382.95</v>
      </c>
      <c r="P15557">
        <v>6</v>
      </c>
      <c r="Q15557" s="5">
        <v>0</v>
      </c>
      <c r="R15557" s="5">
        <v>2297.6999999999998</v>
      </c>
    </row>
    <row r="15558" spans="1:18" x14ac:dyDescent="0.35">
      <c r="A15558" s="3">
        <v>42876</v>
      </c>
      <c r="B15558" s="3">
        <v>42880</v>
      </c>
      <c r="C15558">
        <v>410</v>
      </c>
      <c r="D15558">
        <v>15</v>
      </c>
      <c r="E15558" t="s">
        <v>1781</v>
      </c>
      <c r="F15558" t="s">
        <v>100</v>
      </c>
      <c r="G15558">
        <v>19040</v>
      </c>
      <c r="H15558" t="s">
        <v>90</v>
      </c>
      <c r="I15558" t="s">
        <v>43</v>
      </c>
      <c r="J15558" t="s">
        <v>49</v>
      </c>
      <c r="K15558" t="s">
        <v>50</v>
      </c>
      <c r="L15558" t="s">
        <v>205</v>
      </c>
      <c r="M15558" t="s">
        <v>2244</v>
      </c>
      <c r="N15558" s="5">
        <v>430.38</v>
      </c>
      <c r="O15558" s="5">
        <v>1299</v>
      </c>
      <c r="P15558">
        <v>6</v>
      </c>
      <c r="Q15558" s="5">
        <v>0</v>
      </c>
      <c r="R15558" s="5">
        <v>7794</v>
      </c>
    </row>
    <row r="15559" spans="1:18" x14ac:dyDescent="0.35">
      <c r="A15559" s="3">
        <v>42876</v>
      </c>
      <c r="B15559" s="3">
        <v>42880</v>
      </c>
      <c r="C15559">
        <v>294</v>
      </c>
      <c r="D15559">
        <v>13</v>
      </c>
      <c r="E15559" t="s">
        <v>1488</v>
      </c>
      <c r="F15559" t="s">
        <v>19</v>
      </c>
      <c r="G15559">
        <v>19040</v>
      </c>
      <c r="H15559" t="s">
        <v>90</v>
      </c>
      <c r="I15559" t="s">
        <v>43</v>
      </c>
      <c r="J15559" t="s">
        <v>49</v>
      </c>
      <c r="K15559" t="s">
        <v>50</v>
      </c>
      <c r="L15559" t="s">
        <v>205</v>
      </c>
      <c r="M15559" t="s">
        <v>2243</v>
      </c>
      <c r="N15559" s="5">
        <v>152.44</v>
      </c>
      <c r="O15559" s="5">
        <v>299</v>
      </c>
      <c r="P15559">
        <v>12</v>
      </c>
      <c r="Q15559" s="5">
        <v>0</v>
      </c>
      <c r="R15559" s="5">
        <v>3588</v>
      </c>
    </row>
    <row r="15560" spans="1:18" x14ac:dyDescent="0.35">
      <c r="A15560" s="3">
        <v>42876</v>
      </c>
      <c r="B15560" s="3">
        <v>42880</v>
      </c>
      <c r="C15560">
        <v>430</v>
      </c>
      <c r="D15560">
        <v>17</v>
      </c>
      <c r="E15560" t="s">
        <v>407</v>
      </c>
      <c r="F15560" t="s">
        <v>32</v>
      </c>
      <c r="G15560">
        <v>19040</v>
      </c>
      <c r="H15560" t="s">
        <v>90</v>
      </c>
      <c r="I15560" t="s">
        <v>43</v>
      </c>
      <c r="J15560" t="s">
        <v>49</v>
      </c>
      <c r="K15560" t="s">
        <v>50</v>
      </c>
      <c r="L15560" t="s">
        <v>205</v>
      </c>
      <c r="M15560" t="s">
        <v>2244</v>
      </c>
      <c r="N15560" s="5">
        <v>137.63</v>
      </c>
      <c r="O15560" s="5">
        <v>269.95</v>
      </c>
      <c r="P15560">
        <v>18</v>
      </c>
      <c r="Q15560" s="5">
        <v>0</v>
      </c>
      <c r="R15560" s="5">
        <v>4859.1000000000004</v>
      </c>
    </row>
    <row r="15561" spans="1:18" x14ac:dyDescent="0.35">
      <c r="A15561" s="3">
        <v>42876</v>
      </c>
      <c r="B15561" s="3">
        <v>42880</v>
      </c>
      <c r="C15561">
        <v>449</v>
      </c>
      <c r="D15561">
        <v>17</v>
      </c>
      <c r="E15561" t="s">
        <v>1693</v>
      </c>
      <c r="F15561" t="s">
        <v>70</v>
      </c>
      <c r="G15561">
        <v>19040</v>
      </c>
      <c r="H15561" t="s">
        <v>90</v>
      </c>
      <c r="I15561" t="s">
        <v>43</v>
      </c>
      <c r="J15561" t="s">
        <v>49</v>
      </c>
      <c r="K15561" t="s">
        <v>50</v>
      </c>
      <c r="L15561" t="s">
        <v>205</v>
      </c>
      <c r="M15561" t="s">
        <v>2244</v>
      </c>
      <c r="N15561" s="5">
        <v>160.49</v>
      </c>
      <c r="O15561" s="5">
        <v>349</v>
      </c>
      <c r="P15561">
        <v>18</v>
      </c>
      <c r="Q15561" s="5">
        <v>0</v>
      </c>
      <c r="R15561" s="5">
        <v>6282</v>
      </c>
    </row>
    <row r="15562" spans="1:18" x14ac:dyDescent="0.35">
      <c r="A15562" s="3">
        <v>42876</v>
      </c>
      <c r="B15562" s="3">
        <v>42880</v>
      </c>
      <c r="C15562">
        <v>176</v>
      </c>
      <c r="D15562">
        <v>10</v>
      </c>
      <c r="E15562" t="s">
        <v>18</v>
      </c>
      <c r="F15562" t="s">
        <v>19</v>
      </c>
      <c r="G15562">
        <v>19040</v>
      </c>
      <c r="H15562" t="s">
        <v>90</v>
      </c>
      <c r="I15562" t="s">
        <v>43</v>
      </c>
      <c r="J15562" t="s">
        <v>49</v>
      </c>
      <c r="K15562" t="s">
        <v>50</v>
      </c>
      <c r="L15562" t="s">
        <v>205</v>
      </c>
      <c r="M15562" t="s">
        <v>2243</v>
      </c>
      <c r="N15562" s="5">
        <v>58.36</v>
      </c>
      <c r="O15562" s="5">
        <v>126.9</v>
      </c>
      <c r="P15562">
        <v>24</v>
      </c>
      <c r="Q15562" s="5">
        <v>0</v>
      </c>
      <c r="R15562" s="5">
        <v>3045.6</v>
      </c>
    </row>
    <row r="15563" spans="1:18" x14ac:dyDescent="0.35">
      <c r="A15563" s="3">
        <v>42876</v>
      </c>
      <c r="B15563" s="3">
        <v>42880</v>
      </c>
      <c r="C15563">
        <v>457</v>
      </c>
      <c r="D15563">
        <v>17</v>
      </c>
      <c r="E15563" t="s">
        <v>3641</v>
      </c>
      <c r="F15563" t="s">
        <v>70</v>
      </c>
      <c r="G15563">
        <v>19040</v>
      </c>
      <c r="H15563" t="s">
        <v>90</v>
      </c>
      <c r="I15563" t="s">
        <v>43</v>
      </c>
      <c r="J15563" t="s">
        <v>49</v>
      </c>
      <c r="K15563" t="s">
        <v>50</v>
      </c>
      <c r="L15563" t="s">
        <v>205</v>
      </c>
      <c r="M15563" t="s">
        <v>2244</v>
      </c>
      <c r="N15563" s="5">
        <v>112.14</v>
      </c>
      <c r="O15563" s="5">
        <v>219.95</v>
      </c>
      <c r="P15563">
        <v>8</v>
      </c>
      <c r="Q15563" s="5">
        <v>0</v>
      </c>
      <c r="R15563" s="5">
        <v>1759.6</v>
      </c>
    </row>
    <row r="15564" spans="1:18" x14ac:dyDescent="0.35">
      <c r="A15564" s="3">
        <v>42876</v>
      </c>
      <c r="B15564" s="3">
        <v>42880</v>
      </c>
      <c r="C15564">
        <v>446</v>
      </c>
      <c r="D15564">
        <v>17</v>
      </c>
      <c r="E15564" t="s">
        <v>3619</v>
      </c>
      <c r="F15564" t="s">
        <v>70</v>
      </c>
      <c r="G15564">
        <v>19040</v>
      </c>
      <c r="H15564" t="s">
        <v>90</v>
      </c>
      <c r="I15564" t="s">
        <v>43</v>
      </c>
      <c r="J15564" t="s">
        <v>49</v>
      </c>
      <c r="K15564" t="s">
        <v>50</v>
      </c>
      <c r="L15564" t="s">
        <v>205</v>
      </c>
      <c r="M15564" t="s">
        <v>2244</v>
      </c>
      <c r="N15564" s="5">
        <v>112.14</v>
      </c>
      <c r="O15564" s="5">
        <v>219.95</v>
      </c>
      <c r="P15564">
        <v>9</v>
      </c>
      <c r="Q15564" s="5">
        <v>0</v>
      </c>
      <c r="R15564" s="5">
        <v>1979.55</v>
      </c>
    </row>
    <row r="15565" spans="1:18" x14ac:dyDescent="0.35">
      <c r="A15565" s="3">
        <v>42876</v>
      </c>
      <c r="B15565" s="3">
        <v>42880</v>
      </c>
      <c r="C15565">
        <v>452</v>
      </c>
      <c r="D15565">
        <v>17</v>
      </c>
      <c r="E15565" t="s">
        <v>639</v>
      </c>
      <c r="F15565" t="s">
        <v>70</v>
      </c>
      <c r="G15565">
        <v>19040</v>
      </c>
      <c r="H15565" t="s">
        <v>90</v>
      </c>
      <c r="I15565" t="s">
        <v>43</v>
      </c>
      <c r="J15565" t="s">
        <v>49</v>
      </c>
      <c r="K15565" t="s">
        <v>50</v>
      </c>
      <c r="L15565" t="s">
        <v>205</v>
      </c>
      <c r="M15565" t="s">
        <v>2244</v>
      </c>
      <c r="N15565" s="5">
        <v>112.14</v>
      </c>
      <c r="O15565" s="5">
        <v>219.95</v>
      </c>
      <c r="P15565">
        <v>11</v>
      </c>
      <c r="Q15565" s="5">
        <v>0</v>
      </c>
      <c r="R15565" s="5">
        <v>2419.4499999999998</v>
      </c>
    </row>
    <row r="15566" spans="1:18" x14ac:dyDescent="0.35">
      <c r="A15566" s="3">
        <v>42876</v>
      </c>
      <c r="B15566" s="3">
        <v>42880</v>
      </c>
      <c r="C15566">
        <v>421</v>
      </c>
      <c r="D15566">
        <v>17</v>
      </c>
      <c r="E15566" t="s">
        <v>1647</v>
      </c>
      <c r="F15566" t="s">
        <v>32</v>
      </c>
      <c r="G15566">
        <v>19040</v>
      </c>
      <c r="H15566" t="s">
        <v>90</v>
      </c>
      <c r="I15566" t="s">
        <v>43</v>
      </c>
      <c r="J15566" t="s">
        <v>49</v>
      </c>
      <c r="K15566" t="s">
        <v>50</v>
      </c>
      <c r="L15566" t="s">
        <v>205</v>
      </c>
      <c r="M15566" t="s">
        <v>2244</v>
      </c>
      <c r="N15566" s="5">
        <v>215.68</v>
      </c>
      <c r="O15566" s="5">
        <v>469</v>
      </c>
      <c r="P15566">
        <v>36</v>
      </c>
      <c r="Q15566" s="5">
        <v>0</v>
      </c>
      <c r="R15566" s="5">
        <v>16884</v>
      </c>
    </row>
    <row r="15567" spans="1:18" x14ac:dyDescent="0.35">
      <c r="A15567" s="3">
        <v>42876</v>
      </c>
      <c r="B15567" s="3">
        <v>42880</v>
      </c>
      <c r="C15567">
        <v>516</v>
      </c>
      <c r="D15567">
        <v>18</v>
      </c>
      <c r="E15567" t="s">
        <v>646</v>
      </c>
      <c r="F15567" t="s">
        <v>32</v>
      </c>
      <c r="G15567">
        <v>19040</v>
      </c>
      <c r="H15567" t="s">
        <v>90</v>
      </c>
      <c r="I15567" t="s">
        <v>43</v>
      </c>
      <c r="J15567" t="s">
        <v>49</v>
      </c>
      <c r="K15567" t="s">
        <v>50</v>
      </c>
      <c r="L15567" t="s">
        <v>205</v>
      </c>
      <c r="M15567" t="s">
        <v>2244</v>
      </c>
      <c r="N15567" s="5">
        <v>29.82</v>
      </c>
      <c r="O15567" s="5">
        <v>90</v>
      </c>
      <c r="P15567">
        <v>4</v>
      </c>
      <c r="Q15567" s="5">
        <v>0</v>
      </c>
      <c r="R15567" s="5">
        <v>360</v>
      </c>
    </row>
    <row r="15568" spans="1:18" x14ac:dyDescent="0.35">
      <c r="A15568" s="3">
        <v>42876</v>
      </c>
      <c r="B15568" s="3">
        <v>42880</v>
      </c>
      <c r="C15568">
        <v>526</v>
      </c>
      <c r="D15568">
        <v>18</v>
      </c>
      <c r="E15568" t="s">
        <v>802</v>
      </c>
      <c r="F15568" t="s">
        <v>70</v>
      </c>
      <c r="G15568">
        <v>19040</v>
      </c>
      <c r="H15568" t="s">
        <v>90</v>
      </c>
      <c r="I15568" t="s">
        <v>43</v>
      </c>
      <c r="J15568" t="s">
        <v>49</v>
      </c>
      <c r="K15568" t="s">
        <v>50</v>
      </c>
      <c r="L15568" t="s">
        <v>205</v>
      </c>
      <c r="M15568" t="s">
        <v>2244</v>
      </c>
      <c r="N15568" s="5">
        <v>65.77</v>
      </c>
      <c r="O15568" s="5">
        <v>129</v>
      </c>
      <c r="P15568">
        <v>3</v>
      </c>
      <c r="Q15568" s="5">
        <v>0</v>
      </c>
      <c r="R15568" s="5">
        <v>387</v>
      </c>
    </row>
    <row r="15569" spans="1:18" x14ac:dyDescent="0.35">
      <c r="A15569" s="3">
        <v>42876</v>
      </c>
      <c r="B15569" s="3">
        <v>42880</v>
      </c>
      <c r="C15569">
        <v>511</v>
      </c>
      <c r="D15569">
        <v>18</v>
      </c>
      <c r="E15569" t="s">
        <v>396</v>
      </c>
      <c r="F15569" t="s">
        <v>32</v>
      </c>
      <c r="G15569">
        <v>19040</v>
      </c>
      <c r="H15569" t="s">
        <v>90</v>
      </c>
      <c r="I15569" t="s">
        <v>43</v>
      </c>
      <c r="J15569" t="s">
        <v>49</v>
      </c>
      <c r="K15569" t="s">
        <v>50</v>
      </c>
      <c r="L15569" t="s">
        <v>205</v>
      </c>
      <c r="M15569" t="s">
        <v>2244</v>
      </c>
      <c r="N15569" s="5">
        <v>50.47</v>
      </c>
      <c r="O15569" s="5">
        <v>99</v>
      </c>
      <c r="P15569">
        <v>3</v>
      </c>
      <c r="Q15569" s="5">
        <v>0</v>
      </c>
      <c r="R15569" s="5">
        <v>297</v>
      </c>
    </row>
    <row r="15570" spans="1:18" x14ac:dyDescent="0.35">
      <c r="A15570" s="3">
        <v>42876</v>
      </c>
      <c r="B15570" s="3">
        <v>42880</v>
      </c>
      <c r="C15570">
        <v>497</v>
      </c>
      <c r="D15570">
        <v>18</v>
      </c>
      <c r="E15570" t="s">
        <v>405</v>
      </c>
      <c r="F15570" t="s">
        <v>32</v>
      </c>
      <c r="G15570">
        <v>19040</v>
      </c>
      <c r="H15570" t="s">
        <v>90</v>
      </c>
      <c r="I15570" t="s">
        <v>43</v>
      </c>
      <c r="J15570" t="s">
        <v>49</v>
      </c>
      <c r="K15570" t="s">
        <v>50</v>
      </c>
      <c r="L15570" t="s">
        <v>205</v>
      </c>
      <c r="M15570" t="s">
        <v>2244</v>
      </c>
      <c r="N15570" s="5">
        <v>50.47</v>
      </c>
      <c r="O15570" s="5">
        <v>99</v>
      </c>
      <c r="P15570">
        <v>4</v>
      </c>
      <c r="Q15570" s="5">
        <v>0</v>
      </c>
      <c r="R15570" s="5">
        <v>396</v>
      </c>
    </row>
    <row r="15571" spans="1:18" x14ac:dyDescent="0.35">
      <c r="A15571" s="3">
        <v>42876</v>
      </c>
      <c r="B15571" s="3">
        <v>42880</v>
      </c>
      <c r="C15571">
        <v>513</v>
      </c>
      <c r="D15571">
        <v>18</v>
      </c>
      <c r="E15571" t="s">
        <v>1767</v>
      </c>
      <c r="F15571" t="s">
        <v>32</v>
      </c>
      <c r="G15571">
        <v>19040</v>
      </c>
      <c r="H15571" t="s">
        <v>90</v>
      </c>
      <c r="I15571" t="s">
        <v>43</v>
      </c>
      <c r="J15571" t="s">
        <v>49</v>
      </c>
      <c r="K15571" t="s">
        <v>50</v>
      </c>
      <c r="L15571" t="s">
        <v>205</v>
      </c>
      <c r="M15571" t="s">
        <v>2244</v>
      </c>
      <c r="N15571" s="5">
        <v>50.47</v>
      </c>
      <c r="O15571" s="5">
        <v>99</v>
      </c>
      <c r="P15571">
        <v>1</v>
      </c>
      <c r="Q15571" s="5">
        <v>0</v>
      </c>
      <c r="R15571" s="5">
        <v>99</v>
      </c>
    </row>
    <row r="15572" spans="1:18" x14ac:dyDescent="0.35">
      <c r="A15572" s="3">
        <v>42876</v>
      </c>
      <c r="B15572" s="3">
        <v>42880</v>
      </c>
      <c r="C15572">
        <v>8</v>
      </c>
      <c r="D15572">
        <v>1</v>
      </c>
      <c r="E15572" t="s">
        <v>25</v>
      </c>
      <c r="F15572" t="s">
        <v>26</v>
      </c>
      <c r="G15572">
        <v>16320</v>
      </c>
      <c r="H15572" t="s">
        <v>13854</v>
      </c>
      <c r="I15572" t="s">
        <v>43</v>
      </c>
      <c r="J15572" t="s">
        <v>49</v>
      </c>
      <c r="K15572" t="s">
        <v>50</v>
      </c>
      <c r="L15572" t="s">
        <v>140</v>
      </c>
      <c r="M15572">
        <v>20070521827319</v>
      </c>
      <c r="N15572" s="5">
        <v>30.58</v>
      </c>
      <c r="O15572" s="5">
        <v>59.99</v>
      </c>
      <c r="P15572">
        <v>1</v>
      </c>
      <c r="Q15572" s="5">
        <v>0</v>
      </c>
      <c r="R15572" s="5">
        <v>59.99</v>
      </c>
    </row>
    <row r="15573" spans="1:18" x14ac:dyDescent="0.35">
      <c r="A15573" s="3">
        <v>42876</v>
      </c>
      <c r="B15573" s="3">
        <v>42880</v>
      </c>
      <c r="C15573">
        <v>8</v>
      </c>
      <c r="D15573">
        <v>1</v>
      </c>
      <c r="E15573" t="s">
        <v>25</v>
      </c>
      <c r="F15573" t="s">
        <v>26</v>
      </c>
      <c r="G15573">
        <v>14000</v>
      </c>
      <c r="H15573" t="s">
        <v>14582</v>
      </c>
      <c r="I15573" t="s">
        <v>21</v>
      </c>
      <c r="J15573" t="s">
        <v>22</v>
      </c>
      <c r="K15573" t="s">
        <v>23</v>
      </c>
      <c r="L15573" t="s">
        <v>28</v>
      </c>
      <c r="M15573">
        <v>20070521724999</v>
      </c>
      <c r="N15573" s="5">
        <v>30.58</v>
      </c>
      <c r="O15573" s="5">
        <v>59.99</v>
      </c>
      <c r="P15573">
        <v>1</v>
      </c>
      <c r="Q15573" s="5">
        <v>0</v>
      </c>
      <c r="R15573" s="5">
        <v>59.99</v>
      </c>
    </row>
    <row r="15574" spans="1:18" x14ac:dyDescent="0.35">
      <c r="A15574" s="3">
        <v>42876</v>
      </c>
      <c r="B15574" s="3">
        <v>42880</v>
      </c>
      <c r="C15574">
        <v>66</v>
      </c>
      <c r="D15574">
        <v>6</v>
      </c>
      <c r="E15574" t="s">
        <v>29</v>
      </c>
      <c r="F15574" t="s">
        <v>30</v>
      </c>
      <c r="G15574">
        <v>7270</v>
      </c>
      <c r="H15574" t="s">
        <v>16401</v>
      </c>
      <c r="I15574" t="s">
        <v>38</v>
      </c>
      <c r="J15574" t="s">
        <v>39</v>
      </c>
      <c r="K15574" t="s">
        <v>59</v>
      </c>
      <c r="L15574" t="s">
        <v>198</v>
      </c>
      <c r="M15574">
        <v>20070521218269</v>
      </c>
      <c r="N15574" s="5">
        <v>13.1</v>
      </c>
      <c r="O15574" s="5">
        <v>25.69</v>
      </c>
      <c r="P15574">
        <v>1</v>
      </c>
      <c r="Q15574" s="5">
        <v>2.569</v>
      </c>
      <c r="R15574" s="5">
        <v>23.120999999999999</v>
      </c>
    </row>
    <row r="15575" spans="1:18" x14ac:dyDescent="0.35">
      <c r="A15575" s="3">
        <v>42876</v>
      </c>
      <c r="B15575" s="3">
        <v>42880</v>
      </c>
      <c r="C15575">
        <v>66</v>
      </c>
      <c r="D15575">
        <v>6</v>
      </c>
      <c r="E15575" t="s">
        <v>29</v>
      </c>
      <c r="F15575" t="s">
        <v>30</v>
      </c>
      <c r="G15575">
        <v>7190</v>
      </c>
      <c r="H15575" t="s">
        <v>16478</v>
      </c>
      <c r="I15575" t="s">
        <v>38</v>
      </c>
      <c r="J15575" t="s">
        <v>39</v>
      </c>
      <c r="K15575" t="s">
        <v>40</v>
      </c>
      <c r="L15575" t="s">
        <v>489</v>
      </c>
      <c r="M15575">
        <v>20070521718189</v>
      </c>
      <c r="N15575" s="5">
        <v>13.1</v>
      </c>
      <c r="O15575" s="5">
        <v>25.69</v>
      </c>
      <c r="P15575">
        <v>1</v>
      </c>
      <c r="Q15575" s="5">
        <v>2.569</v>
      </c>
      <c r="R15575" s="5">
        <v>23.120999999999999</v>
      </c>
    </row>
    <row r="15576" spans="1:18" x14ac:dyDescent="0.35">
      <c r="A15576" s="3">
        <v>42876</v>
      </c>
      <c r="B15576" s="3">
        <v>42880</v>
      </c>
      <c r="C15576">
        <v>66</v>
      </c>
      <c r="D15576">
        <v>6</v>
      </c>
      <c r="E15576" t="s">
        <v>29</v>
      </c>
      <c r="F15576" t="s">
        <v>30</v>
      </c>
      <c r="G15576">
        <v>16320</v>
      </c>
      <c r="H15576" t="s">
        <v>13854</v>
      </c>
      <c r="I15576" t="s">
        <v>43</v>
      </c>
      <c r="J15576" t="s">
        <v>49</v>
      </c>
      <c r="K15576" t="s">
        <v>50</v>
      </c>
      <c r="L15576" t="s">
        <v>140</v>
      </c>
      <c r="M15576">
        <v>20070521827319</v>
      </c>
      <c r="N15576" s="5">
        <v>13.1</v>
      </c>
      <c r="O15576" s="5">
        <v>25.69</v>
      </c>
      <c r="P15576">
        <v>1</v>
      </c>
      <c r="Q15576" s="5">
        <v>0</v>
      </c>
      <c r="R15576" s="5">
        <v>25.69</v>
      </c>
    </row>
    <row r="15577" spans="1:18" x14ac:dyDescent="0.35">
      <c r="A15577" s="3">
        <v>42876</v>
      </c>
      <c r="B15577" s="3">
        <v>42880</v>
      </c>
      <c r="C15577">
        <v>66</v>
      </c>
      <c r="D15577">
        <v>6</v>
      </c>
      <c r="E15577" t="s">
        <v>29</v>
      </c>
      <c r="F15577" t="s">
        <v>30</v>
      </c>
      <c r="G15577">
        <v>13650</v>
      </c>
      <c r="H15577" t="s">
        <v>13532</v>
      </c>
      <c r="I15577" t="s">
        <v>21</v>
      </c>
      <c r="J15577" t="s">
        <v>34</v>
      </c>
      <c r="K15577" t="s">
        <v>35</v>
      </c>
      <c r="L15577" t="s">
        <v>124</v>
      </c>
      <c r="M15577">
        <v>20070521824649</v>
      </c>
      <c r="N15577" s="5">
        <v>13.1</v>
      </c>
      <c r="O15577" s="5">
        <v>25.69</v>
      </c>
      <c r="P15577">
        <v>1</v>
      </c>
      <c r="Q15577" s="5">
        <v>0</v>
      </c>
      <c r="R15577" s="5">
        <v>25.69</v>
      </c>
    </row>
    <row r="15578" spans="1:18" x14ac:dyDescent="0.35">
      <c r="A15578" s="3">
        <v>42876</v>
      </c>
      <c r="B15578" s="3">
        <v>42880</v>
      </c>
      <c r="C15578">
        <v>66</v>
      </c>
      <c r="D15578">
        <v>6</v>
      </c>
      <c r="E15578" t="s">
        <v>29</v>
      </c>
      <c r="F15578" t="s">
        <v>30</v>
      </c>
      <c r="G15578">
        <v>14000</v>
      </c>
      <c r="H15578" t="s">
        <v>14582</v>
      </c>
      <c r="I15578" t="s">
        <v>21</v>
      </c>
      <c r="J15578" t="s">
        <v>22</v>
      </c>
      <c r="K15578" t="s">
        <v>23</v>
      </c>
      <c r="L15578" t="s">
        <v>28</v>
      </c>
      <c r="M15578">
        <v>20070521724999</v>
      </c>
      <c r="N15578" s="5">
        <v>13.1</v>
      </c>
      <c r="O15578" s="5">
        <v>25.69</v>
      </c>
      <c r="P15578">
        <v>1</v>
      </c>
      <c r="Q15578" s="5">
        <v>0</v>
      </c>
      <c r="R15578" s="5">
        <v>25.69</v>
      </c>
    </row>
    <row r="15579" spans="1:18" x14ac:dyDescent="0.35">
      <c r="A15579" s="3">
        <v>42876</v>
      </c>
      <c r="B15579" s="3">
        <v>42880</v>
      </c>
      <c r="C15579">
        <v>66</v>
      </c>
      <c r="D15579">
        <v>6</v>
      </c>
      <c r="E15579" t="s">
        <v>29</v>
      </c>
      <c r="F15579" t="s">
        <v>30</v>
      </c>
      <c r="G15579">
        <v>17800</v>
      </c>
      <c r="H15579" t="s">
        <v>18240</v>
      </c>
      <c r="I15579" t="s">
        <v>21</v>
      </c>
      <c r="J15579" t="s">
        <v>22</v>
      </c>
      <c r="K15579" t="s">
        <v>23</v>
      </c>
      <c r="L15579" t="s">
        <v>126</v>
      </c>
      <c r="M15579">
        <v>20070521428799</v>
      </c>
      <c r="N15579" s="5">
        <v>13.1</v>
      </c>
      <c r="O15579" s="5">
        <v>25.69</v>
      </c>
      <c r="P15579">
        <v>1</v>
      </c>
      <c r="Q15579" s="5">
        <v>0</v>
      </c>
      <c r="R15579" s="5">
        <v>25.69</v>
      </c>
    </row>
    <row r="15580" spans="1:18" x14ac:dyDescent="0.35">
      <c r="A15580" s="3">
        <v>42877</v>
      </c>
      <c r="B15580" s="3">
        <v>42890</v>
      </c>
      <c r="C15580">
        <v>587</v>
      </c>
      <c r="D15580">
        <v>19</v>
      </c>
      <c r="E15580" t="s">
        <v>1547</v>
      </c>
      <c r="F15580" t="s">
        <v>26</v>
      </c>
      <c r="G15580">
        <v>18769</v>
      </c>
      <c r="H15580" t="s">
        <v>90</v>
      </c>
      <c r="I15580" t="s">
        <v>21</v>
      </c>
      <c r="J15580" t="s">
        <v>22</v>
      </c>
      <c r="K15580" t="s">
        <v>948</v>
      </c>
      <c r="L15580" t="s">
        <v>3036</v>
      </c>
      <c r="M15580" t="s">
        <v>3072</v>
      </c>
      <c r="N15580" s="5">
        <v>760.38</v>
      </c>
      <c r="O15580" s="5">
        <v>2295</v>
      </c>
      <c r="P15580">
        <v>6</v>
      </c>
      <c r="Q15580" s="5">
        <v>0</v>
      </c>
      <c r="R15580" s="5">
        <v>13770</v>
      </c>
    </row>
    <row r="15581" spans="1:18" x14ac:dyDescent="0.35">
      <c r="A15581" s="3">
        <v>42877</v>
      </c>
      <c r="B15581" s="3">
        <v>42890</v>
      </c>
      <c r="C15581">
        <v>599</v>
      </c>
      <c r="D15581">
        <v>19</v>
      </c>
      <c r="E15581" t="s">
        <v>1714</v>
      </c>
      <c r="F15581" t="s">
        <v>26</v>
      </c>
      <c r="G15581">
        <v>18769</v>
      </c>
      <c r="H15581" t="s">
        <v>90</v>
      </c>
      <c r="I15581" t="s">
        <v>21</v>
      </c>
      <c r="J15581" t="s">
        <v>22</v>
      </c>
      <c r="K15581" t="s">
        <v>948</v>
      </c>
      <c r="L15581" t="s">
        <v>3036</v>
      </c>
      <c r="M15581" t="s">
        <v>3072</v>
      </c>
      <c r="N15581" s="5">
        <v>760.38</v>
      </c>
      <c r="O15581" s="5">
        <v>2295</v>
      </c>
      <c r="P15581">
        <v>6</v>
      </c>
      <c r="Q15581" s="5">
        <v>0</v>
      </c>
      <c r="R15581" s="5">
        <v>13770</v>
      </c>
    </row>
    <row r="15582" spans="1:18" x14ac:dyDescent="0.35">
      <c r="A15582" s="3">
        <v>42877</v>
      </c>
      <c r="B15582" s="3">
        <v>42890</v>
      </c>
      <c r="C15582">
        <v>552</v>
      </c>
      <c r="D15582">
        <v>19</v>
      </c>
      <c r="E15582" t="s">
        <v>1586</v>
      </c>
      <c r="F15582" t="s">
        <v>100</v>
      </c>
      <c r="G15582">
        <v>18769</v>
      </c>
      <c r="H15582" t="s">
        <v>90</v>
      </c>
      <c r="I15582" t="s">
        <v>21</v>
      </c>
      <c r="J15582" t="s">
        <v>22</v>
      </c>
      <c r="K15582" t="s">
        <v>948</v>
      </c>
      <c r="L15582" t="s">
        <v>3036</v>
      </c>
      <c r="M15582" t="s">
        <v>3072</v>
      </c>
      <c r="N15582" s="5">
        <v>827.97</v>
      </c>
      <c r="O15582" s="5">
        <v>2499</v>
      </c>
      <c r="P15582">
        <v>12</v>
      </c>
      <c r="Q15582" s="5">
        <v>0</v>
      </c>
      <c r="R15582" s="5">
        <v>29988</v>
      </c>
    </row>
    <row r="15583" spans="1:18" x14ac:dyDescent="0.35">
      <c r="A15583" s="3">
        <v>42877</v>
      </c>
      <c r="B15583" s="3">
        <v>42890</v>
      </c>
      <c r="C15583">
        <v>66</v>
      </c>
      <c r="D15583">
        <v>6</v>
      </c>
      <c r="E15583" t="s">
        <v>29</v>
      </c>
      <c r="F15583" t="s">
        <v>30</v>
      </c>
      <c r="G15583">
        <v>18769</v>
      </c>
      <c r="H15583" t="s">
        <v>90</v>
      </c>
      <c r="I15583" t="s">
        <v>21</v>
      </c>
      <c r="J15583" t="s">
        <v>22</v>
      </c>
      <c r="K15583" t="s">
        <v>948</v>
      </c>
      <c r="L15583" t="s">
        <v>3036</v>
      </c>
      <c r="M15583" t="s">
        <v>3072</v>
      </c>
      <c r="N15583" s="5">
        <v>13.1</v>
      </c>
      <c r="O15583" s="5">
        <v>25.69</v>
      </c>
      <c r="P15583">
        <v>1</v>
      </c>
      <c r="Q15583" s="5">
        <v>0</v>
      </c>
      <c r="R15583" s="5">
        <v>25.69</v>
      </c>
    </row>
    <row r="15584" spans="1:18" x14ac:dyDescent="0.35">
      <c r="A15584" s="3">
        <v>42877</v>
      </c>
      <c r="B15584" s="3">
        <v>42890</v>
      </c>
      <c r="C15584">
        <v>8</v>
      </c>
      <c r="D15584">
        <v>1</v>
      </c>
      <c r="E15584" t="s">
        <v>25</v>
      </c>
      <c r="F15584" t="s">
        <v>26</v>
      </c>
      <c r="G15584">
        <v>18769</v>
      </c>
      <c r="H15584" t="s">
        <v>90</v>
      </c>
      <c r="I15584" t="s">
        <v>21</v>
      </c>
      <c r="J15584" t="s">
        <v>22</v>
      </c>
      <c r="K15584" t="s">
        <v>948</v>
      </c>
      <c r="L15584" t="s">
        <v>3036</v>
      </c>
      <c r="M15584" t="s">
        <v>3072</v>
      </c>
      <c r="N15584" s="5">
        <v>30.58</v>
      </c>
      <c r="O15584" s="5">
        <v>59.99</v>
      </c>
      <c r="P15584">
        <v>1</v>
      </c>
      <c r="Q15584" s="5">
        <v>0</v>
      </c>
      <c r="R15584" s="5">
        <v>59.99</v>
      </c>
    </row>
    <row r="15585" spans="1:18" x14ac:dyDescent="0.35">
      <c r="A15585" s="3">
        <v>42877</v>
      </c>
      <c r="B15585" s="3">
        <v>42890</v>
      </c>
      <c r="C15585">
        <v>596</v>
      </c>
      <c r="D15585">
        <v>19</v>
      </c>
      <c r="E15585" t="s">
        <v>635</v>
      </c>
      <c r="F15585" t="s">
        <v>26</v>
      </c>
      <c r="G15585">
        <v>18769</v>
      </c>
      <c r="H15585" t="s">
        <v>90</v>
      </c>
      <c r="I15585" t="s">
        <v>21</v>
      </c>
      <c r="J15585" t="s">
        <v>22</v>
      </c>
      <c r="K15585" t="s">
        <v>948</v>
      </c>
      <c r="L15585" t="s">
        <v>3036</v>
      </c>
      <c r="M15585" t="s">
        <v>3072</v>
      </c>
      <c r="N15585" s="5">
        <v>62.95</v>
      </c>
      <c r="O15585" s="5">
        <v>190</v>
      </c>
      <c r="P15585">
        <v>2</v>
      </c>
      <c r="Q15585" s="5">
        <v>0</v>
      </c>
      <c r="R15585" s="5">
        <v>380</v>
      </c>
    </row>
    <row r="15586" spans="1:18" x14ac:dyDescent="0.35">
      <c r="A15586" s="3">
        <v>42877</v>
      </c>
      <c r="B15586" s="3">
        <v>42890</v>
      </c>
      <c r="C15586">
        <v>3</v>
      </c>
      <c r="D15586">
        <v>1</v>
      </c>
      <c r="E15586" t="s">
        <v>2048</v>
      </c>
      <c r="F15586" t="s">
        <v>26</v>
      </c>
      <c r="G15586">
        <v>19079</v>
      </c>
      <c r="H15586" t="s">
        <v>90</v>
      </c>
      <c r="I15586" t="s">
        <v>38</v>
      </c>
      <c r="J15586" t="s">
        <v>39</v>
      </c>
      <c r="K15586" t="s">
        <v>84</v>
      </c>
      <c r="L15586" t="s">
        <v>91</v>
      </c>
      <c r="M15586" t="s">
        <v>10150</v>
      </c>
      <c r="N15586" s="5">
        <v>7.4</v>
      </c>
      <c r="O15586" s="5">
        <v>14.52</v>
      </c>
      <c r="P15586">
        <v>8</v>
      </c>
      <c r="Q15586" s="5">
        <v>11.616</v>
      </c>
      <c r="R15586" s="5">
        <v>104.544</v>
      </c>
    </row>
    <row r="15587" spans="1:18" x14ac:dyDescent="0.35">
      <c r="A15587" s="3">
        <v>42877</v>
      </c>
      <c r="B15587" s="3">
        <v>42890</v>
      </c>
      <c r="C15587">
        <v>1</v>
      </c>
      <c r="D15587">
        <v>1</v>
      </c>
      <c r="E15587" t="s">
        <v>1513</v>
      </c>
      <c r="F15587" t="s">
        <v>26</v>
      </c>
      <c r="G15587">
        <v>19079</v>
      </c>
      <c r="H15587" t="s">
        <v>90</v>
      </c>
      <c r="I15587" t="s">
        <v>38</v>
      </c>
      <c r="J15587" t="s">
        <v>39</v>
      </c>
      <c r="K15587" t="s">
        <v>84</v>
      </c>
      <c r="L15587" t="s">
        <v>91</v>
      </c>
      <c r="M15587" t="s">
        <v>10150</v>
      </c>
      <c r="N15587" s="5">
        <v>6.62</v>
      </c>
      <c r="O15587" s="5">
        <v>12.99</v>
      </c>
      <c r="P15587">
        <v>2</v>
      </c>
      <c r="Q15587" s="5">
        <v>2.5979999999999999</v>
      </c>
      <c r="R15587" s="5">
        <v>23.382000000000001</v>
      </c>
    </row>
    <row r="15588" spans="1:18" x14ac:dyDescent="0.35">
      <c r="A15588" s="3">
        <v>42877</v>
      </c>
      <c r="B15588" s="3">
        <v>42890</v>
      </c>
      <c r="C15588">
        <v>153</v>
      </c>
      <c r="D15588">
        <v>9</v>
      </c>
      <c r="E15588" t="s">
        <v>31</v>
      </c>
      <c r="F15588" t="s">
        <v>32</v>
      </c>
      <c r="G15588">
        <v>19079</v>
      </c>
      <c r="H15588" t="s">
        <v>90</v>
      </c>
      <c r="I15588" t="s">
        <v>38</v>
      </c>
      <c r="J15588" t="s">
        <v>39</v>
      </c>
      <c r="K15588" t="s">
        <v>84</v>
      </c>
      <c r="L15588" t="s">
        <v>91</v>
      </c>
      <c r="M15588" t="s">
        <v>10150</v>
      </c>
      <c r="N15588" s="5">
        <v>216.12</v>
      </c>
      <c r="O15588" s="5">
        <v>469.97</v>
      </c>
      <c r="P15588">
        <v>1</v>
      </c>
      <c r="Q15588" s="5">
        <v>46.997</v>
      </c>
      <c r="R15588" s="5">
        <v>422.97300000000001</v>
      </c>
    </row>
    <row r="15589" spans="1:18" x14ac:dyDescent="0.35">
      <c r="A15589" s="3">
        <v>42877</v>
      </c>
      <c r="B15589" s="3">
        <v>42890</v>
      </c>
      <c r="C15589">
        <v>176</v>
      </c>
      <c r="D15589">
        <v>10</v>
      </c>
      <c r="E15589" t="s">
        <v>18</v>
      </c>
      <c r="F15589" t="s">
        <v>19</v>
      </c>
      <c r="G15589">
        <v>19079</v>
      </c>
      <c r="H15589" t="s">
        <v>90</v>
      </c>
      <c r="I15589" t="s">
        <v>38</v>
      </c>
      <c r="J15589" t="s">
        <v>39</v>
      </c>
      <c r="K15589" t="s">
        <v>84</v>
      </c>
      <c r="L15589" t="s">
        <v>91</v>
      </c>
      <c r="M15589" t="s">
        <v>10150</v>
      </c>
      <c r="N15589" s="5">
        <v>58.36</v>
      </c>
      <c r="O15589" s="5">
        <v>126.9</v>
      </c>
      <c r="P15589">
        <v>1</v>
      </c>
      <c r="Q15589" s="5">
        <v>12.69</v>
      </c>
      <c r="R15589" s="5">
        <v>114.21</v>
      </c>
    </row>
    <row r="15590" spans="1:18" x14ac:dyDescent="0.35">
      <c r="A15590" s="3">
        <v>42877</v>
      </c>
      <c r="B15590" s="3">
        <v>42890</v>
      </c>
      <c r="C15590">
        <v>8</v>
      </c>
      <c r="D15590">
        <v>1</v>
      </c>
      <c r="E15590" t="s">
        <v>25</v>
      </c>
      <c r="F15590" t="s">
        <v>26</v>
      </c>
      <c r="G15590">
        <v>2409</v>
      </c>
      <c r="H15590" t="s">
        <v>13855</v>
      </c>
      <c r="I15590" t="s">
        <v>43</v>
      </c>
      <c r="J15590" t="s">
        <v>49</v>
      </c>
      <c r="K15590" t="s">
        <v>50</v>
      </c>
      <c r="L15590" t="s">
        <v>51</v>
      </c>
      <c r="M15590">
        <v>20070522713408</v>
      </c>
      <c r="N15590" s="5">
        <v>30.58</v>
      </c>
      <c r="O15590" s="5">
        <v>59.99</v>
      </c>
      <c r="P15590">
        <v>1</v>
      </c>
      <c r="Q15590" s="5">
        <v>0</v>
      </c>
      <c r="R15590" s="5">
        <v>59.99</v>
      </c>
    </row>
    <row r="15591" spans="1:18" x14ac:dyDescent="0.35">
      <c r="A15591" s="3">
        <v>42877</v>
      </c>
      <c r="B15591" s="3">
        <v>42890</v>
      </c>
      <c r="C15591">
        <v>8</v>
      </c>
      <c r="D15591">
        <v>1</v>
      </c>
      <c r="E15591" t="s">
        <v>25</v>
      </c>
      <c r="F15591" t="s">
        <v>26</v>
      </c>
      <c r="G15591">
        <v>239</v>
      </c>
      <c r="H15591" t="s">
        <v>173</v>
      </c>
      <c r="I15591" t="s">
        <v>43</v>
      </c>
      <c r="J15591" t="s">
        <v>49</v>
      </c>
      <c r="K15591" t="s">
        <v>50</v>
      </c>
      <c r="L15591" t="s">
        <v>174</v>
      </c>
      <c r="M15591">
        <v>20070522711238</v>
      </c>
      <c r="N15591" s="5">
        <v>30.58</v>
      </c>
      <c r="O15591" s="5">
        <v>59.99</v>
      </c>
      <c r="P15591">
        <v>1</v>
      </c>
      <c r="Q15591" s="5">
        <v>0</v>
      </c>
      <c r="R15591" s="5">
        <v>59.99</v>
      </c>
    </row>
    <row r="15592" spans="1:18" x14ac:dyDescent="0.35">
      <c r="A15592" s="3">
        <v>42877</v>
      </c>
      <c r="B15592" s="3">
        <v>42890</v>
      </c>
      <c r="C15592">
        <v>8</v>
      </c>
      <c r="D15592">
        <v>1</v>
      </c>
      <c r="E15592" t="s">
        <v>25</v>
      </c>
      <c r="F15592" t="s">
        <v>26</v>
      </c>
      <c r="G15592">
        <v>11449</v>
      </c>
      <c r="H15592" t="s">
        <v>14085</v>
      </c>
      <c r="I15592" t="s">
        <v>43</v>
      </c>
      <c r="J15592" t="s">
        <v>44</v>
      </c>
      <c r="K15592" t="s">
        <v>418</v>
      </c>
      <c r="L15592" t="s">
        <v>13491</v>
      </c>
      <c r="M15592">
        <v>20070522222448</v>
      </c>
      <c r="N15592" s="5">
        <v>30.58</v>
      </c>
      <c r="O15592" s="5">
        <v>59.99</v>
      </c>
      <c r="P15592">
        <v>1</v>
      </c>
      <c r="Q15592" s="5">
        <v>0</v>
      </c>
      <c r="R15592" s="5">
        <v>59.99</v>
      </c>
    </row>
    <row r="15593" spans="1:18" x14ac:dyDescent="0.35">
      <c r="A15593" s="3">
        <v>42877</v>
      </c>
      <c r="B15593" s="3">
        <v>42890</v>
      </c>
      <c r="C15593">
        <v>66</v>
      </c>
      <c r="D15593">
        <v>6</v>
      </c>
      <c r="E15593" t="s">
        <v>29</v>
      </c>
      <c r="F15593" t="s">
        <v>30</v>
      </c>
      <c r="G15593">
        <v>5349</v>
      </c>
      <c r="H15593" t="s">
        <v>14281</v>
      </c>
      <c r="I15593" t="s">
        <v>38</v>
      </c>
      <c r="J15593" t="s">
        <v>39</v>
      </c>
      <c r="K15593" t="s">
        <v>40</v>
      </c>
      <c r="L15593" t="s">
        <v>487</v>
      </c>
      <c r="M15593">
        <v>20070522716348</v>
      </c>
      <c r="N15593" s="5">
        <v>13.1</v>
      </c>
      <c r="O15593" s="5">
        <v>25.69</v>
      </c>
      <c r="P15593">
        <v>1</v>
      </c>
      <c r="Q15593" s="5">
        <v>2.569</v>
      </c>
      <c r="R15593" s="5">
        <v>23.120999999999999</v>
      </c>
    </row>
    <row r="15594" spans="1:18" x14ac:dyDescent="0.35">
      <c r="A15594" s="3">
        <v>42877</v>
      </c>
      <c r="B15594" s="3">
        <v>42890</v>
      </c>
      <c r="C15594">
        <v>66</v>
      </c>
      <c r="D15594">
        <v>6</v>
      </c>
      <c r="E15594" t="s">
        <v>29</v>
      </c>
      <c r="F15594" t="s">
        <v>30</v>
      </c>
      <c r="G15594">
        <v>13009</v>
      </c>
      <c r="H15594" t="s">
        <v>16480</v>
      </c>
      <c r="I15594" t="s">
        <v>38</v>
      </c>
      <c r="J15594" t="s">
        <v>39</v>
      </c>
      <c r="K15594" t="s">
        <v>40</v>
      </c>
      <c r="L15594" t="s">
        <v>135</v>
      </c>
      <c r="M15594">
        <v>20070522824008</v>
      </c>
      <c r="N15594" s="5">
        <v>13.1</v>
      </c>
      <c r="O15594" s="5">
        <v>25.69</v>
      </c>
      <c r="P15594">
        <v>1</v>
      </c>
      <c r="Q15594" s="5">
        <v>2.569</v>
      </c>
      <c r="R15594" s="5">
        <v>23.120999999999999</v>
      </c>
    </row>
    <row r="15595" spans="1:18" x14ac:dyDescent="0.35">
      <c r="A15595" s="3">
        <v>42877</v>
      </c>
      <c r="B15595" s="3">
        <v>42890</v>
      </c>
      <c r="C15595">
        <v>66</v>
      </c>
      <c r="D15595">
        <v>6</v>
      </c>
      <c r="E15595" t="s">
        <v>29</v>
      </c>
      <c r="F15595" t="s">
        <v>30</v>
      </c>
      <c r="G15595">
        <v>7699</v>
      </c>
      <c r="H15595" t="s">
        <v>14289</v>
      </c>
      <c r="I15595" t="s">
        <v>38</v>
      </c>
      <c r="J15595" t="s">
        <v>39</v>
      </c>
      <c r="K15595" t="s">
        <v>40</v>
      </c>
      <c r="L15595" t="s">
        <v>576</v>
      </c>
      <c r="M15595">
        <v>20070522718698</v>
      </c>
      <c r="N15595" s="5">
        <v>13.1</v>
      </c>
      <c r="O15595" s="5">
        <v>25.69</v>
      </c>
      <c r="P15595">
        <v>1</v>
      </c>
      <c r="Q15595" s="5">
        <v>2.569</v>
      </c>
      <c r="R15595" s="5">
        <v>23.120999999999999</v>
      </c>
    </row>
    <row r="15596" spans="1:18" x14ac:dyDescent="0.35">
      <c r="A15596" s="3">
        <v>42877</v>
      </c>
      <c r="B15596" s="3">
        <v>42890</v>
      </c>
      <c r="C15596">
        <v>66</v>
      </c>
      <c r="D15596">
        <v>6</v>
      </c>
      <c r="E15596" t="s">
        <v>29</v>
      </c>
      <c r="F15596" t="s">
        <v>30</v>
      </c>
      <c r="G15596">
        <v>2409</v>
      </c>
      <c r="H15596" t="s">
        <v>13855</v>
      </c>
      <c r="I15596" t="s">
        <v>43</v>
      </c>
      <c r="J15596" t="s">
        <v>49</v>
      </c>
      <c r="K15596" t="s">
        <v>50</v>
      </c>
      <c r="L15596" t="s">
        <v>51</v>
      </c>
      <c r="M15596">
        <v>20070522713408</v>
      </c>
      <c r="N15596" s="5">
        <v>13.1</v>
      </c>
      <c r="O15596" s="5">
        <v>25.69</v>
      </c>
      <c r="P15596">
        <v>1</v>
      </c>
      <c r="Q15596" s="5">
        <v>0</v>
      </c>
      <c r="R15596" s="5">
        <v>25.69</v>
      </c>
    </row>
    <row r="15597" spans="1:18" x14ac:dyDescent="0.35">
      <c r="A15597" s="3">
        <v>42877</v>
      </c>
      <c r="B15597" s="3">
        <v>42890</v>
      </c>
      <c r="C15597">
        <v>66</v>
      </c>
      <c r="D15597">
        <v>6</v>
      </c>
      <c r="E15597" t="s">
        <v>29</v>
      </c>
      <c r="F15597" t="s">
        <v>30</v>
      </c>
      <c r="G15597">
        <v>239</v>
      </c>
      <c r="H15597" t="s">
        <v>173</v>
      </c>
      <c r="I15597" t="s">
        <v>43</v>
      </c>
      <c r="J15597" t="s">
        <v>49</v>
      </c>
      <c r="K15597" t="s">
        <v>50</v>
      </c>
      <c r="L15597" t="s">
        <v>174</v>
      </c>
      <c r="M15597">
        <v>20070522711238</v>
      </c>
      <c r="N15597" s="5">
        <v>13.1</v>
      </c>
      <c r="O15597" s="5">
        <v>25.69</v>
      </c>
      <c r="P15597">
        <v>1</v>
      </c>
      <c r="Q15597" s="5">
        <v>0</v>
      </c>
      <c r="R15597" s="5">
        <v>25.69</v>
      </c>
    </row>
    <row r="15598" spans="1:18" x14ac:dyDescent="0.35">
      <c r="A15598" s="3">
        <v>42877</v>
      </c>
      <c r="B15598" s="3">
        <v>42890</v>
      </c>
      <c r="C15598">
        <v>66</v>
      </c>
      <c r="D15598">
        <v>6</v>
      </c>
      <c r="E15598" t="s">
        <v>29</v>
      </c>
      <c r="F15598" t="s">
        <v>30</v>
      </c>
      <c r="G15598">
        <v>11009</v>
      </c>
      <c r="H15598" t="s">
        <v>17625</v>
      </c>
      <c r="I15598" t="s">
        <v>21</v>
      </c>
      <c r="J15598" t="s">
        <v>34</v>
      </c>
      <c r="K15598" t="s">
        <v>35</v>
      </c>
      <c r="L15598" t="s">
        <v>36</v>
      </c>
      <c r="M15598">
        <v>20070522222008</v>
      </c>
      <c r="N15598" s="5">
        <v>13.1</v>
      </c>
      <c r="O15598" s="5">
        <v>25.69</v>
      </c>
      <c r="P15598">
        <v>1</v>
      </c>
      <c r="Q15598" s="5">
        <v>0</v>
      </c>
      <c r="R15598" s="5">
        <v>25.69</v>
      </c>
    </row>
    <row r="15599" spans="1:18" x14ac:dyDescent="0.35">
      <c r="A15599" s="3">
        <v>42877</v>
      </c>
      <c r="B15599" s="3">
        <v>42890</v>
      </c>
      <c r="C15599">
        <v>66</v>
      </c>
      <c r="D15599">
        <v>6</v>
      </c>
      <c r="E15599" t="s">
        <v>29</v>
      </c>
      <c r="F15599" t="s">
        <v>30</v>
      </c>
      <c r="G15599">
        <v>11449</v>
      </c>
      <c r="H15599" t="s">
        <v>14085</v>
      </c>
      <c r="I15599" t="s">
        <v>43</v>
      </c>
      <c r="J15599" t="s">
        <v>44</v>
      </c>
      <c r="K15599" t="s">
        <v>418</v>
      </c>
      <c r="L15599" t="s">
        <v>13491</v>
      </c>
      <c r="M15599">
        <v>20070522222448</v>
      </c>
      <c r="N15599" s="5">
        <v>13.1</v>
      </c>
      <c r="O15599" s="5">
        <v>25.69</v>
      </c>
      <c r="P15599">
        <v>1</v>
      </c>
      <c r="Q15599" s="5">
        <v>0</v>
      </c>
      <c r="R15599" s="5">
        <v>25.69</v>
      </c>
    </row>
    <row r="15600" spans="1:18" x14ac:dyDescent="0.35">
      <c r="A15600" s="3">
        <v>42877</v>
      </c>
      <c r="B15600" s="3">
        <v>42890</v>
      </c>
      <c r="C15600">
        <v>66</v>
      </c>
      <c r="D15600">
        <v>6</v>
      </c>
      <c r="E15600" t="s">
        <v>29</v>
      </c>
      <c r="F15600" t="s">
        <v>30</v>
      </c>
      <c r="G15600">
        <v>1839</v>
      </c>
      <c r="H15600" t="s">
        <v>17207</v>
      </c>
      <c r="I15600" t="s">
        <v>43</v>
      </c>
      <c r="J15600" t="s">
        <v>53</v>
      </c>
      <c r="K15600" t="s">
        <v>77</v>
      </c>
      <c r="L15600" t="s">
        <v>355</v>
      </c>
      <c r="M15600">
        <v>20070522712838</v>
      </c>
      <c r="N15600" s="5">
        <v>13.1</v>
      </c>
      <c r="O15600" s="5">
        <v>25.69</v>
      </c>
      <c r="P15600">
        <v>1</v>
      </c>
      <c r="Q15600" s="5">
        <v>0</v>
      </c>
      <c r="R15600" s="5">
        <v>25.69</v>
      </c>
    </row>
    <row r="15601" spans="1:18" x14ac:dyDescent="0.35">
      <c r="A15601" s="3">
        <v>42877</v>
      </c>
      <c r="B15601" s="3">
        <v>42890</v>
      </c>
      <c r="C15601">
        <v>66</v>
      </c>
      <c r="D15601">
        <v>6</v>
      </c>
      <c r="E15601" t="s">
        <v>29</v>
      </c>
      <c r="F15601" t="s">
        <v>30</v>
      </c>
      <c r="G15601">
        <v>4279</v>
      </c>
      <c r="H15601" t="s">
        <v>12997</v>
      </c>
      <c r="I15601" t="s">
        <v>21</v>
      </c>
      <c r="J15601" t="s">
        <v>22</v>
      </c>
      <c r="K15601" t="s">
        <v>23</v>
      </c>
      <c r="L15601" t="s">
        <v>3461</v>
      </c>
      <c r="M15601">
        <v>20070522715278</v>
      </c>
      <c r="N15601" s="5">
        <v>13.1</v>
      </c>
      <c r="O15601" s="5">
        <v>25.69</v>
      </c>
      <c r="P15601">
        <v>1</v>
      </c>
      <c r="Q15601" s="5">
        <v>0</v>
      </c>
      <c r="R15601" s="5">
        <v>25.69</v>
      </c>
    </row>
    <row r="15602" spans="1:18" x14ac:dyDescent="0.35">
      <c r="A15602" s="3">
        <v>42877</v>
      </c>
      <c r="B15602" s="3">
        <v>42889</v>
      </c>
      <c r="C15602">
        <v>153</v>
      </c>
      <c r="D15602">
        <v>9</v>
      </c>
      <c r="E15602" t="s">
        <v>31</v>
      </c>
      <c r="F15602" t="s">
        <v>32</v>
      </c>
      <c r="G15602">
        <v>19038</v>
      </c>
      <c r="H15602" t="s">
        <v>90</v>
      </c>
      <c r="I15602" t="s">
        <v>43</v>
      </c>
      <c r="J15602" t="s">
        <v>53</v>
      </c>
      <c r="K15602" t="s">
        <v>146</v>
      </c>
      <c r="L15602" t="s">
        <v>146</v>
      </c>
      <c r="M15602" t="s">
        <v>1979</v>
      </c>
      <c r="N15602" s="5">
        <v>216.12</v>
      </c>
      <c r="O15602" s="5">
        <v>469.97</v>
      </c>
      <c r="P15602">
        <v>6</v>
      </c>
      <c r="Q15602" s="5">
        <v>0</v>
      </c>
      <c r="R15602" s="5">
        <v>2819.82</v>
      </c>
    </row>
    <row r="15603" spans="1:18" x14ac:dyDescent="0.35">
      <c r="A15603" s="3">
        <v>42877</v>
      </c>
      <c r="B15603" s="3">
        <v>42889</v>
      </c>
      <c r="C15603">
        <v>8</v>
      </c>
      <c r="D15603">
        <v>1</v>
      </c>
      <c r="E15603" t="s">
        <v>25</v>
      </c>
      <c r="F15603" t="s">
        <v>26</v>
      </c>
      <c r="G15603">
        <v>7488</v>
      </c>
      <c r="H15603" t="s">
        <v>12216</v>
      </c>
      <c r="I15603" t="s">
        <v>38</v>
      </c>
      <c r="J15603" t="s">
        <v>39</v>
      </c>
      <c r="K15603" t="s">
        <v>84</v>
      </c>
      <c r="L15603" t="s">
        <v>249</v>
      </c>
      <c r="M15603">
        <v>20070522718487</v>
      </c>
      <c r="N15603" s="5">
        <v>30.58</v>
      </c>
      <c r="O15603" s="5">
        <v>59.99</v>
      </c>
      <c r="P15603">
        <v>1</v>
      </c>
      <c r="Q15603" s="5">
        <v>5.9989999999999997</v>
      </c>
      <c r="R15603" s="5">
        <v>53.991</v>
      </c>
    </row>
    <row r="15604" spans="1:18" x14ac:dyDescent="0.35">
      <c r="A15604" s="3">
        <v>42877</v>
      </c>
      <c r="B15604" s="3">
        <v>42889</v>
      </c>
      <c r="C15604">
        <v>8</v>
      </c>
      <c r="D15604">
        <v>1</v>
      </c>
      <c r="E15604" t="s">
        <v>25</v>
      </c>
      <c r="F15604" t="s">
        <v>26</v>
      </c>
      <c r="G15604">
        <v>10508</v>
      </c>
      <c r="H15604" t="s">
        <v>13856</v>
      </c>
      <c r="I15604" t="s">
        <v>43</v>
      </c>
      <c r="J15604" t="s">
        <v>49</v>
      </c>
      <c r="K15604" t="s">
        <v>50</v>
      </c>
      <c r="L15604" t="s">
        <v>133</v>
      </c>
      <c r="M15604">
        <v>20070522821507</v>
      </c>
      <c r="N15604" s="5">
        <v>30.58</v>
      </c>
      <c r="O15604" s="5">
        <v>59.99</v>
      </c>
      <c r="P15604">
        <v>1</v>
      </c>
      <c r="Q15604" s="5">
        <v>0</v>
      </c>
      <c r="R15604" s="5">
        <v>59.99</v>
      </c>
    </row>
    <row r="15605" spans="1:18" x14ac:dyDescent="0.35">
      <c r="A15605" s="3">
        <v>42877</v>
      </c>
      <c r="B15605" s="3">
        <v>42889</v>
      </c>
      <c r="C15605">
        <v>8</v>
      </c>
      <c r="D15605">
        <v>1</v>
      </c>
      <c r="E15605" t="s">
        <v>25</v>
      </c>
      <c r="F15605" t="s">
        <v>26</v>
      </c>
      <c r="G15605">
        <v>18198</v>
      </c>
      <c r="H15605" t="s">
        <v>13965</v>
      </c>
      <c r="I15605" t="s">
        <v>21</v>
      </c>
      <c r="J15605" t="s">
        <v>34</v>
      </c>
      <c r="K15605" t="s">
        <v>35</v>
      </c>
      <c r="L15605" t="s">
        <v>84</v>
      </c>
      <c r="M15605">
        <v>20070522529197</v>
      </c>
      <c r="N15605" s="5">
        <v>30.58</v>
      </c>
      <c r="O15605" s="5">
        <v>59.99</v>
      </c>
      <c r="P15605">
        <v>1</v>
      </c>
      <c r="Q15605" s="5">
        <v>0</v>
      </c>
      <c r="R15605" s="5">
        <v>59.99</v>
      </c>
    </row>
    <row r="15606" spans="1:18" x14ac:dyDescent="0.35">
      <c r="A15606" s="3">
        <v>42877</v>
      </c>
      <c r="B15606" s="3">
        <v>42889</v>
      </c>
      <c r="C15606">
        <v>8</v>
      </c>
      <c r="D15606">
        <v>1</v>
      </c>
      <c r="E15606" t="s">
        <v>25</v>
      </c>
      <c r="F15606" t="s">
        <v>26</v>
      </c>
      <c r="G15606">
        <v>3188</v>
      </c>
      <c r="H15606" t="s">
        <v>14014</v>
      </c>
      <c r="I15606" t="s">
        <v>43</v>
      </c>
      <c r="J15606" t="s">
        <v>53</v>
      </c>
      <c r="K15606" t="s">
        <v>221</v>
      </c>
      <c r="L15606" t="s">
        <v>221</v>
      </c>
      <c r="M15606">
        <v>20070522714187</v>
      </c>
      <c r="N15606" s="5">
        <v>30.58</v>
      </c>
      <c r="O15606" s="5">
        <v>59.99</v>
      </c>
      <c r="P15606">
        <v>1</v>
      </c>
      <c r="Q15606" s="5">
        <v>0</v>
      </c>
      <c r="R15606" s="5">
        <v>59.99</v>
      </c>
    </row>
    <row r="15607" spans="1:18" x14ac:dyDescent="0.35">
      <c r="A15607" s="3">
        <v>42877</v>
      </c>
      <c r="B15607" s="3">
        <v>42889</v>
      </c>
      <c r="C15607">
        <v>8</v>
      </c>
      <c r="D15607">
        <v>1</v>
      </c>
      <c r="E15607" t="s">
        <v>25</v>
      </c>
      <c r="F15607" t="s">
        <v>26</v>
      </c>
      <c r="G15607">
        <v>18078</v>
      </c>
      <c r="H15607" t="s">
        <v>14591</v>
      </c>
      <c r="I15607" t="s">
        <v>21</v>
      </c>
      <c r="J15607" t="s">
        <v>22</v>
      </c>
      <c r="K15607" t="s">
        <v>23</v>
      </c>
      <c r="L15607" t="s">
        <v>304</v>
      </c>
      <c r="M15607">
        <v>20070522429077</v>
      </c>
      <c r="N15607" s="5">
        <v>30.58</v>
      </c>
      <c r="O15607" s="5">
        <v>59.99</v>
      </c>
      <c r="P15607">
        <v>1</v>
      </c>
      <c r="Q15607" s="5">
        <v>0</v>
      </c>
      <c r="R15607" s="5">
        <v>59.99</v>
      </c>
    </row>
    <row r="15608" spans="1:18" x14ac:dyDescent="0.35">
      <c r="A15608" s="3">
        <v>42877</v>
      </c>
      <c r="B15608" s="3">
        <v>42889</v>
      </c>
      <c r="C15608">
        <v>8</v>
      </c>
      <c r="D15608">
        <v>1</v>
      </c>
      <c r="E15608" t="s">
        <v>25</v>
      </c>
      <c r="F15608" t="s">
        <v>26</v>
      </c>
      <c r="G15608">
        <v>6448</v>
      </c>
      <c r="H15608" t="s">
        <v>14592</v>
      </c>
      <c r="I15608" t="s">
        <v>21</v>
      </c>
      <c r="J15608" t="s">
        <v>22</v>
      </c>
      <c r="K15608" t="s">
        <v>23</v>
      </c>
      <c r="L15608" t="s">
        <v>57</v>
      </c>
      <c r="M15608">
        <v>20070522217447</v>
      </c>
      <c r="N15608" s="5">
        <v>30.58</v>
      </c>
      <c r="O15608" s="5">
        <v>59.99</v>
      </c>
      <c r="P15608">
        <v>1</v>
      </c>
      <c r="Q15608" s="5">
        <v>0</v>
      </c>
      <c r="R15608" s="5">
        <v>59.99</v>
      </c>
    </row>
    <row r="15609" spans="1:18" x14ac:dyDescent="0.35">
      <c r="A15609" s="3">
        <v>42877</v>
      </c>
      <c r="B15609" s="3">
        <v>42889</v>
      </c>
      <c r="C15609">
        <v>66</v>
      </c>
      <c r="D15609">
        <v>6</v>
      </c>
      <c r="E15609" t="s">
        <v>29</v>
      </c>
      <c r="F15609" t="s">
        <v>30</v>
      </c>
      <c r="G15609">
        <v>7488</v>
      </c>
      <c r="H15609" t="s">
        <v>12216</v>
      </c>
      <c r="I15609" t="s">
        <v>38</v>
      </c>
      <c r="J15609" t="s">
        <v>39</v>
      </c>
      <c r="K15609" t="s">
        <v>84</v>
      </c>
      <c r="L15609" t="s">
        <v>249</v>
      </c>
      <c r="M15609">
        <v>20070522718487</v>
      </c>
      <c r="N15609" s="5">
        <v>13.1</v>
      </c>
      <c r="O15609" s="5">
        <v>25.69</v>
      </c>
      <c r="P15609">
        <v>1</v>
      </c>
      <c r="Q15609" s="5">
        <v>2.569</v>
      </c>
      <c r="R15609" s="5">
        <v>23.120999999999999</v>
      </c>
    </row>
    <row r="15610" spans="1:18" x14ac:dyDescent="0.35">
      <c r="A15610" s="3">
        <v>42877</v>
      </c>
      <c r="B15610" s="3">
        <v>42889</v>
      </c>
      <c r="C15610">
        <v>66</v>
      </c>
      <c r="D15610">
        <v>6</v>
      </c>
      <c r="E15610" t="s">
        <v>29</v>
      </c>
      <c r="F15610" t="s">
        <v>30</v>
      </c>
      <c r="G15610">
        <v>10508</v>
      </c>
      <c r="H15610" t="s">
        <v>13856</v>
      </c>
      <c r="I15610" t="s">
        <v>43</v>
      </c>
      <c r="J15610" t="s">
        <v>49</v>
      </c>
      <c r="K15610" t="s">
        <v>50</v>
      </c>
      <c r="L15610" t="s">
        <v>133</v>
      </c>
      <c r="M15610">
        <v>20070522821507</v>
      </c>
      <c r="N15610" s="5">
        <v>13.1</v>
      </c>
      <c r="O15610" s="5">
        <v>25.69</v>
      </c>
      <c r="P15610">
        <v>1</v>
      </c>
      <c r="Q15610" s="5">
        <v>0</v>
      </c>
      <c r="R15610" s="5">
        <v>25.69</v>
      </c>
    </row>
    <row r="15611" spans="1:18" x14ac:dyDescent="0.35">
      <c r="A15611" s="3">
        <v>42877</v>
      </c>
      <c r="B15611" s="3">
        <v>42889</v>
      </c>
      <c r="C15611">
        <v>66</v>
      </c>
      <c r="D15611">
        <v>6</v>
      </c>
      <c r="E15611" t="s">
        <v>29</v>
      </c>
      <c r="F15611" t="s">
        <v>30</v>
      </c>
      <c r="G15611">
        <v>18198</v>
      </c>
      <c r="H15611" t="s">
        <v>13965</v>
      </c>
      <c r="I15611" t="s">
        <v>21</v>
      </c>
      <c r="J15611" t="s">
        <v>34</v>
      </c>
      <c r="K15611" t="s">
        <v>35</v>
      </c>
      <c r="L15611" t="s">
        <v>84</v>
      </c>
      <c r="M15611">
        <v>20070522529197</v>
      </c>
      <c r="N15611" s="5">
        <v>13.1</v>
      </c>
      <c r="O15611" s="5">
        <v>25.69</v>
      </c>
      <c r="P15611">
        <v>1</v>
      </c>
      <c r="Q15611" s="5">
        <v>0</v>
      </c>
      <c r="R15611" s="5">
        <v>25.69</v>
      </c>
    </row>
    <row r="15612" spans="1:18" x14ac:dyDescent="0.35">
      <c r="A15612" s="3">
        <v>42877</v>
      </c>
      <c r="B15612" s="3">
        <v>42889</v>
      </c>
      <c r="C15612">
        <v>66</v>
      </c>
      <c r="D15612">
        <v>6</v>
      </c>
      <c r="E15612" t="s">
        <v>29</v>
      </c>
      <c r="F15612" t="s">
        <v>30</v>
      </c>
      <c r="G15612">
        <v>11388</v>
      </c>
      <c r="H15612" t="s">
        <v>17712</v>
      </c>
      <c r="I15612" t="s">
        <v>43</v>
      </c>
      <c r="J15612" t="s">
        <v>53</v>
      </c>
      <c r="K15612" t="s">
        <v>54</v>
      </c>
      <c r="L15612" t="s">
        <v>11733</v>
      </c>
      <c r="M15612">
        <v>20070522322387</v>
      </c>
      <c r="N15612" s="5">
        <v>13.1</v>
      </c>
      <c r="O15612" s="5">
        <v>25.69</v>
      </c>
      <c r="P15612">
        <v>1</v>
      </c>
      <c r="Q15612" s="5">
        <v>0</v>
      </c>
      <c r="R15612" s="5">
        <v>25.69</v>
      </c>
    </row>
    <row r="15613" spans="1:18" x14ac:dyDescent="0.35">
      <c r="A15613" s="3">
        <v>42877</v>
      </c>
      <c r="B15613" s="3">
        <v>42889</v>
      </c>
      <c r="C15613">
        <v>66</v>
      </c>
      <c r="D15613">
        <v>6</v>
      </c>
      <c r="E15613" t="s">
        <v>29</v>
      </c>
      <c r="F15613" t="s">
        <v>30</v>
      </c>
      <c r="G15613">
        <v>3188</v>
      </c>
      <c r="H15613" t="s">
        <v>14014</v>
      </c>
      <c r="I15613" t="s">
        <v>43</v>
      </c>
      <c r="J15613" t="s">
        <v>53</v>
      </c>
      <c r="K15613" t="s">
        <v>221</v>
      </c>
      <c r="L15613" t="s">
        <v>221</v>
      </c>
      <c r="M15613">
        <v>20070522714187</v>
      </c>
      <c r="N15613" s="5">
        <v>13.1</v>
      </c>
      <c r="O15613" s="5">
        <v>25.69</v>
      </c>
      <c r="P15613">
        <v>1</v>
      </c>
      <c r="Q15613" s="5">
        <v>0</v>
      </c>
      <c r="R15613" s="5">
        <v>25.69</v>
      </c>
    </row>
    <row r="15614" spans="1:18" x14ac:dyDescent="0.35">
      <c r="A15614" s="3">
        <v>42877</v>
      </c>
      <c r="B15614" s="3">
        <v>42889</v>
      </c>
      <c r="C15614">
        <v>66</v>
      </c>
      <c r="D15614">
        <v>6</v>
      </c>
      <c r="E15614" t="s">
        <v>29</v>
      </c>
      <c r="F15614" t="s">
        <v>30</v>
      </c>
      <c r="G15614">
        <v>3738</v>
      </c>
      <c r="H15614" t="s">
        <v>12350</v>
      </c>
      <c r="I15614" t="s">
        <v>21</v>
      </c>
      <c r="J15614" t="s">
        <v>22</v>
      </c>
      <c r="K15614" t="s">
        <v>67</v>
      </c>
      <c r="L15614" t="s">
        <v>213</v>
      </c>
      <c r="M15614">
        <v>20070522714737</v>
      </c>
      <c r="N15614" s="5">
        <v>13.1</v>
      </c>
      <c r="O15614" s="5">
        <v>25.69</v>
      </c>
      <c r="P15614">
        <v>1</v>
      </c>
      <c r="Q15614" s="5">
        <v>0</v>
      </c>
      <c r="R15614" s="5">
        <v>25.69</v>
      </c>
    </row>
    <row r="15615" spans="1:18" x14ac:dyDescent="0.35">
      <c r="A15615" s="3">
        <v>42877</v>
      </c>
      <c r="B15615" s="3">
        <v>42889</v>
      </c>
      <c r="C15615">
        <v>66</v>
      </c>
      <c r="D15615">
        <v>6</v>
      </c>
      <c r="E15615" t="s">
        <v>29</v>
      </c>
      <c r="F15615" t="s">
        <v>30</v>
      </c>
      <c r="G15615">
        <v>6678</v>
      </c>
      <c r="H15615" t="s">
        <v>18079</v>
      </c>
      <c r="I15615" t="s">
        <v>21</v>
      </c>
      <c r="J15615" t="s">
        <v>22</v>
      </c>
      <c r="K15615" t="s">
        <v>80</v>
      </c>
      <c r="L15615" t="s">
        <v>277</v>
      </c>
      <c r="M15615">
        <v>20070522817677</v>
      </c>
      <c r="N15615" s="5">
        <v>13.1</v>
      </c>
      <c r="O15615" s="5">
        <v>25.69</v>
      </c>
      <c r="P15615">
        <v>1</v>
      </c>
      <c r="Q15615" s="5">
        <v>0</v>
      </c>
      <c r="R15615" s="5">
        <v>25.69</v>
      </c>
    </row>
    <row r="15616" spans="1:18" x14ac:dyDescent="0.35">
      <c r="A15616" s="3">
        <v>42877</v>
      </c>
      <c r="B15616" s="3">
        <v>42889</v>
      </c>
      <c r="C15616">
        <v>66</v>
      </c>
      <c r="D15616">
        <v>6</v>
      </c>
      <c r="E15616" t="s">
        <v>29</v>
      </c>
      <c r="F15616" t="s">
        <v>30</v>
      </c>
      <c r="G15616">
        <v>17628</v>
      </c>
      <c r="H15616" t="s">
        <v>14484</v>
      </c>
      <c r="I15616" t="s">
        <v>21</v>
      </c>
      <c r="J15616" t="s">
        <v>22</v>
      </c>
      <c r="K15616" t="s">
        <v>23</v>
      </c>
      <c r="L15616" t="s">
        <v>122</v>
      </c>
      <c r="M15616">
        <v>20070522328627</v>
      </c>
      <c r="N15616" s="5">
        <v>13.1</v>
      </c>
      <c r="O15616" s="5">
        <v>25.69</v>
      </c>
      <c r="P15616">
        <v>1</v>
      </c>
      <c r="Q15616" s="5">
        <v>0</v>
      </c>
      <c r="R15616" s="5">
        <v>25.69</v>
      </c>
    </row>
    <row r="15617" spans="1:18" x14ac:dyDescent="0.35">
      <c r="A15617" s="3">
        <v>42877</v>
      </c>
      <c r="B15617" s="3">
        <v>42889</v>
      </c>
      <c r="C15617">
        <v>66</v>
      </c>
      <c r="D15617">
        <v>6</v>
      </c>
      <c r="E15617" t="s">
        <v>29</v>
      </c>
      <c r="F15617" t="s">
        <v>30</v>
      </c>
      <c r="G15617">
        <v>9078</v>
      </c>
      <c r="H15617" t="s">
        <v>13055</v>
      </c>
      <c r="I15617" t="s">
        <v>21</v>
      </c>
      <c r="J15617" t="s">
        <v>22</v>
      </c>
      <c r="K15617" t="s">
        <v>23</v>
      </c>
      <c r="L15617" t="s">
        <v>375</v>
      </c>
      <c r="M15617">
        <v>20070522720077</v>
      </c>
      <c r="N15617" s="5">
        <v>13.1</v>
      </c>
      <c r="O15617" s="5">
        <v>25.69</v>
      </c>
      <c r="P15617">
        <v>1</v>
      </c>
      <c r="Q15617" s="5">
        <v>0</v>
      </c>
      <c r="R15617" s="5">
        <v>25.69</v>
      </c>
    </row>
    <row r="15618" spans="1:18" x14ac:dyDescent="0.35">
      <c r="A15618" s="3">
        <v>42877</v>
      </c>
      <c r="B15618" s="3">
        <v>42889</v>
      </c>
      <c r="C15618">
        <v>66</v>
      </c>
      <c r="D15618">
        <v>6</v>
      </c>
      <c r="E15618" t="s">
        <v>29</v>
      </c>
      <c r="F15618" t="s">
        <v>30</v>
      </c>
      <c r="G15618">
        <v>18078</v>
      </c>
      <c r="H15618" t="s">
        <v>14591</v>
      </c>
      <c r="I15618" t="s">
        <v>21</v>
      </c>
      <c r="J15618" t="s">
        <v>22</v>
      </c>
      <c r="K15618" t="s">
        <v>23</v>
      </c>
      <c r="L15618" t="s">
        <v>304</v>
      </c>
      <c r="M15618">
        <v>20070522429077</v>
      </c>
      <c r="N15618" s="5">
        <v>13.1</v>
      </c>
      <c r="O15618" s="5">
        <v>25.69</v>
      </c>
      <c r="P15618">
        <v>1</v>
      </c>
      <c r="Q15618" s="5">
        <v>0</v>
      </c>
      <c r="R15618" s="5">
        <v>25.69</v>
      </c>
    </row>
    <row r="15619" spans="1:18" x14ac:dyDescent="0.35">
      <c r="A15619" s="3">
        <v>42877</v>
      </c>
      <c r="B15619" s="3">
        <v>42889</v>
      </c>
      <c r="C15619">
        <v>66</v>
      </c>
      <c r="D15619">
        <v>6</v>
      </c>
      <c r="E15619" t="s">
        <v>29</v>
      </c>
      <c r="F15619" t="s">
        <v>30</v>
      </c>
      <c r="G15619">
        <v>6448</v>
      </c>
      <c r="H15619" t="s">
        <v>14592</v>
      </c>
      <c r="I15619" t="s">
        <v>21</v>
      </c>
      <c r="J15619" t="s">
        <v>22</v>
      </c>
      <c r="K15619" t="s">
        <v>23</v>
      </c>
      <c r="L15619" t="s">
        <v>57</v>
      </c>
      <c r="M15619">
        <v>20070522217447</v>
      </c>
      <c r="N15619" s="5">
        <v>13.1</v>
      </c>
      <c r="O15619" s="5">
        <v>25.69</v>
      </c>
      <c r="P15619">
        <v>1</v>
      </c>
      <c r="Q15619" s="5">
        <v>0</v>
      </c>
      <c r="R15619" s="5">
        <v>25.69</v>
      </c>
    </row>
    <row r="15620" spans="1:18" x14ac:dyDescent="0.35">
      <c r="A15620" s="3">
        <v>42877</v>
      </c>
      <c r="B15620" s="3">
        <v>42888</v>
      </c>
      <c r="C15620">
        <v>644</v>
      </c>
      <c r="D15620">
        <v>20</v>
      </c>
      <c r="E15620" t="s">
        <v>2474</v>
      </c>
      <c r="F15620" t="s">
        <v>100</v>
      </c>
      <c r="G15620">
        <v>19087</v>
      </c>
      <c r="H15620" t="s">
        <v>90</v>
      </c>
      <c r="I15620" t="s">
        <v>38</v>
      </c>
      <c r="J15620" t="s">
        <v>39</v>
      </c>
      <c r="K15620" t="s">
        <v>40</v>
      </c>
      <c r="L15620" t="s">
        <v>370</v>
      </c>
      <c r="M15620" t="s">
        <v>10762</v>
      </c>
      <c r="N15620" s="5">
        <v>40.28</v>
      </c>
      <c r="O15620" s="5">
        <v>79</v>
      </c>
      <c r="P15620">
        <v>4</v>
      </c>
      <c r="Q15620" s="5">
        <v>31.6</v>
      </c>
      <c r="R15620" s="5">
        <v>284.39999999999998</v>
      </c>
    </row>
    <row r="15621" spans="1:18" x14ac:dyDescent="0.35">
      <c r="A15621" s="3">
        <v>42877</v>
      </c>
      <c r="B15621" s="3">
        <v>42888</v>
      </c>
      <c r="C15621">
        <v>699</v>
      </c>
      <c r="D15621">
        <v>20</v>
      </c>
      <c r="E15621" t="s">
        <v>402</v>
      </c>
      <c r="F15621" t="s">
        <v>100</v>
      </c>
      <c r="G15621">
        <v>19087</v>
      </c>
      <c r="H15621" t="s">
        <v>90</v>
      </c>
      <c r="I15621" t="s">
        <v>38</v>
      </c>
      <c r="J15621" t="s">
        <v>39</v>
      </c>
      <c r="K15621" t="s">
        <v>40</v>
      </c>
      <c r="L15621" t="s">
        <v>370</v>
      </c>
      <c r="M15621" t="s">
        <v>10762</v>
      </c>
      <c r="N15621" s="5">
        <v>90.13</v>
      </c>
      <c r="O15621" s="5">
        <v>196</v>
      </c>
      <c r="P15621">
        <v>6</v>
      </c>
      <c r="Q15621" s="5">
        <v>117.6</v>
      </c>
      <c r="R15621" s="5">
        <v>1058.4000000000001</v>
      </c>
    </row>
    <row r="15622" spans="1:18" x14ac:dyDescent="0.35">
      <c r="A15622" s="3">
        <v>42877</v>
      </c>
      <c r="B15622" s="3">
        <v>42888</v>
      </c>
      <c r="C15622">
        <v>651</v>
      </c>
      <c r="D15622">
        <v>20</v>
      </c>
      <c r="E15622" t="s">
        <v>806</v>
      </c>
      <c r="F15622" t="s">
        <v>100</v>
      </c>
      <c r="G15622">
        <v>19087</v>
      </c>
      <c r="H15622" t="s">
        <v>90</v>
      </c>
      <c r="I15622" t="s">
        <v>38</v>
      </c>
      <c r="J15622" t="s">
        <v>39</v>
      </c>
      <c r="K15622" t="s">
        <v>40</v>
      </c>
      <c r="L15622" t="s">
        <v>370</v>
      </c>
      <c r="M15622" t="s">
        <v>10762</v>
      </c>
      <c r="N15622" s="5">
        <v>53.34</v>
      </c>
      <c r="O15622" s="5">
        <v>116</v>
      </c>
      <c r="P15622">
        <v>8</v>
      </c>
      <c r="Q15622" s="5">
        <v>92.8</v>
      </c>
      <c r="R15622" s="5">
        <v>835.2</v>
      </c>
    </row>
    <row r="15623" spans="1:18" x14ac:dyDescent="0.35">
      <c r="A15623" s="3">
        <v>42877</v>
      </c>
      <c r="B15623" s="3">
        <v>42888</v>
      </c>
      <c r="C15623">
        <v>667</v>
      </c>
      <c r="D15623">
        <v>20</v>
      </c>
      <c r="E15623" t="s">
        <v>1330</v>
      </c>
      <c r="F15623" t="s">
        <v>100</v>
      </c>
      <c r="G15623">
        <v>19087</v>
      </c>
      <c r="H15623" t="s">
        <v>90</v>
      </c>
      <c r="I15623" t="s">
        <v>38</v>
      </c>
      <c r="J15623" t="s">
        <v>39</v>
      </c>
      <c r="K15623" t="s">
        <v>40</v>
      </c>
      <c r="L15623" t="s">
        <v>370</v>
      </c>
      <c r="M15623" t="s">
        <v>10762</v>
      </c>
      <c r="N15623" s="5">
        <v>87.37</v>
      </c>
      <c r="O15623" s="5">
        <v>190</v>
      </c>
      <c r="P15623">
        <v>6</v>
      </c>
      <c r="Q15623" s="5">
        <v>114</v>
      </c>
      <c r="R15623" s="5">
        <v>1026</v>
      </c>
    </row>
    <row r="15624" spans="1:18" x14ac:dyDescent="0.35">
      <c r="A15624" s="3">
        <v>42877</v>
      </c>
      <c r="B15624" s="3">
        <v>42888</v>
      </c>
      <c r="C15624">
        <v>669</v>
      </c>
      <c r="D15624">
        <v>20</v>
      </c>
      <c r="E15624" t="s">
        <v>1331</v>
      </c>
      <c r="F15624" t="s">
        <v>100</v>
      </c>
      <c r="G15624">
        <v>19087</v>
      </c>
      <c r="H15624" t="s">
        <v>90</v>
      </c>
      <c r="I15624" t="s">
        <v>38</v>
      </c>
      <c r="J15624" t="s">
        <v>39</v>
      </c>
      <c r="K15624" t="s">
        <v>40</v>
      </c>
      <c r="L15624" t="s">
        <v>370</v>
      </c>
      <c r="M15624" t="s">
        <v>10762</v>
      </c>
      <c r="N15624" s="5">
        <v>86.45</v>
      </c>
      <c r="O15624" s="5">
        <v>188</v>
      </c>
      <c r="P15624">
        <v>12</v>
      </c>
      <c r="Q15624" s="5">
        <v>225.6</v>
      </c>
      <c r="R15624" s="5">
        <v>2030.4</v>
      </c>
    </row>
    <row r="15625" spans="1:18" x14ac:dyDescent="0.35">
      <c r="A15625" s="3">
        <v>42877</v>
      </c>
      <c r="B15625" s="3">
        <v>42888</v>
      </c>
      <c r="C15625">
        <v>678</v>
      </c>
      <c r="D15625">
        <v>20</v>
      </c>
      <c r="E15625" t="s">
        <v>1345</v>
      </c>
      <c r="F15625" t="s">
        <v>100</v>
      </c>
      <c r="G15625">
        <v>19087</v>
      </c>
      <c r="H15625" t="s">
        <v>90</v>
      </c>
      <c r="I15625" t="s">
        <v>38</v>
      </c>
      <c r="J15625" t="s">
        <v>39</v>
      </c>
      <c r="K15625" t="s">
        <v>40</v>
      </c>
      <c r="L15625" t="s">
        <v>370</v>
      </c>
      <c r="M15625" t="s">
        <v>10762</v>
      </c>
      <c r="N15625" s="5">
        <v>46.39</v>
      </c>
      <c r="O15625" s="5">
        <v>91</v>
      </c>
      <c r="P15625">
        <v>6</v>
      </c>
      <c r="Q15625" s="5">
        <v>54.6</v>
      </c>
      <c r="R15625" s="5">
        <v>491.4</v>
      </c>
    </row>
    <row r="15626" spans="1:18" x14ac:dyDescent="0.35">
      <c r="A15626" s="3">
        <v>42877</v>
      </c>
      <c r="B15626" s="3">
        <v>42888</v>
      </c>
      <c r="C15626">
        <v>665</v>
      </c>
      <c r="D15626">
        <v>20</v>
      </c>
      <c r="E15626" t="s">
        <v>1349</v>
      </c>
      <c r="F15626" t="s">
        <v>100</v>
      </c>
      <c r="G15626">
        <v>19087</v>
      </c>
      <c r="H15626" t="s">
        <v>90</v>
      </c>
      <c r="I15626" t="s">
        <v>38</v>
      </c>
      <c r="J15626" t="s">
        <v>39</v>
      </c>
      <c r="K15626" t="s">
        <v>40</v>
      </c>
      <c r="L15626" t="s">
        <v>370</v>
      </c>
      <c r="M15626" t="s">
        <v>10762</v>
      </c>
      <c r="N15626" s="5">
        <v>52</v>
      </c>
      <c r="O15626" s="5">
        <v>102</v>
      </c>
      <c r="P15626">
        <v>10</v>
      </c>
      <c r="Q15626" s="5">
        <v>102</v>
      </c>
      <c r="R15626" s="5">
        <v>918</v>
      </c>
    </row>
    <row r="15627" spans="1:18" x14ac:dyDescent="0.35">
      <c r="A15627" s="3">
        <v>42877</v>
      </c>
      <c r="B15627" s="3">
        <v>42888</v>
      </c>
      <c r="C15627">
        <v>8</v>
      </c>
      <c r="D15627">
        <v>1</v>
      </c>
      <c r="E15627" t="s">
        <v>25</v>
      </c>
      <c r="F15627" t="s">
        <v>26</v>
      </c>
      <c r="G15627">
        <v>16927</v>
      </c>
      <c r="H15627" t="s">
        <v>14084</v>
      </c>
      <c r="I15627" t="s">
        <v>43</v>
      </c>
      <c r="J15627" t="s">
        <v>44</v>
      </c>
      <c r="K15627" t="s">
        <v>308</v>
      </c>
      <c r="L15627" t="s">
        <v>309</v>
      </c>
      <c r="M15627">
        <v>20070522827926</v>
      </c>
      <c r="N15627" s="5">
        <v>30.58</v>
      </c>
      <c r="O15627" s="5">
        <v>59.99</v>
      </c>
      <c r="P15627">
        <v>1</v>
      </c>
      <c r="Q15627" s="5">
        <v>0</v>
      </c>
      <c r="R15627" s="5">
        <v>59.99</v>
      </c>
    </row>
    <row r="15628" spans="1:18" x14ac:dyDescent="0.35">
      <c r="A15628" s="3">
        <v>42877</v>
      </c>
      <c r="B15628" s="3">
        <v>42888</v>
      </c>
      <c r="C15628">
        <v>8</v>
      </c>
      <c r="D15628">
        <v>1</v>
      </c>
      <c r="E15628" t="s">
        <v>25</v>
      </c>
      <c r="F15628" t="s">
        <v>26</v>
      </c>
      <c r="G15628">
        <v>17867</v>
      </c>
      <c r="H15628" t="s">
        <v>14588</v>
      </c>
      <c r="I15628" t="s">
        <v>21</v>
      </c>
      <c r="J15628" t="s">
        <v>22</v>
      </c>
      <c r="K15628" t="s">
        <v>23</v>
      </c>
      <c r="L15628" t="s">
        <v>573</v>
      </c>
      <c r="M15628">
        <v>20070522428866</v>
      </c>
      <c r="N15628" s="5">
        <v>30.58</v>
      </c>
      <c r="O15628" s="5">
        <v>59.99</v>
      </c>
      <c r="P15628">
        <v>1</v>
      </c>
      <c r="Q15628" s="5">
        <v>0</v>
      </c>
      <c r="R15628" s="5">
        <v>59.99</v>
      </c>
    </row>
    <row r="15629" spans="1:18" x14ac:dyDescent="0.35">
      <c r="A15629" s="3">
        <v>42877</v>
      </c>
      <c r="B15629" s="3">
        <v>42888</v>
      </c>
      <c r="C15629">
        <v>8</v>
      </c>
      <c r="D15629">
        <v>1</v>
      </c>
      <c r="E15629" t="s">
        <v>25</v>
      </c>
      <c r="F15629" t="s">
        <v>26</v>
      </c>
      <c r="G15629">
        <v>6437</v>
      </c>
      <c r="H15629" t="s">
        <v>14590</v>
      </c>
      <c r="I15629" t="s">
        <v>21</v>
      </c>
      <c r="J15629" t="s">
        <v>22</v>
      </c>
      <c r="K15629" t="s">
        <v>23</v>
      </c>
      <c r="L15629" t="s">
        <v>3461</v>
      </c>
      <c r="M15629">
        <v>20070522817436</v>
      </c>
      <c r="N15629" s="5">
        <v>30.58</v>
      </c>
      <c r="O15629" s="5">
        <v>59.99</v>
      </c>
      <c r="P15629">
        <v>1</v>
      </c>
      <c r="Q15629" s="5">
        <v>0</v>
      </c>
      <c r="R15629" s="5">
        <v>59.99</v>
      </c>
    </row>
    <row r="15630" spans="1:18" x14ac:dyDescent="0.35">
      <c r="A15630" s="3">
        <v>42877</v>
      </c>
      <c r="B15630" s="3">
        <v>42888</v>
      </c>
      <c r="C15630">
        <v>66</v>
      </c>
      <c r="D15630">
        <v>6</v>
      </c>
      <c r="E15630" t="s">
        <v>29</v>
      </c>
      <c r="F15630" t="s">
        <v>30</v>
      </c>
      <c r="G15630">
        <v>17997</v>
      </c>
      <c r="H15630" t="s">
        <v>12038</v>
      </c>
      <c r="I15630" t="s">
        <v>21</v>
      </c>
      <c r="J15630" t="s">
        <v>34</v>
      </c>
      <c r="K15630" t="s">
        <v>35</v>
      </c>
      <c r="L15630" t="s">
        <v>36</v>
      </c>
      <c r="M15630">
        <v>20070522428996</v>
      </c>
      <c r="N15630" s="5">
        <v>13.1</v>
      </c>
      <c r="O15630" s="5">
        <v>25.69</v>
      </c>
      <c r="P15630">
        <v>1</v>
      </c>
      <c r="Q15630" s="5">
        <v>0</v>
      </c>
      <c r="R15630" s="5">
        <v>25.69</v>
      </c>
    </row>
    <row r="15631" spans="1:18" x14ac:dyDescent="0.35">
      <c r="A15631" s="3">
        <v>42877</v>
      </c>
      <c r="B15631" s="3">
        <v>42888</v>
      </c>
      <c r="C15631">
        <v>66</v>
      </c>
      <c r="D15631">
        <v>6</v>
      </c>
      <c r="E15631" t="s">
        <v>29</v>
      </c>
      <c r="F15631" t="s">
        <v>30</v>
      </c>
      <c r="G15631">
        <v>16927</v>
      </c>
      <c r="H15631" t="s">
        <v>14084</v>
      </c>
      <c r="I15631" t="s">
        <v>43</v>
      </c>
      <c r="J15631" t="s">
        <v>44</v>
      </c>
      <c r="K15631" t="s">
        <v>308</v>
      </c>
      <c r="L15631" t="s">
        <v>309</v>
      </c>
      <c r="M15631">
        <v>20070522827926</v>
      </c>
      <c r="N15631" s="5">
        <v>13.1</v>
      </c>
      <c r="O15631" s="5">
        <v>25.69</v>
      </c>
      <c r="P15631">
        <v>1</v>
      </c>
      <c r="Q15631" s="5">
        <v>0</v>
      </c>
      <c r="R15631" s="5">
        <v>25.69</v>
      </c>
    </row>
    <row r="15632" spans="1:18" x14ac:dyDescent="0.35">
      <c r="A15632" s="3">
        <v>42877</v>
      </c>
      <c r="B15632" s="3">
        <v>42888</v>
      </c>
      <c r="C15632">
        <v>66</v>
      </c>
      <c r="D15632">
        <v>6</v>
      </c>
      <c r="E15632" t="s">
        <v>29</v>
      </c>
      <c r="F15632" t="s">
        <v>30</v>
      </c>
      <c r="G15632">
        <v>17507</v>
      </c>
      <c r="H15632" t="s">
        <v>17667</v>
      </c>
      <c r="I15632" t="s">
        <v>43</v>
      </c>
      <c r="J15632" t="s">
        <v>44</v>
      </c>
      <c r="K15632" t="s">
        <v>418</v>
      </c>
      <c r="L15632" t="s">
        <v>419</v>
      </c>
      <c r="M15632">
        <v>20070522828506</v>
      </c>
      <c r="N15632" s="5">
        <v>13.1</v>
      </c>
      <c r="O15632" s="5">
        <v>25.69</v>
      </c>
      <c r="P15632">
        <v>1</v>
      </c>
      <c r="Q15632" s="5">
        <v>0</v>
      </c>
      <c r="R15632" s="5">
        <v>25.69</v>
      </c>
    </row>
    <row r="15633" spans="1:18" x14ac:dyDescent="0.35">
      <c r="A15633" s="3">
        <v>42877</v>
      </c>
      <c r="B15633" s="3">
        <v>42888</v>
      </c>
      <c r="C15633">
        <v>66</v>
      </c>
      <c r="D15633">
        <v>6</v>
      </c>
      <c r="E15633" t="s">
        <v>29</v>
      </c>
      <c r="F15633" t="s">
        <v>30</v>
      </c>
      <c r="G15633">
        <v>6387</v>
      </c>
      <c r="H15633" t="s">
        <v>14829</v>
      </c>
      <c r="I15633" t="s">
        <v>21</v>
      </c>
      <c r="J15633" t="s">
        <v>22</v>
      </c>
      <c r="K15633" t="s">
        <v>80</v>
      </c>
      <c r="L15633" t="s">
        <v>306</v>
      </c>
      <c r="M15633">
        <v>20070522817386</v>
      </c>
      <c r="N15633" s="5">
        <v>13.1</v>
      </c>
      <c r="O15633" s="5">
        <v>25.69</v>
      </c>
      <c r="P15633">
        <v>1</v>
      </c>
      <c r="Q15633" s="5">
        <v>0</v>
      </c>
      <c r="R15633" s="5">
        <v>25.69</v>
      </c>
    </row>
    <row r="15634" spans="1:18" x14ac:dyDescent="0.35">
      <c r="A15634" s="3">
        <v>42877</v>
      </c>
      <c r="B15634" s="3">
        <v>42888</v>
      </c>
      <c r="C15634">
        <v>66</v>
      </c>
      <c r="D15634">
        <v>6</v>
      </c>
      <c r="E15634" t="s">
        <v>29</v>
      </c>
      <c r="F15634" t="s">
        <v>30</v>
      </c>
      <c r="G15634">
        <v>6437</v>
      </c>
      <c r="H15634" t="s">
        <v>14590</v>
      </c>
      <c r="I15634" t="s">
        <v>21</v>
      </c>
      <c r="J15634" t="s">
        <v>22</v>
      </c>
      <c r="K15634" t="s">
        <v>23</v>
      </c>
      <c r="L15634" t="s">
        <v>3461</v>
      </c>
      <c r="M15634">
        <v>20070522817436</v>
      </c>
      <c r="N15634" s="5">
        <v>13.1</v>
      </c>
      <c r="O15634" s="5">
        <v>25.69</v>
      </c>
      <c r="P15634">
        <v>1</v>
      </c>
      <c r="Q15634" s="5">
        <v>0</v>
      </c>
      <c r="R15634" s="5">
        <v>25.69</v>
      </c>
    </row>
    <row r="15635" spans="1:18" x14ac:dyDescent="0.35">
      <c r="A15635" s="3">
        <v>42877</v>
      </c>
      <c r="B15635" s="3">
        <v>42888</v>
      </c>
      <c r="C15635">
        <v>66</v>
      </c>
      <c r="D15635">
        <v>6</v>
      </c>
      <c r="E15635" t="s">
        <v>29</v>
      </c>
      <c r="F15635" t="s">
        <v>30</v>
      </c>
      <c r="G15635">
        <v>17867</v>
      </c>
      <c r="H15635" t="s">
        <v>14588</v>
      </c>
      <c r="I15635" t="s">
        <v>21</v>
      </c>
      <c r="J15635" t="s">
        <v>22</v>
      </c>
      <c r="K15635" t="s">
        <v>23</v>
      </c>
      <c r="L15635" t="s">
        <v>573</v>
      </c>
      <c r="M15635">
        <v>20070522428866</v>
      </c>
      <c r="N15635" s="5">
        <v>13.1</v>
      </c>
      <c r="O15635" s="5">
        <v>25.69</v>
      </c>
      <c r="P15635">
        <v>1</v>
      </c>
      <c r="Q15635" s="5">
        <v>0</v>
      </c>
      <c r="R15635" s="5">
        <v>25.69</v>
      </c>
    </row>
    <row r="15636" spans="1:18" x14ac:dyDescent="0.35">
      <c r="A15636" s="3">
        <v>42877</v>
      </c>
      <c r="B15636" s="3">
        <v>42887</v>
      </c>
      <c r="C15636">
        <v>689</v>
      </c>
      <c r="D15636">
        <v>20</v>
      </c>
      <c r="E15636" t="s">
        <v>271</v>
      </c>
      <c r="F15636" t="s">
        <v>100</v>
      </c>
      <c r="G15636">
        <v>18776</v>
      </c>
      <c r="H15636" t="s">
        <v>90</v>
      </c>
      <c r="I15636" t="s">
        <v>21</v>
      </c>
      <c r="J15636" t="s">
        <v>22</v>
      </c>
      <c r="K15636" t="s">
        <v>3066</v>
      </c>
      <c r="L15636" t="s">
        <v>3067</v>
      </c>
      <c r="M15636" t="s">
        <v>3071</v>
      </c>
      <c r="N15636" s="5">
        <v>73.12</v>
      </c>
      <c r="O15636" s="5">
        <v>159</v>
      </c>
      <c r="P15636">
        <v>6</v>
      </c>
      <c r="Q15636" s="5">
        <v>0</v>
      </c>
      <c r="R15636" s="5">
        <v>954</v>
      </c>
    </row>
    <row r="15637" spans="1:18" x14ac:dyDescent="0.35">
      <c r="A15637" s="3">
        <v>42877</v>
      </c>
      <c r="B15637" s="3">
        <v>42887</v>
      </c>
      <c r="C15637">
        <v>694</v>
      </c>
      <c r="D15637">
        <v>20</v>
      </c>
      <c r="E15637" t="s">
        <v>1915</v>
      </c>
      <c r="F15637" t="s">
        <v>100</v>
      </c>
      <c r="G15637">
        <v>18776</v>
      </c>
      <c r="H15637" t="s">
        <v>90</v>
      </c>
      <c r="I15637" t="s">
        <v>21</v>
      </c>
      <c r="J15637" t="s">
        <v>22</v>
      </c>
      <c r="K15637" t="s">
        <v>3066</v>
      </c>
      <c r="L15637" t="s">
        <v>3067</v>
      </c>
      <c r="M15637" t="s">
        <v>3071</v>
      </c>
      <c r="N15637" s="5">
        <v>52</v>
      </c>
      <c r="O15637" s="5">
        <v>102</v>
      </c>
      <c r="P15637">
        <v>1</v>
      </c>
      <c r="Q15637" s="5">
        <v>0</v>
      </c>
      <c r="R15637" s="5">
        <v>102</v>
      </c>
    </row>
    <row r="15638" spans="1:18" x14ac:dyDescent="0.35">
      <c r="A15638" s="3">
        <v>42877</v>
      </c>
      <c r="B15638" s="3">
        <v>42887</v>
      </c>
      <c r="C15638">
        <v>649</v>
      </c>
      <c r="D15638">
        <v>20</v>
      </c>
      <c r="E15638" t="s">
        <v>812</v>
      </c>
      <c r="F15638" t="s">
        <v>100</v>
      </c>
      <c r="G15638">
        <v>18776</v>
      </c>
      <c r="H15638" t="s">
        <v>90</v>
      </c>
      <c r="I15638" t="s">
        <v>21</v>
      </c>
      <c r="J15638" t="s">
        <v>22</v>
      </c>
      <c r="K15638" t="s">
        <v>3066</v>
      </c>
      <c r="L15638" t="s">
        <v>3067</v>
      </c>
      <c r="M15638" t="s">
        <v>3071</v>
      </c>
      <c r="N15638" s="5">
        <v>46.39</v>
      </c>
      <c r="O15638" s="5">
        <v>91</v>
      </c>
      <c r="P15638">
        <v>5</v>
      </c>
      <c r="Q15638" s="5">
        <v>0</v>
      </c>
      <c r="R15638" s="5">
        <v>455</v>
      </c>
    </row>
    <row r="15639" spans="1:18" x14ac:dyDescent="0.35">
      <c r="A15639" s="3">
        <v>42877</v>
      </c>
      <c r="B15639" s="3">
        <v>42887</v>
      </c>
      <c r="C15639">
        <v>8</v>
      </c>
      <c r="D15639">
        <v>1</v>
      </c>
      <c r="E15639" t="s">
        <v>25</v>
      </c>
      <c r="F15639" t="s">
        <v>26</v>
      </c>
      <c r="G15639">
        <v>5166</v>
      </c>
      <c r="H15639" t="s">
        <v>12287</v>
      </c>
      <c r="I15639" t="s">
        <v>38</v>
      </c>
      <c r="J15639" t="s">
        <v>39</v>
      </c>
      <c r="K15639" t="s">
        <v>40</v>
      </c>
      <c r="L15639" t="s">
        <v>370</v>
      </c>
      <c r="M15639">
        <v>20070522716165</v>
      </c>
      <c r="N15639" s="5">
        <v>30.58</v>
      </c>
      <c r="O15639" s="5">
        <v>59.99</v>
      </c>
      <c r="P15639">
        <v>1</v>
      </c>
      <c r="Q15639" s="5">
        <v>5.9989999999999997</v>
      </c>
      <c r="R15639" s="5">
        <v>53.991</v>
      </c>
    </row>
    <row r="15640" spans="1:18" x14ac:dyDescent="0.35">
      <c r="A15640" s="3">
        <v>42877</v>
      </c>
      <c r="B15640" s="3">
        <v>42887</v>
      </c>
      <c r="C15640">
        <v>8</v>
      </c>
      <c r="D15640">
        <v>1</v>
      </c>
      <c r="E15640" t="s">
        <v>25</v>
      </c>
      <c r="F15640" t="s">
        <v>26</v>
      </c>
      <c r="G15640">
        <v>1506</v>
      </c>
      <c r="H15640" t="s">
        <v>13857</v>
      </c>
      <c r="I15640" t="s">
        <v>43</v>
      </c>
      <c r="J15640" t="s">
        <v>49</v>
      </c>
      <c r="K15640" t="s">
        <v>50</v>
      </c>
      <c r="L15640" t="s">
        <v>779</v>
      </c>
      <c r="M15640">
        <v>20070522712505</v>
      </c>
      <c r="N15640" s="5">
        <v>30.58</v>
      </c>
      <c r="O15640" s="5">
        <v>59.99</v>
      </c>
      <c r="P15640">
        <v>1</v>
      </c>
      <c r="Q15640" s="5">
        <v>0</v>
      </c>
      <c r="R15640" s="5">
        <v>59.99</v>
      </c>
    </row>
    <row r="15641" spans="1:18" x14ac:dyDescent="0.35">
      <c r="A15641" s="3">
        <v>42877</v>
      </c>
      <c r="B15641" s="3">
        <v>42887</v>
      </c>
      <c r="C15641">
        <v>8</v>
      </c>
      <c r="D15641">
        <v>1</v>
      </c>
      <c r="E15641" t="s">
        <v>25</v>
      </c>
      <c r="F15641" t="s">
        <v>26</v>
      </c>
      <c r="G15641">
        <v>4066</v>
      </c>
      <c r="H15641" t="s">
        <v>14015</v>
      </c>
      <c r="I15641" t="s">
        <v>43</v>
      </c>
      <c r="J15641" t="s">
        <v>53</v>
      </c>
      <c r="K15641" t="s">
        <v>146</v>
      </c>
      <c r="L15641" t="s">
        <v>146</v>
      </c>
      <c r="M15641">
        <v>20070522815065</v>
      </c>
      <c r="N15641" s="5">
        <v>30.58</v>
      </c>
      <c r="O15641" s="5">
        <v>59.99</v>
      </c>
      <c r="P15641">
        <v>1</v>
      </c>
      <c r="Q15641" s="5">
        <v>0</v>
      </c>
      <c r="R15641" s="5">
        <v>59.99</v>
      </c>
    </row>
    <row r="15642" spans="1:18" x14ac:dyDescent="0.35">
      <c r="A15642" s="3">
        <v>42877</v>
      </c>
      <c r="B15642" s="3">
        <v>42887</v>
      </c>
      <c r="C15642">
        <v>8</v>
      </c>
      <c r="D15642">
        <v>1</v>
      </c>
      <c r="E15642" t="s">
        <v>25</v>
      </c>
      <c r="F15642" t="s">
        <v>26</v>
      </c>
      <c r="G15642">
        <v>15636</v>
      </c>
      <c r="H15642" t="s">
        <v>14593</v>
      </c>
      <c r="I15642" t="s">
        <v>21</v>
      </c>
      <c r="J15642" t="s">
        <v>22</v>
      </c>
      <c r="K15642" t="s">
        <v>23</v>
      </c>
      <c r="L15642" t="s">
        <v>708</v>
      </c>
      <c r="M15642">
        <v>20070522326635</v>
      </c>
      <c r="N15642" s="5">
        <v>30.58</v>
      </c>
      <c r="O15642" s="5">
        <v>59.99</v>
      </c>
      <c r="P15642">
        <v>1</v>
      </c>
      <c r="Q15642" s="5">
        <v>0</v>
      </c>
      <c r="R15642" s="5">
        <v>59.99</v>
      </c>
    </row>
    <row r="15643" spans="1:18" x14ac:dyDescent="0.35">
      <c r="A15643" s="3">
        <v>42877</v>
      </c>
      <c r="B15643" s="3">
        <v>42887</v>
      </c>
      <c r="C15643">
        <v>66</v>
      </c>
      <c r="D15643">
        <v>6</v>
      </c>
      <c r="E15643" t="s">
        <v>29</v>
      </c>
      <c r="F15643" t="s">
        <v>30</v>
      </c>
      <c r="G15643">
        <v>12326</v>
      </c>
      <c r="H15643" t="s">
        <v>16428</v>
      </c>
      <c r="I15643" t="s">
        <v>38</v>
      </c>
      <c r="J15643" t="s">
        <v>39</v>
      </c>
      <c r="K15643" t="s">
        <v>84</v>
      </c>
      <c r="L15643" t="s">
        <v>358</v>
      </c>
      <c r="M15643">
        <v>20070522723325</v>
      </c>
      <c r="N15643" s="5">
        <v>13.1</v>
      </c>
      <c r="O15643" s="5">
        <v>25.69</v>
      </c>
      <c r="P15643">
        <v>1</v>
      </c>
      <c r="Q15643" s="5">
        <v>2.569</v>
      </c>
      <c r="R15643" s="5">
        <v>23.120999999999999</v>
      </c>
    </row>
    <row r="15644" spans="1:18" x14ac:dyDescent="0.35">
      <c r="A15644" s="3">
        <v>42877</v>
      </c>
      <c r="B15644" s="3">
        <v>42887</v>
      </c>
      <c r="C15644">
        <v>66</v>
      </c>
      <c r="D15644">
        <v>6</v>
      </c>
      <c r="E15644" t="s">
        <v>29</v>
      </c>
      <c r="F15644" t="s">
        <v>30</v>
      </c>
      <c r="G15644">
        <v>5166</v>
      </c>
      <c r="H15644" t="s">
        <v>12287</v>
      </c>
      <c r="I15644" t="s">
        <v>38</v>
      </c>
      <c r="J15644" t="s">
        <v>39</v>
      </c>
      <c r="K15644" t="s">
        <v>40</v>
      </c>
      <c r="L15644" t="s">
        <v>370</v>
      </c>
      <c r="M15644">
        <v>20070522716165</v>
      </c>
      <c r="N15644" s="5">
        <v>13.1</v>
      </c>
      <c r="O15644" s="5">
        <v>25.69</v>
      </c>
      <c r="P15644">
        <v>1</v>
      </c>
      <c r="Q15644" s="5">
        <v>2.569</v>
      </c>
      <c r="R15644" s="5">
        <v>23.120999999999999</v>
      </c>
    </row>
    <row r="15645" spans="1:18" x14ac:dyDescent="0.35">
      <c r="A15645" s="3">
        <v>42877</v>
      </c>
      <c r="B15645" s="3">
        <v>42887</v>
      </c>
      <c r="C15645">
        <v>66</v>
      </c>
      <c r="D15645">
        <v>6</v>
      </c>
      <c r="E15645" t="s">
        <v>29</v>
      </c>
      <c r="F15645" t="s">
        <v>30</v>
      </c>
      <c r="G15645">
        <v>5636</v>
      </c>
      <c r="H15645" t="s">
        <v>16479</v>
      </c>
      <c r="I15645" t="s">
        <v>38</v>
      </c>
      <c r="J15645" t="s">
        <v>39</v>
      </c>
      <c r="K15645" t="s">
        <v>40</v>
      </c>
      <c r="L15645" t="s">
        <v>558</v>
      </c>
      <c r="M15645">
        <v>20070522716635</v>
      </c>
      <c r="N15645" s="5">
        <v>13.1</v>
      </c>
      <c r="O15645" s="5">
        <v>25.69</v>
      </c>
      <c r="P15645">
        <v>1</v>
      </c>
      <c r="Q15645" s="5">
        <v>2.569</v>
      </c>
      <c r="R15645" s="5">
        <v>23.120999999999999</v>
      </c>
    </row>
    <row r="15646" spans="1:18" x14ac:dyDescent="0.35">
      <c r="A15646" s="3">
        <v>42877</v>
      </c>
      <c r="B15646" s="3">
        <v>42887</v>
      </c>
      <c r="C15646">
        <v>66</v>
      </c>
      <c r="D15646">
        <v>6</v>
      </c>
      <c r="E15646" t="s">
        <v>29</v>
      </c>
      <c r="F15646" t="s">
        <v>30</v>
      </c>
      <c r="G15646">
        <v>1506</v>
      </c>
      <c r="H15646" t="s">
        <v>13857</v>
      </c>
      <c r="I15646" t="s">
        <v>43</v>
      </c>
      <c r="J15646" t="s">
        <v>49</v>
      </c>
      <c r="K15646" t="s">
        <v>50</v>
      </c>
      <c r="L15646" t="s">
        <v>779</v>
      </c>
      <c r="M15646">
        <v>20070522712505</v>
      </c>
      <c r="N15646" s="5">
        <v>13.1</v>
      </c>
      <c r="O15646" s="5">
        <v>25.69</v>
      </c>
      <c r="P15646">
        <v>1</v>
      </c>
      <c r="Q15646" s="5">
        <v>0</v>
      </c>
      <c r="R15646" s="5">
        <v>25.69</v>
      </c>
    </row>
    <row r="15647" spans="1:18" x14ac:dyDescent="0.35">
      <c r="A15647" s="3">
        <v>42877</v>
      </c>
      <c r="B15647" s="3">
        <v>42887</v>
      </c>
      <c r="C15647">
        <v>66</v>
      </c>
      <c r="D15647">
        <v>6</v>
      </c>
      <c r="E15647" t="s">
        <v>29</v>
      </c>
      <c r="F15647" t="s">
        <v>30</v>
      </c>
      <c r="G15647">
        <v>4066</v>
      </c>
      <c r="H15647" t="s">
        <v>14015</v>
      </c>
      <c r="I15647" t="s">
        <v>43</v>
      </c>
      <c r="J15647" t="s">
        <v>53</v>
      </c>
      <c r="K15647" t="s">
        <v>146</v>
      </c>
      <c r="L15647" t="s">
        <v>146</v>
      </c>
      <c r="M15647">
        <v>20070522815065</v>
      </c>
      <c r="N15647" s="5">
        <v>13.1</v>
      </c>
      <c r="O15647" s="5">
        <v>25.69</v>
      </c>
      <c r="P15647">
        <v>1</v>
      </c>
      <c r="Q15647" s="5">
        <v>0</v>
      </c>
      <c r="R15647" s="5">
        <v>25.69</v>
      </c>
    </row>
    <row r="15648" spans="1:18" x14ac:dyDescent="0.35">
      <c r="A15648" s="3">
        <v>42877</v>
      </c>
      <c r="B15648" s="3">
        <v>42887</v>
      </c>
      <c r="C15648">
        <v>66</v>
      </c>
      <c r="D15648">
        <v>6</v>
      </c>
      <c r="E15648" t="s">
        <v>29</v>
      </c>
      <c r="F15648" t="s">
        <v>30</v>
      </c>
      <c r="G15648">
        <v>17506</v>
      </c>
      <c r="H15648" t="s">
        <v>17218</v>
      </c>
      <c r="I15648" t="s">
        <v>43</v>
      </c>
      <c r="J15648" t="s">
        <v>53</v>
      </c>
      <c r="K15648" t="s">
        <v>77</v>
      </c>
      <c r="L15648" t="s">
        <v>611</v>
      </c>
      <c r="M15648">
        <v>20070522428505</v>
      </c>
      <c r="N15648" s="5">
        <v>13.1</v>
      </c>
      <c r="O15648" s="5">
        <v>25.69</v>
      </c>
      <c r="P15648">
        <v>1</v>
      </c>
      <c r="Q15648" s="5">
        <v>0</v>
      </c>
      <c r="R15648" s="5">
        <v>25.69</v>
      </c>
    </row>
    <row r="15649" spans="1:18" x14ac:dyDescent="0.35">
      <c r="A15649" s="3">
        <v>42877</v>
      </c>
      <c r="B15649" s="3">
        <v>42887</v>
      </c>
      <c r="C15649">
        <v>66</v>
      </c>
      <c r="D15649">
        <v>6</v>
      </c>
      <c r="E15649" t="s">
        <v>29</v>
      </c>
      <c r="F15649" t="s">
        <v>30</v>
      </c>
      <c r="G15649">
        <v>15636</v>
      </c>
      <c r="H15649" t="s">
        <v>14593</v>
      </c>
      <c r="I15649" t="s">
        <v>21</v>
      </c>
      <c r="J15649" t="s">
        <v>22</v>
      </c>
      <c r="K15649" t="s">
        <v>23</v>
      </c>
      <c r="L15649" t="s">
        <v>708</v>
      </c>
      <c r="M15649">
        <v>20070522326635</v>
      </c>
      <c r="N15649" s="5">
        <v>13.1</v>
      </c>
      <c r="O15649" s="5">
        <v>25.69</v>
      </c>
      <c r="P15649">
        <v>1</v>
      </c>
      <c r="Q15649" s="5">
        <v>0</v>
      </c>
      <c r="R15649" s="5">
        <v>25.69</v>
      </c>
    </row>
    <row r="15650" spans="1:18" x14ac:dyDescent="0.35">
      <c r="A15650" s="3">
        <v>42877</v>
      </c>
      <c r="B15650" s="3">
        <v>42886</v>
      </c>
      <c r="C15650">
        <v>66</v>
      </c>
      <c r="D15650">
        <v>6</v>
      </c>
      <c r="E15650" t="s">
        <v>29</v>
      </c>
      <c r="F15650" t="s">
        <v>30</v>
      </c>
      <c r="G15650">
        <v>18845</v>
      </c>
      <c r="H15650" t="s">
        <v>90</v>
      </c>
      <c r="I15650" t="s">
        <v>21</v>
      </c>
      <c r="J15650" t="s">
        <v>22</v>
      </c>
      <c r="K15650" t="s">
        <v>845</v>
      </c>
      <c r="L15650" t="s">
        <v>897</v>
      </c>
      <c r="M15650" t="s">
        <v>3890</v>
      </c>
      <c r="N15650" s="5">
        <v>13.1</v>
      </c>
      <c r="O15650" s="5">
        <v>25.69</v>
      </c>
      <c r="P15650">
        <v>1</v>
      </c>
      <c r="Q15650" s="5">
        <v>0</v>
      </c>
      <c r="R15650" s="5">
        <v>25.69</v>
      </c>
    </row>
    <row r="15651" spans="1:18" x14ac:dyDescent="0.35">
      <c r="A15651" s="3">
        <v>42877</v>
      </c>
      <c r="B15651" s="3">
        <v>42884</v>
      </c>
      <c r="C15651">
        <v>405</v>
      </c>
      <c r="D15651">
        <v>15</v>
      </c>
      <c r="E15651" t="s">
        <v>393</v>
      </c>
      <c r="F15651" t="s">
        <v>100</v>
      </c>
      <c r="G15651">
        <v>19083</v>
      </c>
      <c r="H15651" t="s">
        <v>90</v>
      </c>
      <c r="I15651" t="s">
        <v>38</v>
      </c>
      <c r="J15651" t="s">
        <v>39</v>
      </c>
      <c r="K15651" t="s">
        <v>59</v>
      </c>
      <c r="L15651" t="s">
        <v>60</v>
      </c>
      <c r="M15651" t="s">
        <v>9495</v>
      </c>
      <c r="N15651" s="5">
        <v>321.44</v>
      </c>
      <c r="O15651" s="5">
        <v>699</v>
      </c>
      <c r="P15651">
        <v>8</v>
      </c>
      <c r="Q15651" s="5">
        <v>559.20000000000005</v>
      </c>
      <c r="R15651" s="5">
        <v>5032.8</v>
      </c>
    </row>
    <row r="15652" spans="1:18" x14ac:dyDescent="0.35">
      <c r="A15652" s="3">
        <v>42877</v>
      </c>
      <c r="B15652" s="3">
        <v>42884</v>
      </c>
      <c r="C15652">
        <v>314</v>
      </c>
      <c r="D15652">
        <v>13</v>
      </c>
      <c r="E15652" t="s">
        <v>1499</v>
      </c>
      <c r="F15652" t="s">
        <v>19</v>
      </c>
      <c r="G15652">
        <v>19083</v>
      </c>
      <c r="H15652" t="s">
        <v>90</v>
      </c>
      <c r="I15652" t="s">
        <v>38</v>
      </c>
      <c r="J15652" t="s">
        <v>39</v>
      </c>
      <c r="K15652" t="s">
        <v>59</v>
      </c>
      <c r="L15652" t="s">
        <v>60</v>
      </c>
      <c r="M15652" t="s">
        <v>9496</v>
      </c>
      <c r="N15652" s="5">
        <v>157.54</v>
      </c>
      <c r="O15652" s="5">
        <v>309</v>
      </c>
      <c r="P15652">
        <v>8</v>
      </c>
      <c r="Q15652" s="5">
        <v>247.2</v>
      </c>
      <c r="R15652" s="5">
        <v>2224.8000000000002</v>
      </c>
    </row>
    <row r="15653" spans="1:18" x14ac:dyDescent="0.35">
      <c r="A15653" s="3">
        <v>42877</v>
      </c>
      <c r="B15653" s="3">
        <v>42884</v>
      </c>
      <c r="C15653">
        <v>397</v>
      </c>
      <c r="D15653">
        <v>15</v>
      </c>
      <c r="E15653" t="s">
        <v>640</v>
      </c>
      <c r="F15653" t="s">
        <v>70</v>
      </c>
      <c r="G15653">
        <v>19083</v>
      </c>
      <c r="H15653" t="s">
        <v>90</v>
      </c>
      <c r="I15653" t="s">
        <v>38</v>
      </c>
      <c r="J15653" t="s">
        <v>39</v>
      </c>
      <c r="K15653" t="s">
        <v>59</v>
      </c>
      <c r="L15653" t="s">
        <v>60</v>
      </c>
      <c r="M15653" t="s">
        <v>9495</v>
      </c>
      <c r="N15653" s="5">
        <v>321.44</v>
      </c>
      <c r="O15653" s="5">
        <v>699</v>
      </c>
      <c r="P15653">
        <v>8</v>
      </c>
      <c r="Q15653" s="5">
        <v>559.20000000000005</v>
      </c>
      <c r="R15653" s="5">
        <v>5032.8</v>
      </c>
    </row>
    <row r="15654" spans="1:18" x14ac:dyDescent="0.35">
      <c r="A15654" s="3">
        <v>42877</v>
      </c>
      <c r="B15654" s="3">
        <v>42884</v>
      </c>
      <c r="C15654">
        <v>305</v>
      </c>
      <c r="D15654">
        <v>13</v>
      </c>
      <c r="E15654" t="s">
        <v>1678</v>
      </c>
      <c r="F15654" t="s">
        <v>19</v>
      </c>
      <c r="G15654">
        <v>19083</v>
      </c>
      <c r="H15654" t="s">
        <v>90</v>
      </c>
      <c r="I15654" t="s">
        <v>38</v>
      </c>
      <c r="J15654" t="s">
        <v>39</v>
      </c>
      <c r="K15654" t="s">
        <v>59</v>
      </c>
      <c r="L15654" t="s">
        <v>60</v>
      </c>
      <c r="M15654" t="s">
        <v>9496</v>
      </c>
      <c r="N15654" s="5">
        <v>151.30000000000001</v>
      </c>
      <c r="O15654" s="5">
        <v>329</v>
      </c>
      <c r="P15654">
        <v>8</v>
      </c>
      <c r="Q15654" s="5">
        <v>263.2</v>
      </c>
      <c r="R15654" s="5">
        <v>2368.8000000000002</v>
      </c>
    </row>
    <row r="15655" spans="1:18" x14ac:dyDescent="0.35">
      <c r="A15655" s="3">
        <v>42877</v>
      </c>
      <c r="B15655" s="3">
        <v>42884</v>
      </c>
      <c r="C15655">
        <v>362</v>
      </c>
      <c r="D15655">
        <v>15</v>
      </c>
      <c r="E15655" t="s">
        <v>2459</v>
      </c>
      <c r="F15655" t="s">
        <v>32</v>
      </c>
      <c r="G15655">
        <v>19083</v>
      </c>
      <c r="H15655" t="s">
        <v>90</v>
      </c>
      <c r="I15655" t="s">
        <v>38</v>
      </c>
      <c r="J15655" t="s">
        <v>39</v>
      </c>
      <c r="K15655" t="s">
        <v>59</v>
      </c>
      <c r="L15655" t="s">
        <v>60</v>
      </c>
      <c r="M15655" t="s">
        <v>9495</v>
      </c>
      <c r="N15655" s="5">
        <v>430.38</v>
      </c>
      <c r="O15655" s="5">
        <v>1299</v>
      </c>
      <c r="P15655">
        <v>8</v>
      </c>
      <c r="Q15655" s="5">
        <v>1039.2</v>
      </c>
      <c r="R15655" s="5">
        <v>9352.7999999999993</v>
      </c>
    </row>
    <row r="15656" spans="1:18" x14ac:dyDescent="0.35">
      <c r="A15656" s="3">
        <v>42877</v>
      </c>
      <c r="B15656" s="3">
        <v>42884</v>
      </c>
      <c r="C15656">
        <v>155</v>
      </c>
      <c r="D15656">
        <v>9</v>
      </c>
      <c r="E15656" t="s">
        <v>651</v>
      </c>
      <c r="F15656" t="s">
        <v>32</v>
      </c>
      <c r="G15656">
        <v>19083</v>
      </c>
      <c r="H15656" t="s">
        <v>90</v>
      </c>
      <c r="I15656" t="s">
        <v>38</v>
      </c>
      <c r="J15656" t="s">
        <v>39</v>
      </c>
      <c r="K15656" t="s">
        <v>59</v>
      </c>
      <c r="L15656" t="s">
        <v>60</v>
      </c>
      <c r="M15656" t="s">
        <v>9496</v>
      </c>
      <c r="N15656" s="5">
        <v>216.12</v>
      </c>
      <c r="O15656" s="5">
        <v>469.97</v>
      </c>
      <c r="P15656">
        <v>16</v>
      </c>
      <c r="Q15656" s="5">
        <v>751.952</v>
      </c>
      <c r="R15656" s="5">
        <v>6767.5680000000002</v>
      </c>
    </row>
    <row r="15657" spans="1:18" x14ac:dyDescent="0.35">
      <c r="A15657" s="3">
        <v>42877</v>
      </c>
      <c r="B15657" s="3">
        <v>42884</v>
      </c>
      <c r="C15657">
        <v>421</v>
      </c>
      <c r="D15657">
        <v>17</v>
      </c>
      <c r="E15657" t="s">
        <v>1647</v>
      </c>
      <c r="F15657" t="s">
        <v>32</v>
      </c>
      <c r="G15657">
        <v>19083</v>
      </c>
      <c r="H15657" t="s">
        <v>90</v>
      </c>
      <c r="I15657" t="s">
        <v>38</v>
      </c>
      <c r="J15657" t="s">
        <v>39</v>
      </c>
      <c r="K15657" t="s">
        <v>59</v>
      </c>
      <c r="L15657" t="s">
        <v>60</v>
      </c>
      <c r="M15657" t="s">
        <v>9495</v>
      </c>
      <c r="N15657" s="5">
        <v>215.68</v>
      </c>
      <c r="O15657" s="5">
        <v>469</v>
      </c>
      <c r="P15657">
        <v>42</v>
      </c>
      <c r="Q15657" s="5">
        <v>1969.8</v>
      </c>
      <c r="R15657" s="5">
        <v>17728.2</v>
      </c>
    </row>
    <row r="15658" spans="1:18" x14ac:dyDescent="0.35">
      <c r="A15658" s="3">
        <v>42877</v>
      </c>
      <c r="B15658" s="3">
        <v>42884</v>
      </c>
      <c r="C15658">
        <v>538</v>
      </c>
      <c r="D15658">
        <v>18</v>
      </c>
      <c r="E15658" t="s">
        <v>69</v>
      </c>
      <c r="F15658" t="s">
        <v>70</v>
      </c>
      <c r="G15658">
        <v>19083</v>
      </c>
      <c r="H15658" t="s">
        <v>90</v>
      </c>
      <c r="I15658" t="s">
        <v>38</v>
      </c>
      <c r="J15658" t="s">
        <v>39</v>
      </c>
      <c r="K15658" t="s">
        <v>59</v>
      </c>
      <c r="L15658" t="s">
        <v>60</v>
      </c>
      <c r="M15658" t="s">
        <v>9495</v>
      </c>
      <c r="N15658" s="5">
        <v>50.47</v>
      </c>
      <c r="O15658" s="5">
        <v>99</v>
      </c>
      <c r="P15658">
        <v>4</v>
      </c>
      <c r="Q15658" s="5">
        <v>39.6</v>
      </c>
      <c r="R15658" s="5">
        <v>356.4</v>
      </c>
    </row>
    <row r="15659" spans="1:18" x14ac:dyDescent="0.35">
      <c r="A15659" s="3">
        <v>42877</v>
      </c>
      <c r="B15659" s="3">
        <v>42884</v>
      </c>
      <c r="C15659">
        <v>498</v>
      </c>
      <c r="D15659">
        <v>18</v>
      </c>
      <c r="E15659" t="s">
        <v>395</v>
      </c>
      <c r="F15659" t="s">
        <v>32</v>
      </c>
      <c r="G15659">
        <v>19083</v>
      </c>
      <c r="H15659" t="s">
        <v>90</v>
      </c>
      <c r="I15659" t="s">
        <v>38</v>
      </c>
      <c r="J15659" t="s">
        <v>39</v>
      </c>
      <c r="K15659" t="s">
        <v>59</v>
      </c>
      <c r="L15659" t="s">
        <v>60</v>
      </c>
      <c r="M15659" t="s">
        <v>9495</v>
      </c>
      <c r="N15659" s="5">
        <v>65.77</v>
      </c>
      <c r="O15659" s="5">
        <v>129</v>
      </c>
      <c r="P15659">
        <v>2</v>
      </c>
      <c r="Q15659" s="5">
        <v>25.8</v>
      </c>
      <c r="R15659" s="5">
        <v>232.2</v>
      </c>
    </row>
    <row r="15660" spans="1:18" x14ac:dyDescent="0.35">
      <c r="A15660" s="3">
        <v>42877</v>
      </c>
      <c r="B15660" s="3">
        <v>42884</v>
      </c>
      <c r="C15660">
        <v>486</v>
      </c>
      <c r="D15660">
        <v>18</v>
      </c>
      <c r="E15660" t="s">
        <v>1802</v>
      </c>
      <c r="F15660" t="s">
        <v>100</v>
      </c>
      <c r="G15660">
        <v>19083</v>
      </c>
      <c r="H15660" t="s">
        <v>90</v>
      </c>
      <c r="I15660" t="s">
        <v>38</v>
      </c>
      <c r="J15660" t="s">
        <v>39</v>
      </c>
      <c r="K15660" t="s">
        <v>59</v>
      </c>
      <c r="L15660" t="s">
        <v>60</v>
      </c>
      <c r="M15660" t="s">
        <v>9495</v>
      </c>
      <c r="N15660" s="5">
        <v>35.18</v>
      </c>
      <c r="O15660" s="5">
        <v>69</v>
      </c>
      <c r="P15660">
        <v>2</v>
      </c>
      <c r="Q15660" s="5">
        <v>13.8</v>
      </c>
      <c r="R15660" s="5">
        <v>124.2</v>
      </c>
    </row>
    <row r="15661" spans="1:18" x14ac:dyDescent="0.35">
      <c r="A15661" s="3">
        <v>42877</v>
      </c>
      <c r="B15661" s="3">
        <v>42884</v>
      </c>
      <c r="C15661">
        <v>316</v>
      </c>
      <c r="D15661">
        <v>13</v>
      </c>
      <c r="E15661" t="s">
        <v>1729</v>
      </c>
      <c r="F15661" t="s">
        <v>19</v>
      </c>
      <c r="G15661">
        <v>19083</v>
      </c>
      <c r="H15661" t="s">
        <v>90</v>
      </c>
      <c r="I15661" t="s">
        <v>38</v>
      </c>
      <c r="J15661" t="s">
        <v>39</v>
      </c>
      <c r="K15661" t="s">
        <v>59</v>
      </c>
      <c r="L15661" t="s">
        <v>60</v>
      </c>
      <c r="M15661" t="s">
        <v>9496</v>
      </c>
      <c r="N15661" s="5">
        <v>111.65</v>
      </c>
      <c r="O15661" s="5">
        <v>219</v>
      </c>
      <c r="P15661">
        <v>4</v>
      </c>
      <c r="Q15661" s="5">
        <v>87.6</v>
      </c>
      <c r="R15661" s="5">
        <v>788.4</v>
      </c>
    </row>
    <row r="15662" spans="1:18" x14ac:dyDescent="0.35">
      <c r="A15662" s="3">
        <v>42877</v>
      </c>
      <c r="B15662" s="3">
        <v>42884</v>
      </c>
      <c r="C15662">
        <v>325</v>
      </c>
      <c r="D15662">
        <v>13</v>
      </c>
      <c r="E15662" t="s">
        <v>1737</v>
      </c>
      <c r="F15662" t="s">
        <v>19</v>
      </c>
      <c r="G15662">
        <v>19083</v>
      </c>
      <c r="H15662" t="s">
        <v>90</v>
      </c>
      <c r="I15662" t="s">
        <v>38</v>
      </c>
      <c r="J15662" t="s">
        <v>39</v>
      </c>
      <c r="K15662" t="s">
        <v>59</v>
      </c>
      <c r="L15662" t="s">
        <v>60</v>
      </c>
      <c r="M15662" t="s">
        <v>9496</v>
      </c>
      <c r="N15662" s="5">
        <v>229.47</v>
      </c>
      <c r="O15662" s="5">
        <v>499</v>
      </c>
      <c r="P15662">
        <v>14</v>
      </c>
      <c r="Q15662" s="5">
        <v>698.6</v>
      </c>
      <c r="R15662" s="5">
        <v>6287.4</v>
      </c>
    </row>
    <row r="15663" spans="1:18" x14ac:dyDescent="0.35">
      <c r="A15663" s="3">
        <v>42877</v>
      </c>
      <c r="B15663" s="3">
        <v>42884</v>
      </c>
      <c r="C15663">
        <v>471</v>
      </c>
      <c r="D15663">
        <v>18</v>
      </c>
      <c r="E15663" t="s">
        <v>725</v>
      </c>
      <c r="F15663" t="s">
        <v>100</v>
      </c>
      <c r="G15663">
        <v>19083</v>
      </c>
      <c r="H15663" t="s">
        <v>90</v>
      </c>
      <c r="I15663" t="s">
        <v>38</v>
      </c>
      <c r="J15663" t="s">
        <v>39</v>
      </c>
      <c r="K15663" t="s">
        <v>59</v>
      </c>
      <c r="L15663" t="s">
        <v>60</v>
      </c>
      <c r="M15663" t="s">
        <v>9495</v>
      </c>
      <c r="N15663" s="5">
        <v>50.47</v>
      </c>
      <c r="O15663" s="5">
        <v>99</v>
      </c>
      <c r="P15663">
        <v>4</v>
      </c>
      <c r="Q15663" s="5">
        <v>39.6</v>
      </c>
      <c r="R15663" s="5">
        <v>356.4</v>
      </c>
    </row>
    <row r="15664" spans="1:18" x14ac:dyDescent="0.35">
      <c r="A15664" s="3">
        <v>42877</v>
      </c>
      <c r="B15664" s="3">
        <v>42884</v>
      </c>
      <c r="C15664">
        <v>297</v>
      </c>
      <c r="D15664">
        <v>13</v>
      </c>
      <c r="E15664" t="s">
        <v>2406</v>
      </c>
      <c r="F15664" t="s">
        <v>19</v>
      </c>
      <c r="G15664">
        <v>19083</v>
      </c>
      <c r="H15664" t="s">
        <v>90</v>
      </c>
      <c r="I15664" t="s">
        <v>38</v>
      </c>
      <c r="J15664" t="s">
        <v>39</v>
      </c>
      <c r="K15664" t="s">
        <v>59</v>
      </c>
      <c r="L15664" t="s">
        <v>60</v>
      </c>
      <c r="M15664" t="s">
        <v>9496</v>
      </c>
      <c r="N15664" s="5">
        <v>137.13999999999999</v>
      </c>
      <c r="O15664" s="5">
        <v>269</v>
      </c>
      <c r="P15664">
        <v>7</v>
      </c>
      <c r="Q15664" s="5">
        <v>188.3</v>
      </c>
      <c r="R15664" s="5">
        <v>1694.7</v>
      </c>
    </row>
    <row r="15665" spans="1:18" x14ac:dyDescent="0.35">
      <c r="A15665" s="3">
        <v>42877</v>
      </c>
      <c r="B15665" s="3">
        <v>42884</v>
      </c>
      <c r="C15665">
        <v>460</v>
      </c>
      <c r="D15665">
        <v>17</v>
      </c>
      <c r="E15665" t="s">
        <v>263</v>
      </c>
      <c r="F15665" t="s">
        <v>70</v>
      </c>
      <c r="G15665">
        <v>19083</v>
      </c>
      <c r="H15665" t="s">
        <v>90</v>
      </c>
      <c r="I15665" t="s">
        <v>38</v>
      </c>
      <c r="J15665" t="s">
        <v>39</v>
      </c>
      <c r="K15665" t="s">
        <v>59</v>
      </c>
      <c r="L15665" t="s">
        <v>60</v>
      </c>
      <c r="M15665" t="s">
        <v>9495</v>
      </c>
      <c r="N15665" s="5">
        <v>152.9</v>
      </c>
      <c r="O15665" s="5">
        <v>299.89999999999998</v>
      </c>
      <c r="P15665">
        <v>10</v>
      </c>
      <c r="Q15665" s="5">
        <v>299.89999999999998</v>
      </c>
      <c r="R15665" s="5">
        <v>2699.1</v>
      </c>
    </row>
    <row r="15666" spans="1:18" x14ac:dyDescent="0.35">
      <c r="A15666" s="3">
        <v>42877</v>
      </c>
      <c r="B15666" s="3">
        <v>42884</v>
      </c>
      <c r="C15666">
        <v>117</v>
      </c>
      <c r="D15666">
        <v>9</v>
      </c>
      <c r="E15666" t="s">
        <v>389</v>
      </c>
      <c r="F15666" t="s">
        <v>32</v>
      </c>
      <c r="G15666">
        <v>19083</v>
      </c>
      <c r="H15666" t="s">
        <v>90</v>
      </c>
      <c r="I15666" t="s">
        <v>38</v>
      </c>
      <c r="J15666" t="s">
        <v>39</v>
      </c>
      <c r="K15666" t="s">
        <v>59</v>
      </c>
      <c r="L15666" t="s">
        <v>60</v>
      </c>
      <c r="M15666" t="s">
        <v>9496</v>
      </c>
      <c r="N15666" s="5">
        <v>86.67</v>
      </c>
      <c r="O15666" s="5">
        <v>169.99</v>
      </c>
      <c r="P15666">
        <v>2</v>
      </c>
      <c r="Q15666" s="5">
        <v>33.997999999999998</v>
      </c>
      <c r="R15666" s="5">
        <v>305.98200000000003</v>
      </c>
    </row>
    <row r="15667" spans="1:18" x14ac:dyDescent="0.35">
      <c r="A15667" s="3">
        <v>42877</v>
      </c>
      <c r="B15667" s="3">
        <v>42884</v>
      </c>
      <c r="C15667">
        <v>457</v>
      </c>
      <c r="D15667">
        <v>17</v>
      </c>
      <c r="E15667" t="s">
        <v>3641</v>
      </c>
      <c r="F15667" t="s">
        <v>70</v>
      </c>
      <c r="G15667">
        <v>19083</v>
      </c>
      <c r="H15667" t="s">
        <v>90</v>
      </c>
      <c r="I15667" t="s">
        <v>38</v>
      </c>
      <c r="J15667" t="s">
        <v>39</v>
      </c>
      <c r="K15667" t="s">
        <v>59</v>
      </c>
      <c r="L15667" t="s">
        <v>60</v>
      </c>
      <c r="M15667" t="s">
        <v>9495</v>
      </c>
      <c r="N15667" s="5">
        <v>112.14</v>
      </c>
      <c r="O15667" s="5">
        <v>219.95</v>
      </c>
      <c r="P15667">
        <v>10</v>
      </c>
      <c r="Q15667" s="5">
        <v>219.95</v>
      </c>
      <c r="R15667" s="5">
        <v>1979.55</v>
      </c>
    </row>
    <row r="15668" spans="1:18" x14ac:dyDescent="0.35">
      <c r="A15668" s="3">
        <v>42877</v>
      </c>
      <c r="B15668" s="3">
        <v>42884</v>
      </c>
      <c r="C15668">
        <v>482</v>
      </c>
      <c r="D15668">
        <v>18</v>
      </c>
      <c r="E15668" t="s">
        <v>1697</v>
      </c>
      <c r="F15668" t="s">
        <v>100</v>
      </c>
      <c r="G15668">
        <v>19083</v>
      </c>
      <c r="H15668" t="s">
        <v>90</v>
      </c>
      <c r="I15668" t="s">
        <v>38</v>
      </c>
      <c r="J15668" t="s">
        <v>39</v>
      </c>
      <c r="K15668" t="s">
        <v>59</v>
      </c>
      <c r="L15668" t="s">
        <v>60</v>
      </c>
      <c r="M15668" t="s">
        <v>9495</v>
      </c>
      <c r="N15668" s="5">
        <v>82.32</v>
      </c>
      <c r="O15668" s="5">
        <v>179</v>
      </c>
      <c r="P15668">
        <v>6</v>
      </c>
      <c r="Q15668" s="5">
        <v>107.4</v>
      </c>
      <c r="R15668" s="5">
        <v>966.6</v>
      </c>
    </row>
    <row r="15669" spans="1:18" x14ac:dyDescent="0.35">
      <c r="A15669" s="3">
        <v>42877</v>
      </c>
      <c r="B15669" s="3">
        <v>42884</v>
      </c>
      <c r="C15669">
        <v>407</v>
      </c>
      <c r="D15669">
        <v>15</v>
      </c>
      <c r="E15669" t="s">
        <v>1694</v>
      </c>
      <c r="F15669" t="s">
        <v>100</v>
      </c>
      <c r="G15669">
        <v>19083</v>
      </c>
      <c r="H15669" t="s">
        <v>90</v>
      </c>
      <c r="I15669" t="s">
        <v>38</v>
      </c>
      <c r="J15669" t="s">
        <v>39</v>
      </c>
      <c r="K15669" t="s">
        <v>59</v>
      </c>
      <c r="L15669" t="s">
        <v>60</v>
      </c>
      <c r="M15669" t="s">
        <v>9495</v>
      </c>
      <c r="N15669" s="5">
        <v>275.45999999999998</v>
      </c>
      <c r="O15669" s="5">
        <v>599</v>
      </c>
      <c r="P15669">
        <v>6</v>
      </c>
      <c r="Q15669" s="5">
        <v>359.4</v>
      </c>
      <c r="R15669" s="5">
        <v>3234.6</v>
      </c>
    </row>
    <row r="15670" spans="1:18" x14ac:dyDescent="0.35">
      <c r="A15670" s="3">
        <v>42877</v>
      </c>
      <c r="B15670" s="3">
        <v>42884</v>
      </c>
      <c r="C15670">
        <v>395</v>
      </c>
      <c r="D15670">
        <v>15</v>
      </c>
      <c r="E15670" t="s">
        <v>1748</v>
      </c>
      <c r="F15670" t="s">
        <v>70</v>
      </c>
      <c r="G15670">
        <v>19083</v>
      </c>
      <c r="H15670" t="s">
        <v>90</v>
      </c>
      <c r="I15670" t="s">
        <v>38</v>
      </c>
      <c r="J15670" t="s">
        <v>39</v>
      </c>
      <c r="K15670" t="s">
        <v>59</v>
      </c>
      <c r="L15670" t="s">
        <v>60</v>
      </c>
      <c r="M15670" t="s">
        <v>9495</v>
      </c>
      <c r="N15670" s="5">
        <v>166.2</v>
      </c>
      <c r="O15670" s="5">
        <v>326</v>
      </c>
      <c r="P15670">
        <v>6</v>
      </c>
      <c r="Q15670" s="5">
        <v>195.6</v>
      </c>
      <c r="R15670" s="5">
        <v>1760.4</v>
      </c>
    </row>
    <row r="15671" spans="1:18" x14ac:dyDescent="0.35">
      <c r="A15671" s="3">
        <v>42877</v>
      </c>
      <c r="B15671" s="3">
        <v>42884</v>
      </c>
      <c r="C15671">
        <v>326</v>
      </c>
      <c r="D15671">
        <v>13</v>
      </c>
      <c r="E15671" t="s">
        <v>391</v>
      </c>
      <c r="F15671" t="s">
        <v>19</v>
      </c>
      <c r="G15671">
        <v>19083</v>
      </c>
      <c r="H15671" t="s">
        <v>90</v>
      </c>
      <c r="I15671" t="s">
        <v>38</v>
      </c>
      <c r="J15671" t="s">
        <v>39</v>
      </c>
      <c r="K15671" t="s">
        <v>59</v>
      </c>
      <c r="L15671" t="s">
        <v>60</v>
      </c>
      <c r="M15671" t="s">
        <v>9496</v>
      </c>
      <c r="N15671" s="5">
        <v>152.44</v>
      </c>
      <c r="O15671" s="5">
        <v>299</v>
      </c>
      <c r="P15671">
        <v>6</v>
      </c>
      <c r="Q15671" s="5">
        <v>179.4</v>
      </c>
      <c r="R15671" s="5">
        <v>1614.6</v>
      </c>
    </row>
    <row r="15672" spans="1:18" x14ac:dyDescent="0.35">
      <c r="A15672" s="3">
        <v>42877</v>
      </c>
      <c r="B15672" s="3">
        <v>42884</v>
      </c>
      <c r="C15672">
        <v>153</v>
      </c>
      <c r="D15672">
        <v>9</v>
      </c>
      <c r="E15672" t="s">
        <v>31</v>
      </c>
      <c r="F15672" t="s">
        <v>32</v>
      </c>
      <c r="G15672">
        <v>19083</v>
      </c>
      <c r="H15672" t="s">
        <v>90</v>
      </c>
      <c r="I15672" t="s">
        <v>38</v>
      </c>
      <c r="J15672" t="s">
        <v>39</v>
      </c>
      <c r="K15672" t="s">
        <v>59</v>
      </c>
      <c r="L15672" t="s">
        <v>60</v>
      </c>
      <c r="M15672" t="s">
        <v>9584</v>
      </c>
      <c r="N15672" s="5">
        <v>216.12</v>
      </c>
      <c r="O15672" s="5">
        <v>469.97</v>
      </c>
      <c r="P15672">
        <v>1</v>
      </c>
      <c r="Q15672" s="5">
        <v>46.997</v>
      </c>
      <c r="R15672" s="5">
        <v>422.97300000000001</v>
      </c>
    </row>
    <row r="15673" spans="1:18" x14ac:dyDescent="0.35">
      <c r="A15673" s="3">
        <v>42877</v>
      </c>
      <c r="B15673" s="3">
        <v>42884</v>
      </c>
      <c r="C15673">
        <v>176</v>
      </c>
      <c r="D15673">
        <v>10</v>
      </c>
      <c r="E15673" t="s">
        <v>18</v>
      </c>
      <c r="F15673" t="s">
        <v>19</v>
      </c>
      <c r="G15673">
        <v>19083</v>
      </c>
      <c r="H15673" t="s">
        <v>90</v>
      </c>
      <c r="I15673" t="s">
        <v>38</v>
      </c>
      <c r="J15673" t="s">
        <v>39</v>
      </c>
      <c r="K15673" t="s">
        <v>59</v>
      </c>
      <c r="L15673" t="s">
        <v>60</v>
      </c>
      <c r="M15673" t="s">
        <v>9584</v>
      </c>
      <c r="N15673" s="5">
        <v>58.36</v>
      </c>
      <c r="O15673" s="5">
        <v>126.9</v>
      </c>
      <c r="P15673">
        <v>1</v>
      </c>
      <c r="Q15673" s="5">
        <v>12.69</v>
      </c>
      <c r="R15673" s="5">
        <v>114.21</v>
      </c>
    </row>
    <row r="15674" spans="1:18" x14ac:dyDescent="0.35">
      <c r="A15674" s="3">
        <v>42877</v>
      </c>
      <c r="B15674" s="3">
        <v>42883</v>
      </c>
      <c r="C15674">
        <v>661</v>
      </c>
      <c r="D15674">
        <v>20</v>
      </c>
      <c r="E15674" t="s">
        <v>642</v>
      </c>
      <c r="F15674" t="s">
        <v>100</v>
      </c>
      <c r="G15674">
        <v>19042</v>
      </c>
      <c r="H15674" t="s">
        <v>90</v>
      </c>
      <c r="I15674" t="s">
        <v>43</v>
      </c>
      <c r="J15674" t="s">
        <v>53</v>
      </c>
      <c r="K15674" t="s">
        <v>215</v>
      </c>
      <c r="L15674" t="s">
        <v>216</v>
      </c>
      <c r="M15674" t="s">
        <v>1846</v>
      </c>
      <c r="N15674" s="5">
        <v>75.540000000000006</v>
      </c>
      <c r="O15674" s="5">
        <v>228</v>
      </c>
      <c r="P15674">
        <v>6</v>
      </c>
      <c r="Q15674" s="5">
        <v>0</v>
      </c>
      <c r="R15674" s="5">
        <v>1368</v>
      </c>
    </row>
    <row r="15675" spans="1:18" x14ac:dyDescent="0.35">
      <c r="A15675" s="3">
        <v>42877</v>
      </c>
      <c r="B15675" s="3">
        <v>42883</v>
      </c>
      <c r="C15675">
        <v>655</v>
      </c>
      <c r="D15675">
        <v>20</v>
      </c>
      <c r="E15675" t="s">
        <v>1335</v>
      </c>
      <c r="F15675" t="s">
        <v>100</v>
      </c>
      <c r="G15675">
        <v>19042</v>
      </c>
      <c r="H15675" t="s">
        <v>90</v>
      </c>
      <c r="I15675" t="s">
        <v>43</v>
      </c>
      <c r="J15675" t="s">
        <v>53</v>
      </c>
      <c r="K15675" t="s">
        <v>215</v>
      </c>
      <c r="L15675" t="s">
        <v>216</v>
      </c>
      <c r="M15675" t="s">
        <v>1846</v>
      </c>
      <c r="N15675" s="5">
        <v>73.58</v>
      </c>
      <c r="O15675" s="5">
        <v>160</v>
      </c>
      <c r="P15675">
        <v>12</v>
      </c>
      <c r="Q15675" s="5">
        <v>0</v>
      </c>
      <c r="R15675" s="5">
        <v>1920</v>
      </c>
    </row>
    <row r="15676" spans="1:18" x14ac:dyDescent="0.35">
      <c r="A15676" s="3">
        <v>42877</v>
      </c>
      <c r="B15676" s="3">
        <v>42883</v>
      </c>
      <c r="C15676">
        <v>669</v>
      </c>
      <c r="D15676">
        <v>20</v>
      </c>
      <c r="E15676" t="s">
        <v>1331</v>
      </c>
      <c r="F15676" t="s">
        <v>100</v>
      </c>
      <c r="G15676">
        <v>19042</v>
      </c>
      <c r="H15676" t="s">
        <v>90</v>
      </c>
      <c r="I15676" t="s">
        <v>43</v>
      </c>
      <c r="J15676" t="s">
        <v>53</v>
      </c>
      <c r="K15676" t="s">
        <v>215</v>
      </c>
      <c r="L15676" t="s">
        <v>216</v>
      </c>
      <c r="M15676" t="s">
        <v>1846</v>
      </c>
      <c r="N15676" s="5">
        <v>86.45</v>
      </c>
      <c r="O15676" s="5">
        <v>188</v>
      </c>
      <c r="P15676">
        <v>12</v>
      </c>
      <c r="Q15676" s="5">
        <v>0</v>
      </c>
      <c r="R15676" s="5">
        <v>2256</v>
      </c>
    </row>
    <row r="15677" spans="1:18" x14ac:dyDescent="0.35">
      <c r="A15677" s="3">
        <v>42877</v>
      </c>
      <c r="B15677" s="3">
        <v>42882</v>
      </c>
      <c r="C15677">
        <v>592</v>
      </c>
      <c r="D15677">
        <v>19</v>
      </c>
      <c r="E15677" t="s">
        <v>267</v>
      </c>
      <c r="F15677" t="s">
        <v>26</v>
      </c>
      <c r="G15677">
        <v>19041</v>
      </c>
      <c r="H15677" t="s">
        <v>90</v>
      </c>
      <c r="I15677" t="s">
        <v>43</v>
      </c>
      <c r="J15677" t="s">
        <v>53</v>
      </c>
      <c r="K15677" t="s">
        <v>221</v>
      </c>
      <c r="L15677" t="s">
        <v>221</v>
      </c>
      <c r="M15677" t="s">
        <v>1791</v>
      </c>
      <c r="N15677" s="5">
        <v>254.4</v>
      </c>
      <c r="O15677" s="5">
        <v>499</v>
      </c>
      <c r="P15677">
        <v>6</v>
      </c>
      <c r="Q15677" s="5">
        <v>0</v>
      </c>
      <c r="R15677" s="5">
        <v>2994</v>
      </c>
    </row>
    <row r="15678" spans="1:18" x14ac:dyDescent="0.35">
      <c r="A15678" s="3">
        <v>42877</v>
      </c>
      <c r="B15678" s="3">
        <v>42882</v>
      </c>
      <c r="C15678">
        <v>604</v>
      </c>
      <c r="D15678">
        <v>19</v>
      </c>
      <c r="E15678" t="s">
        <v>268</v>
      </c>
      <c r="F15678" t="s">
        <v>26</v>
      </c>
      <c r="G15678">
        <v>19041</v>
      </c>
      <c r="H15678" t="s">
        <v>90</v>
      </c>
      <c r="I15678" t="s">
        <v>43</v>
      </c>
      <c r="J15678" t="s">
        <v>53</v>
      </c>
      <c r="K15678" t="s">
        <v>221</v>
      </c>
      <c r="L15678" t="s">
        <v>221</v>
      </c>
      <c r="M15678" t="s">
        <v>1791</v>
      </c>
      <c r="N15678" s="5">
        <v>254.4</v>
      </c>
      <c r="O15678" s="5">
        <v>499</v>
      </c>
      <c r="P15678">
        <v>6</v>
      </c>
      <c r="Q15678" s="5">
        <v>0</v>
      </c>
      <c r="R15678" s="5">
        <v>2994</v>
      </c>
    </row>
    <row r="15679" spans="1:18" x14ac:dyDescent="0.35">
      <c r="A15679" s="3">
        <v>42877</v>
      </c>
      <c r="B15679" s="3">
        <v>42882</v>
      </c>
      <c r="C15679">
        <v>552</v>
      </c>
      <c r="D15679">
        <v>19</v>
      </c>
      <c r="E15679" t="s">
        <v>1586</v>
      </c>
      <c r="F15679" t="s">
        <v>100</v>
      </c>
      <c r="G15679">
        <v>19041</v>
      </c>
      <c r="H15679" t="s">
        <v>90</v>
      </c>
      <c r="I15679" t="s">
        <v>43</v>
      </c>
      <c r="J15679" t="s">
        <v>53</v>
      </c>
      <c r="K15679" t="s">
        <v>221</v>
      </c>
      <c r="L15679" t="s">
        <v>221</v>
      </c>
      <c r="M15679" t="s">
        <v>1791</v>
      </c>
      <c r="N15679" s="5">
        <v>827.97</v>
      </c>
      <c r="O15679" s="5">
        <v>2499</v>
      </c>
      <c r="P15679">
        <v>6</v>
      </c>
      <c r="Q15679" s="5">
        <v>0</v>
      </c>
      <c r="R15679" s="5">
        <v>14994</v>
      </c>
    </row>
    <row r="15680" spans="1:18" x14ac:dyDescent="0.35">
      <c r="A15680" s="3">
        <v>42877</v>
      </c>
      <c r="B15680" s="3">
        <v>42882</v>
      </c>
      <c r="C15680">
        <v>590</v>
      </c>
      <c r="D15680">
        <v>19</v>
      </c>
      <c r="E15680" t="s">
        <v>1538</v>
      </c>
      <c r="F15680" t="s">
        <v>26</v>
      </c>
      <c r="G15680">
        <v>19041</v>
      </c>
      <c r="H15680" t="s">
        <v>90</v>
      </c>
      <c r="I15680" t="s">
        <v>43</v>
      </c>
      <c r="J15680" t="s">
        <v>53</v>
      </c>
      <c r="K15680" t="s">
        <v>221</v>
      </c>
      <c r="L15680" t="s">
        <v>221</v>
      </c>
      <c r="M15680" t="s">
        <v>1791</v>
      </c>
      <c r="N15680" s="5">
        <v>459.4</v>
      </c>
      <c r="O15680" s="5">
        <v>999</v>
      </c>
      <c r="P15680">
        <v>6</v>
      </c>
      <c r="Q15680" s="5">
        <v>0</v>
      </c>
      <c r="R15680" s="5">
        <v>5994</v>
      </c>
    </row>
    <row r="15681" spans="1:18" x14ac:dyDescent="0.35">
      <c r="A15681" s="3">
        <v>42877</v>
      </c>
      <c r="B15681" s="3">
        <v>42882</v>
      </c>
      <c r="C15681">
        <v>543</v>
      </c>
      <c r="D15681">
        <v>19</v>
      </c>
      <c r="E15681" t="s">
        <v>1362</v>
      </c>
      <c r="F15681" t="s">
        <v>100</v>
      </c>
      <c r="G15681">
        <v>19041</v>
      </c>
      <c r="H15681" t="s">
        <v>90</v>
      </c>
      <c r="I15681" t="s">
        <v>43</v>
      </c>
      <c r="J15681" t="s">
        <v>53</v>
      </c>
      <c r="K15681" t="s">
        <v>221</v>
      </c>
      <c r="L15681" t="s">
        <v>221</v>
      </c>
      <c r="M15681" t="s">
        <v>1791</v>
      </c>
      <c r="N15681" s="5">
        <v>116.75</v>
      </c>
      <c r="O15681" s="5">
        <v>229</v>
      </c>
      <c r="P15681">
        <v>6</v>
      </c>
      <c r="Q15681" s="5">
        <v>0</v>
      </c>
      <c r="R15681" s="5">
        <v>1374</v>
      </c>
    </row>
    <row r="15682" spans="1:18" x14ac:dyDescent="0.35">
      <c r="A15682" s="3">
        <v>42877</v>
      </c>
      <c r="B15682" s="3">
        <v>42882</v>
      </c>
      <c r="C15682">
        <v>616</v>
      </c>
      <c r="D15682">
        <v>19</v>
      </c>
      <c r="E15682" t="s">
        <v>1529</v>
      </c>
      <c r="F15682" t="s">
        <v>70</v>
      </c>
      <c r="G15682">
        <v>19041</v>
      </c>
      <c r="H15682" t="s">
        <v>90</v>
      </c>
      <c r="I15682" t="s">
        <v>43</v>
      </c>
      <c r="J15682" t="s">
        <v>53</v>
      </c>
      <c r="K15682" t="s">
        <v>221</v>
      </c>
      <c r="L15682" t="s">
        <v>221</v>
      </c>
      <c r="M15682" t="s">
        <v>1791</v>
      </c>
      <c r="N15682" s="5">
        <v>254.4</v>
      </c>
      <c r="O15682" s="5">
        <v>499</v>
      </c>
      <c r="P15682">
        <v>6</v>
      </c>
      <c r="Q15682" s="5">
        <v>0</v>
      </c>
      <c r="R15682" s="5">
        <v>2994</v>
      </c>
    </row>
    <row r="15683" spans="1:18" x14ac:dyDescent="0.35">
      <c r="A15683" s="3">
        <v>42877</v>
      </c>
      <c r="B15683" s="3">
        <v>42882</v>
      </c>
      <c r="C15683">
        <v>599</v>
      </c>
      <c r="D15683">
        <v>19</v>
      </c>
      <c r="E15683" t="s">
        <v>1714</v>
      </c>
      <c r="F15683" t="s">
        <v>26</v>
      </c>
      <c r="G15683">
        <v>19041</v>
      </c>
      <c r="H15683" t="s">
        <v>90</v>
      </c>
      <c r="I15683" t="s">
        <v>43</v>
      </c>
      <c r="J15683" t="s">
        <v>53</v>
      </c>
      <c r="K15683" t="s">
        <v>221</v>
      </c>
      <c r="L15683" t="s">
        <v>221</v>
      </c>
      <c r="M15683" t="s">
        <v>1791</v>
      </c>
      <c r="N15683" s="5">
        <v>760.38</v>
      </c>
      <c r="O15683" s="5">
        <v>2295</v>
      </c>
      <c r="P15683">
        <v>12</v>
      </c>
      <c r="Q15683" s="5">
        <v>0</v>
      </c>
      <c r="R15683" s="5">
        <v>27540</v>
      </c>
    </row>
    <row r="15684" spans="1:18" x14ac:dyDescent="0.35">
      <c r="A15684" s="3">
        <v>42877</v>
      </c>
      <c r="B15684" s="3">
        <v>42882</v>
      </c>
      <c r="C15684">
        <v>626</v>
      </c>
      <c r="D15684">
        <v>19</v>
      </c>
      <c r="E15684" t="s">
        <v>636</v>
      </c>
      <c r="F15684" t="s">
        <v>70</v>
      </c>
      <c r="G15684">
        <v>19041</v>
      </c>
      <c r="H15684" t="s">
        <v>90</v>
      </c>
      <c r="I15684" t="s">
        <v>43</v>
      </c>
      <c r="J15684" t="s">
        <v>53</v>
      </c>
      <c r="K15684" t="s">
        <v>221</v>
      </c>
      <c r="L15684" t="s">
        <v>221</v>
      </c>
      <c r="M15684" t="s">
        <v>1791</v>
      </c>
      <c r="N15684" s="5">
        <v>116.75</v>
      </c>
      <c r="O15684" s="5">
        <v>229</v>
      </c>
      <c r="P15684">
        <v>12</v>
      </c>
      <c r="Q15684" s="5">
        <v>0</v>
      </c>
      <c r="R15684" s="5">
        <v>2748</v>
      </c>
    </row>
    <row r="15685" spans="1:18" x14ac:dyDescent="0.35">
      <c r="A15685" s="3">
        <v>42877</v>
      </c>
      <c r="B15685" s="3">
        <v>42882</v>
      </c>
      <c r="C15685">
        <v>580</v>
      </c>
      <c r="D15685">
        <v>19</v>
      </c>
      <c r="E15685" t="s">
        <v>1532</v>
      </c>
      <c r="F15685" t="s">
        <v>26</v>
      </c>
      <c r="G15685">
        <v>19041</v>
      </c>
      <c r="H15685" t="s">
        <v>90</v>
      </c>
      <c r="I15685" t="s">
        <v>43</v>
      </c>
      <c r="J15685" t="s">
        <v>53</v>
      </c>
      <c r="K15685" t="s">
        <v>221</v>
      </c>
      <c r="L15685" t="s">
        <v>221</v>
      </c>
      <c r="M15685" t="s">
        <v>1791</v>
      </c>
      <c r="N15685" s="5">
        <v>254.4</v>
      </c>
      <c r="O15685" s="5">
        <v>499</v>
      </c>
      <c r="P15685">
        <v>24</v>
      </c>
      <c r="Q15685" s="5">
        <v>0</v>
      </c>
      <c r="R15685" s="5">
        <v>11976</v>
      </c>
    </row>
    <row r="15686" spans="1:18" x14ac:dyDescent="0.35">
      <c r="A15686" s="3">
        <v>42877</v>
      </c>
      <c r="B15686" s="3">
        <v>42882</v>
      </c>
      <c r="C15686">
        <v>589</v>
      </c>
      <c r="D15686">
        <v>19</v>
      </c>
      <c r="E15686" t="s">
        <v>1044</v>
      </c>
      <c r="F15686" t="s">
        <v>26</v>
      </c>
      <c r="G15686">
        <v>19041</v>
      </c>
      <c r="H15686" t="s">
        <v>90</v>
      </c>
      <c r="I15686" t="s">
        <v>43</v>
      </c>
      <c r="J15686" t="s">
        <v>53</v>
      </c>
      <c r="K15686" t="s">
        <v>221</v>
      </c>
      <c r="L15686" t="s">
        <v>221</v>
      </c>
      <c r="M15686" t="s">
        <v>1791</v>
      </c>
      <c r="N15686" s="5">
        <v>321.44</v>
      </c>
      <c r="O15686" s="5">
        <v>699</v>
      </c>
      <c r="P15686">
        <v>18</v>
      </c>
      <c r="Q15686" s="5">
        <v>0</v>
      </c>
      <c r="R15686" s="5">
        <v>12582</v>
      </c>
    </row>
    <row r="15687" spans="1:18" x14ac:dyDescent="0.35">
      <c r="A15687" s="3">
        <v>42877</v>
      </c>
      <c r="B15687" s="3">
        <v>42882</v>
      </c>
      <c r="C15687">
        <v>8</v>
      </c>
      <c r="D15687">
        <v>1</v>
      </c>
      <c r="E15687" t="s">
        <v>25</v>
      </c>
      <c r="F15687" t="s">
        <v>26</v>
      </c>
      <c r="G15687">
        <v>7251</v>
      </c>
      <c r="H15687" t="s">
        <v>12215</v>
      </c>
      <c r="I15687" t="s">
        <v>38</v>
      </c>
      <c r="J15687" t="s">
        <v>39</v>
      </c>
      <c r="K15687" t="s">
        <v>84</v>
      </c>
      <c r="L15687" t="s">
        <v>358</v>
      </c>
      <c r="M15687">
        <v>20070522718250</v>
      </c>
      <c r="N15687" s="5">
        <v>30.58</v>
      </c>
      <c r="O15687" s="5">
        <v>59.99</v>
      </c>
      <c r="P15687">
        <v>1</v>
      </c>
      <c r="Q15687" s="5">
        <v>5.9989999999999997</v>
      </c>
      <c r="R15687" s="5">
        <v>53.991</v>
      </c>
    </row>
    <row r="15688" spans="1:18" x14ac:dyDescent="0.35">
      <c r="A15688" s="3">
        <v>42877</v>
      </c>
      <c r="B15688" s="3">
        <v>42882</v>
      </c>
      <c r="C15688">
        <v>8</v>
      </c>
      <c r="D15688">
        <v>1</v>
      </c>
      <c r="E15688" t="s">
        <v>25</v>
      </c>
      <c r="F15688" t="s">
        <v>26</v>
      </c>
      <c r="G15688">
        <v>17661</v>
      </c>
      <c r="H15688" t="s">
        <v>14415</v>
      </c>
      <c r="I15688" t="s">
        <v>21</v>
      </c>
      <c r="J15688" t="s">
        <v>22</v>
      </c>
      <c r="K15688" t="s">
        <v>80</v>
      </c>
      <c r="L15688" t="s">
        <v>277</v>
      </c>
      <c r="M15688">
        <v>20070522328660</v>
      </c>
      <c r="N15688" s="5">
        <v>30.58</v>
      </c>
      <c r="O15688" s="5">
        <v>59.99</v>
      </c>
      <c r="P15688">
        <v>1</v>
      </c>
      <c r="Q15688" s="5">
        <v>0</v>
      </c>
      <c r="R15688" s="5">
        <v>59.99</v>
      </c>
    </row>
    <row r="15689" spans="1:18" x14ac:dyDescent="0.35">
      <c r="A15689" s="3">
        <v>42877</v>
      </c>
      <c r="B15689" s="3">
        <v>42882</v>
      </c>
      <c r="C15689">
        <v>8</v>
      </c>
      <c r="D15689">
        <v>1</v>
      </c>
      <c r="E15689" t="s">
        <v>25</v>
      </c>
      <c r="F15689" t="s">
        <v>26</v>
      </c>
      <c r="G15689">
        <v>10811</v>
      </c>
      <c r="H15689" t="s">
        <v>14589</v>
      </c>
      <c r="I15689" t="s">
        <v>21</v>
      </c>
      <c r="J15689" t="s">
        <v>22</v>
      </c>
      <c r="K15689" t="s">
        <v>23</v>
      </c>
      <c r="L15689" t="s">
        <v>777</v>
      </c>
      <c r="M15689">
        <v>20070522221810</v>
      </c>
      <c r="N15689" s="5">
        <v>30.58</v>
      </c>
      <c r="O15689" s="5">
        <v>59.99</v>
      </c>
      <c r="P15689">
        <v>1</v>
      </c>
      <c r="Q15689" s="5">
        <v>0</v>
      </c>
      <c r="R15689" s="5">
        <v>59.99</v>
      </c>
    </row>
    <row r="15690" spans="1:18" x14ac:dyDescent="0.35">
      <c r="A15690" s="3">
        <v>42877</v>
      </c>
      <c r="B15690" s="3">
        <v>42882</v>
      </c>
      <c r="C15690">
        <v>66</v>
      </c>
      <c r="D15690">
        <v>6</v>
      </c>
      <c r="E15690" t="s">
        <v>29</v>
      </c>
      <c r="F15690" t="s">
        <v>30</v>
      </c>
      <c r="G15690">
        <v>7251</v>
      </c>
      <c r="H15690" t="s">
        <v>12215</v>
      </c>
      <c r="I15690" t="s">
        <v>38</v>
      </c>
      <c r="J15690" t="s">
        <v>39</v>
      </c>
      <c r="K15690" t="s">
        <v>84</v>
      </c>
      <c r="L15690" t="s">
        <v>358</v>
      </c>
      <c r="M15690">
        <v>20070522718250</v>
      </c>
      <c r="N15690" s="5">
        <v>13.1</v>
      </c>
      <c r="O15690" s="5">
        <v>25.69</v>
      </c>
      <c r="P15690">
        <v>1</v>
      </c>
      <c r="Q15690" s="5">
        <v>2.569</v>
      </c>
      <c r="R15690" s="5">
        <v>23.120999999999999</v>
      </c>
    </row>
    <row r="15691" spans="1:18" x14ac:dyDescent="0.35">
      <c r="A15691" s="3">
        <v>42877</v>
      </c>
      <c r="B15691" s="3">
        <v>42882</v>
      </c>
      <c r="C15691">
        <v>66</v>
      </c>
      <c r="D15691">
        <v>6</v>
      </c>
      <c r="E15691" t="s">
        <v>29</v>
      </c>
      <c r="F15691" t="s">
        <v>30</v>
      </c>
      <c r="G15691">
        <v>4241</v>
      </c>
      <c r="H15691" t="s">
        <v>16130</v>
      </c>
      <c r="I15691" t="s">
        <v>38</v>
      </c>
      <c r="J15691" t="s">
        <v>39</v>
      </c>
      <c r="K15691" t="s">
        <v>40</v>
      </c>
      <c r="L15691" t="s">
        <v>172</v>
      </c>
      <c r="M15691">
        <v>20070522815240</v>
      </c>
      <c r="N15691" s="5">
        <v>13.1</v>
      </c>
      <c r="O15691" s="5">
        <v>25.69</v>
      </c>
      <c r="P15691">
        <v>1</v>
      </c>
      <c r="Q15691" s="5">
        <v>2.569</v>
      </c>
      <c r="R15691" s="5">
        <v>23.120999999999999</v>
      </c>
    </row>
    <row r="15692" spans="1:18" x14ac:dyDescent="0.35">
      <c r="A15692" s="3">
        <v>42877</v>
      </c>
      <c r="B15692" s="3">
        <v>42882</v>
      </c>
      <c r="C15692">
        <v>66</v>
      </c>
      <c r="D15692">
        <v>6</v>
      </c>
      <c r="E15692" t="s">
        <v>29</v>
      </c>
      <c r="F15692" t="s">
        <v>30</v>
      </c>
      <c r="G15692">
        <v>17661</v>
      </c>
      <c r="H15692" t="s">
        <v>14415</v>
      </c>
      <c r="I15692" t="s">
        <v>21</v>
      </c>
      <c r="J15692" t="s">
        <v>22</v>
      </c>
      <c r="K15692" t="s">
        <v>80</v>
      </c>
      <c r="L15692" t="s">
        <v>277</v>
      </c>
      <c r="M15692">
        <v>20070522328660</v>
      </c>
      <c r="N15692" s="5">
        <v>13.1</v>
      </c>
      <c r="O15692" s="5">
        <v>25.69</v>
      </c>
      <c r="P15692">
        <v>1</v>
      </c>
      <c r="Q15692" s="5">
        <v>0</v>
      </c>
      <c r="R15692" s="5">
        <v>25.69</v>
      </c>
    </row>
    <row r="15693" spans="1:18" x14ac:dyDescent="0.35">
      <c r="A15693" s="3">
        <v>42877</v>
      </c>
      <c r="B15693" s="3">
        <v>42882</v>
      </c>
      <c r="C15693">
        <v>66</v>
      </c>
      <c r="D15693">
        <v>6</v>
      </c>
      <c r="E15693" t="s">
        <v>29</v>
      </c>
      <c r="F15693" t="s">
        <v>30</v>
      </c>
      <c r="G15693">
        <v>7751</v>
      </c>
      <c r="H15693" t="s">
        <v>713</v>
      </c>
      <c r="I15693" t="s">
        <v>21</v>
      </c>
      <c r="J15693" t="s">
        <v>22</v>
      </c>
      <c r="K15693" t="s">
        <v>23</v>
      </c>
      <c r="L15693" t="s">
        <v>566</v>
      </c>
      <c r="M15693">
        <v>20070522718750</v>
      </c>
      <c r="N15693" s="5">
        <v>13.1</v>
      </c>
      <c r="O15693" s="5">
        <v>25.69</v>
      </c>
      <c r="P15693">
        <v>1</v>
      </c>
      <c r="Q15693" s="5">
        <v>0</v>
      </c>
      <c r="R15693" s="5">
        <v>25.69</v>
      </c>
    </row>
    <row r="15694" spans="1:18" x14ac:dyDescent="0.35">
      <c r="A15694" s="3">
        <v>42877</v>
      </c>
      <c r="B15694" s="3">
        <v>42882</v>
      </c>
      <c r="C15694">
        <v>66</v>
      </c>
      <c r="D15694">
        <v>6</v>
      </c>
      <c r="E15694" t="s">
        <v>29</v>
      </c>
      <c r="F15694" t="s">
        <v>30</v>
      </c>
      <c r="G15694">
        <v>10811</v>
      </c>
      <c r="H15694" t="s">
        <v>14589</v>
      </c>
      <c r="I15694" t="s">
        <v>21</v>
      </c>
      <c r="J15694" t="s">
        <v>22</v>
      </c>
      <c r="K15694" t="s">
        <v>23</v>
      </c>
      <c r="L15694" t="s">
        <v>777</v>
      </c>
      <c r="M15694">
        <v>20070522221810</v>
      </c>
      <c r="N15694" s="5">
        <v>13.1</v>
      </c>
      <c r="O15694" s="5">
        <v>25.69</v>
      </c>
      <c r="P15694">
        <v>1</v>
      </c>
      <c r="Q15694" s="5">
        <v>0</v>
      </c>
      <c r="R15694" s="5">
        <v>25.69</v>
      </c>
    </row>
    <row r="15695" spans="1:18" x14ac:dyDescent="0.35">
      <c r="A15695" s="2">
        <v>42877</v>
      </c>
      <c r="B15695" s="2">
        <v>42881</v>
      </c>
      <c r="C15695" s="1">
        <v>369</v>
      </c>
      <c r="D15695" s="1">
        <v>15</v>
      </c>
      <c r="E15695" s="1" t="s">
        <v>831</v>
      </c>
      <c r="F15695" s="1" t="s">
        <v>32</v>
      </c>
      <c r="G15695" s="1">
        <v>19040</v>
      </c>
      <c r="H15695" s="1" t="s">
        <v>90</v>
      </c>
      <c r="I15695" s="1" t="s">
        <v>43</v>
      </c>
      <c r="J15695" s="1" t="s">
        <v>49</v>
      </c>
      <c r="K15695" s="1" t="s">
        <v>50</v>
      </c>
      <c r="L15695" s="1" t="s">
        <v>205</v>
      </c>
      <c r="M15695" s="1" t="s">
        <v>832</v>
      </c>
      <c r="N15695" s="4">
        <v>321.44</v>
      </c>
      <c r="O15695" s="4">
        <v>699</v>
      </c>
      <c r="P15695" s="1">
        <v>6</v>
      </c>
      <c r="Q15695" s="4">
        <v>0</v>
      </c>
      <c r="R15695" s="4">
        <v>4194</v>
      </c>
    </row>
    <row r="15696" spans="1:18" x14ac:dyDescent="0.35">
      <c r="A15696" s="3">
        <v>42877</v>
      </c>
      <c r="B15696" s="3">
        <v>42881</v>
      </c>
      <c r="C15696">
        <v>308</v>
      </c>
      <c r="D15696">
        <v>13</v>
      </c>
      <c r="E15696" t="s">
        <v>1696</v>
      </c>
      <c r="F15696" t="s">
        <v>19</v>
      </c>
      <c r="G15696">
        <v>19040</v>
      </c>
      <c r="H15696" t="s">
        <v>90</v>
      </c>
      <c r="I15696" t="s">
        <v>43</v>
      </c>
      <c r="J15696" t="s">
        <v>49</v>
      </c>
      <c r="K15696" t="s">
        <v>50</v>
      </c>
      <c r="L15696" t="s">
        <v>205</v>
      </c>
      <c r="M15696" t="s">
        <v>2245</v>
      </c>
      <c r="N15696" s="5">
        <v>229.93</v>
      </c>
      <c r="O15696" s="5">
        <v>500</v>
      </c>
      <c r="P15696">
        <v>6</v>
      </c>
      <c r="Q15696" s="5">
        <v>0</v>
      </c>
      <c r="R15696" s="5">
        <v>3000</v>
      </c>
    </row>
    <row r="15697" spans="1:18" x14ac:dyDescent="0.35">
      <c r="A15697" s="3">
        <v>42877</v>
      </c>
      <c r="B15697" s="3">
        <v>42881</v>
      </c>
      <c r="C15697">
        <v>169</v>
      </c>
      <c r="D15697">
        <v>10</v>
      </c>
      <c r="E15697" t="s">
        <v>1503</v>
      </c>
      <c r="F15697" t="s">
        <v>19</v>
      </c>
      <c r="G15697">
        <v>19040</v>
      </c>
      <c r="H15697" t="s">
        <v>90</v>
      </c>
      <c r="I15697" t="s">
        <v>43</v>
      </c>
      <c r="J15697" t="s">
        <v>49</v>
      </c>
      <c r="K15697" t="s">
        <v>50</v>
      </c>
      <c r="L15697" t="s">
        <v>205</v>
      </c>
      <c r="M15697" t="s">
        <v>2245</v>
      </c>
      <c r="N15697" s="5">
        <v>54.72</v>
      </c>
      <c r="O15697" s="5">
        <v>119</v>
      </c>
      <c r="P15697">
        <v>6</v>
      </c>
      <c r="Q15697" s="5">
        <v>0</v>
      </c>
      <c r="R15697" s="5">
        <v>714</v>
      </c>
    </row>
    <row r="15698" spans="1:18" x14ac:dyDescent="0.35">
      <c r="A15698" s="3">
        <v>42877</v>
      </c>
      <c r="B15698" s="3">
        <v>42881</v>
      </c>
      <c r="C15698">
        <v>333</v>
      </c>
      <c r="D15698">
        <v>13</v>
      </c>
      <c r="E15698" t="s">
        <v>1636</v>
      </c>
      <c r="F15698" t="s">
        <v>19</v>
      </c>
      <c r="G15698">
        <v>19040</v>
      </c>
      <c r="H15698" t="s">
        <v>90</v>
      </c>
      <c r="I15698" t="s">
        <v>43</v>
      </c>
      <c r="J15698" t="s">
        <v>49</v>
      </c>
      <c r="K15698" t="s">
        <v>50</v>
      </c>
      <c r="L15698" t="s">
        <v>205</v>
      </c>
      <c r="M15698" t="s">
        <v>2245</v>
      </c>
      <c r="N15698" s="5">
        <v>162.63999999999999</v>
      </c>
      <c r="O15698" s="5">
        <v>319</v>
      </c>
      <c r="P15698">
        <v>6</v>
      </c>
      <c r="Q15698" s="5">
        <v>0</v>
      </c>
      <c r="R15698" s="5">
        <v>1914</v>
      </c>
    </row>
    <row r="15699" spans="1:18" x14ac:dyDescent="0.35">
      <c r="A15699" s="3">
        <v>42877</v>
      </c>
      <c r="B15699" s="3">
        <v>42881</v>
      </c>
      <c r="C15699">
        <v>389</v>
      </c>
      <c r="D15699">
        <v>15</v>
      </c>
      <c r="E15699" t="s">
        <v>1572</v>
      </c>
      <c r="F15699" t="s">
        <v>32</v>
      </c>
      <c r="G15699">
        <v>19040</v>
      </c>
      <c r="H15699" t="s">
        <v>90</v>
      </c>
      <c r="I15699" t="s">
        <v>43</v>
      </c>
      <c r="J15699" t="s">
        <v>49</v>
      </c>
      <c r="K15699" t="s">
        <v>50</v>
      </c>
      <c r="L15699" t="s">
        <v>205</v>
      </c>
      <c r="M15699" t="s">
        <v>832</v>
      </c>
      <c r="N15699" s="5">
        <v>275.45999999999998</v>
      </c>
      <c r="O15699" s="5">
        <v>599</v>
      </c>
      <c r="P15699">
        <v>6</v>
      </c>
      <c r="Q15699" s="5">
        <v>0</v>
      </c>
      <c r="R15699" s="5">
        <v>3594</v>
      </c>
    </row>
    <row r="15700" spans="1:18" x14ac:dyDescent="0.35">
      <c r="A15700" s="3">
        <v>42877</v>
      </c>
      <c r="B15700" s="3">
        <v>42881</v>
      </c>
      <c r="C15700">
        <v>343</v>
      </c>
      <c r="D15700">
        <v>15</v>
      </c>
      <c r="E15700" t="s">
        <v>722</v>
      </c>
      <c r="F15700" t="s">
        <v>97</v>
      </c>
      <c r="G15700">
        <v>19040</v>
      </c>
      <c r="H15700" t="s">
        <v>90</v>
      </c>
      <c r="I15700" t="s">
        <v>43</v>
      </c>
      <c r="J15700" t="s">
        <v>49</v>
      </c>
      <c r="K15700" t="s">
        <v>50</v>
      </c>
      <c r="L15700" t="s">
        <v>205</v>
      </c>
      <c r="M15700" t="s">
        <v>832</v>
      </c>
      <c r="N15700" s="5">
        <v>364.12</v>
      </c>
      <c r="O15700" s="5">
        <v>1099</v>
      </c>
      <c r="P15700">
        <v>6</v>
      </c>
      <c r="Q15700" s="5">
        <v>0</v>
      </c>
      <c r="R15700" s="5">
        <v>6594</v>
      </c>
    </row>
    <row r="15701" spans="1:18" x14ac:dyDescent="0.35">
      <c r="A15701" s="3">
        <v>42877</v>
      </c>
      <c r="B15701" s="3">
        <v>42881</v>
      </c>
      <c r="C15701">
        <v>340</v>
      </c>
      <c r="D15701">
        <v>15</v>
      </c>
      <c r="E15701" t="s">
        <v>1470</v>
      </c>
      <c r="F15701" t="s">
        <v>97</v>
      </c>
      <c r="G15701">
        <v>19040</v>
      </c>
      <c r="H15701" t="s">
        <v>90</v>
      </c>
      <c r="I15701" t="s">
        <v>43</v>
      </c>
      <c r="J15701" t="s">
        <v>49</v>
      </c>
      <c r="K15701" t="s">
        <v>50</v>
      </c>
      <c r="L15701" t="s">
        <v>205</v>
      </c>
      <c r="M15701" t="s">
        <v>832</v>
      </c>
      <c r="N15701" s="5">
        <v>376.63</v>
      </c>
      <c r="O15701" s="5">
        <v>819</v>
      </c>
      <c r="P15701">
        <v>6</v>
      </c>
      <c r="Q15701" s="5">
        <v>0</v>
      </c>
      <c r="R15701" s="5">
        <v>4914</v>
      </c>
    </row>
    <row r="15702" spans="1:18" x14ac:dyDescent="0.35">
      <c r="A15702" s="3">
        <v>42877</v>
      </c>
      <c r="B15702" s="3">
        <v>42881</v>
      </c>
      <c r="C15702">
        <v>309</v>
      </c>
      <c r="D15702">
        <v>13</v>
      </c>
      <c r="E15702" t="s">
        <v>804</v>
      </c>
      <c r="F15702" t="s">
        <v>19</v>
      </c>
      <c r="G15702">
        <v>19040</v>
      </c>
      <c r="H15702" t="s">
        <v>90</v>
      </c>
      <c r="I15702" t="s">
        <v>43</v>
      </c>
      <c r="J15702" t="s">
        <v>49</v>
      </c>
      <c r="K15702" t="s">
        <v>50</v>
      </c>
      <c r="L15702" t="s">
        <v>205</v>
      </c>
      <c r="M15702" t="s">
        <v>2245</v>
      </c>
      <c r="N15702" s="5">
        <v>229.47</v>
      </c>
      <c r="O15702" s="5">
        <v>499</v>
      </c>
      <c r="P15702">
        <v>12</v>
      </c>
      <c r="Q15702" s="5">
        <v>0</v>
      </c>
      <c r="R15702" s="5">
        <v>5988</v>
      </c>
    </row>
    <row r="15703" spans="1:18" x14ac:dyDescent="0.35">
      <c r="A15703" s="3">
        <v>42877</v>
      </c>
      <c r="B15703" s="3">
        <v>42881</v>
      </c>
      <c r="C15703">
        <v>419</v>
      </c>
      <c r="D15703">
        <v>17</v>
      </c>
      <c r="E15703" t="s">
        <v>120</v>
      </c>
      <c r="F15703" t="s">
        <v>32</v>
      </c>
      <c r="G15703">
        <v>19040</v>
      </c>
      <c r="H15703" t="s">
        <v>90</v>
      </c>
      <c r="I15703" t="s">
        <v>43</v>
      </c>
      <c r="J15703" t="s">
        <v>49</v>
      </c>
      <c r="K15703" t="s">
        <v>50</v>
      </c>
      <c r="L15703" t="s">
        <v>205</v>
      </c>
      <c r="M15703" t="s">
        <v>832</v>
      </c>
      <c r="N15703" s="5">
        <v>188.13</v>
      </c>
      <c r="O15703" s="5">
        <v>369</v>
      </c>
      <c r="P15703">
        <v>18</v>
      </c>
      <c r="Q15703" s="5">
        <v>0</v>
      </c>
      <c r="R15703" s="5">
        <v>6642</v>
      </c>
    </row>
    <row r="15704" spans="1:18" x14ac:dyDescent="0.35">
      <c r="A15704" s="3">
        <v>42877</v>
      </c>
      <c r="B15704" s="3">
        <v>42881</v>
      </c>
      <c r="C15704">
        <v>426</v>
      </c>
      <c r="D15704">
        <v>17</v>
      </c>
      <c r="E15704" t="s">
        <v>3285</v>
      </c>
      <c r="F15704" t="s">
        <v>32</v>
      </c>
      <c r="G15704">
        <v>19040</v>
      </c>
      <c r="H15704" t="s">
        <v>90</v>
      </c>
      <c r="I15704" t="s">
        <v>43</v>
      </c>
      <c r="J15704" t="s">
        <v>49</v>
      </c>
      <c r="K15704" t="s">
        <v>50</v>
      </c>
      <c r="L15704" t="s">
        <v>205</v>
      </c>
      <c r="M15704" t="s">
        <v>832</v>
      </c>
      <c r="N15704" s="5">
        <v>254.86</v>
      </c>
      <c r="O15704" s="5">
        <v>499.9</v>
      </c>
      <c r="P15704">
        <v>36</v>
      </c>
      <c r="Q15704" s="5">
        <v>0</v>
      </c>
      <c r="R15704" s="5">
        <v>17996.400000000001</v>
      </c>
    </row>
    <row r="15705" spans="1:18" x14ac:dyDescent="0.35">
      <c r="A15705" s="3">
        <v>42877</v>
      </c>
      <c r="B15705" s="3">
        <v>42881</v>
      </c>
      <c r="C15705">
        <v>525</v>
      </c>
      <c r="D15705">
        <v>18</v>
      </c>
      <c r="E15705" t="s">
        <v>645</v>
      </c>
      <c r="F15705" t="s">
        <v>70</v>
      </c>
      <c r="G15705">
        <v>19040</v>
      </c>
      <c r="H15705" t="s">
        <v>90</v>
      </c>
      <c r="I15705" t="s">
        <v>43</v>
      </c>
      <c r="J15705" t="s">
        <v>49</v>
      </c>
      <c r="K15705" t="s">
        <v>50</v>
      </c>
      <c r="L15705" t="s">
        <v>205</v>
      </c>
      <c r="M15705" t="s">
        <v>832</v>
      </c>
      <c r="N15705" s="5">
        <v>50.47</v>
      </c>
      <c r="O15705" s="5">
        <v>99</v>
      </c>
      <c r="P15705">
        <v>5</v>
      </c>
      <c r="Q15705" s="5">
        <v>0</v>
      </c>
      <c r="R15705" s="5">
        <v>495</v>
      </c>
    </row>
    <row r="15706" spans="1:18" x14ac:dyDescent="0.35">
      <c r="A15706" s="3">
        <v>42877</v>
      </c>
      <c r="B15706" s="3">
        <v>42881</v>
      </c>
      <c r="C15706">
        <v>8</v>
      </c>
      <c r="D15706">
        <v>1</v>
      </c>
      <c r="E15706" t="s">
        <v>25</v>
      </c>
      <c r="F15706" t="s">
        <v>26</v>
      </c>
      <c r="G15706">
        <v>19040</v>
      </c>
      <c r="H15706" t="s">
        <v>90</v>
      </c>
      <c r="I15706" t="s">
        <v>43</v>
      </c>
      <c r="J15706" t="s">
        <v>49</v>
      </c>
      <c r="K15706" t="s">
        <v>50</v>
      </c>
      <c r="L15706" t="s">
        <v>205</v>
      </c>
      <c r="M15706" t="s">
        <v>3837</v>
      </c>
      <c r="N15706" s="5">
        <v>30.58</v>
      </c>
      <c r="O15706" s="5">
        <v>59.99</v>
      </c>
      <c r="P15706">
        <v>1</v>
      </c>
      <c r="Q15706" s="5">
        <v>0</v>
      </c>
      <c r="R15706" s="5">
        <v>59.99</v>
      </c>
    </row>
    <row r="15707" spans="1:18" x14ac:dyDescent="0.35">
      <c r="A15707" s="3">
        <v>42877</v>
      </c>
      <c r="B15707" s="3">
        <v>42881</v>
      </c>
      <c r="C15707">
        <v>66</v>
      </c>
      <c r="D15707">
        <v>6</v>
      </c>
      <c r="E15707" t="s">
        <v>29</v>
      </c>
      <c r="F15707" t="s">
        <v>30</v>
      </c>
      <c r="G15707">
        <v>19040</v>
      </c>
      <c r="H15707" t="s">
        <v>90</v>
      </c>
      <c r="I15707" t="s">
        <v>43</v>
      </c>
      <c r="J15707" t="s">
        <v>49</v>
      </c>
      <c r="K15707" t="s">
        <v>50</v>
      </c>
      <c r="L15707" t="s">
        <v>205</v>
      </c>
      <c r="M15707" t="s">
        <v>3837</v>
      </c>
      <c r="N15707" s="5">
        <v>13.1</v>
      </c>
      <c r="O15707" s="5">
        <v>25.69</v>
      </c>
      <c r="P15707">
        <v>1</v>
      </c>
      <c r="Q15707" s="5">
        <v>0</v>
      </c>
      <c r="R15707" s="5">
        <v>25.69</v>
      </c>
    </row>
    <row r="15708" spans="1:18" x14ac:dyDescent="0.35">
      <c r="A15708" s="3">
        <v>42877</v>
      </c>
      <c r="B15708" s="3">
        <v>42881</v>
      </c>
      <c r="C15708">
        <v>93</v>
      </c>
      <c r="D15708">
        <v>6</v>
      </c>
      <c r="E15708" t="s">
        <v>1879</v>
      </c>
      <c r="F15708" t="s">
        <v>70</v>
      </c>
      <c r="G15708">
        <v>19080</v>
      </c>
      <c r="H15708" t="s">
        <v>90</v>
      </c>
      <c r="I15708" t="s">
        <v>38</v>
      </c>
      <c r="J15708" t="s">
        <v>39</v>
      </c>
      <c r="K15708" t="s">
        <v>40</v>
      </c>
      <c r="L15708" t="s">
        <v>558</v>
      </c>
      <c r="M15708" t="s">
        <v>11135</v>
      </c>
      <c r="N15708" s="5">
        <v>34.36</v>
      </c>
      <c r="O15708" s="5">
        <v>67.400000000000006</v>
      </c>
      <c r="P15708">
        <v>6</v>
      </c>
      <c r="Q15708" s="5">
        <v>40.44</v>
      </c>
      <c r="R15708" s="5">
        <v>363.96</v>
      </c>
    </row>
    <row r="15709" spans="1:18" x14ac:dyDescent="0.35">
      <c r="A15709" s="3">
        <v>42877</v>
      </c>
      <c r="B15709" s="3">
        <v>42881</v>
      </c>
      <c r="C15709">
        <v>76</v>
      </c>
      <c r="D15709">
        <v>6</v>
      </c>
      <c r="E15709" t="s">
        <v>1866</v>
      </c>
      <c r="F15709" t="s">
        <v>30</v>
      </c>
      <c r="G15709">
        <v>19080</v>
      </c>
      <c r="H15709" t="s">
        <v>90</v>
      </c>
      <c r="I15709" t="s">
        <v>38</v>
      </c>
      <c r="J15709" t="s">
        <v>39</v>
      </c>
      <c r="K15709" t="s">
        <v>40</v>
      </c>
      <c r="L15709" t="s">
        <v>558</v>
      </c>
      <c r="M15709" t="s">
        <v>11135</v>
      </c>
      <c r="N15709" s="5">
        <v>17.45</v>
      </c>
      <c r="O15709" s="5">
        <v>37.950000000000003</v>
      </c>
      <c r="P15709">
        <v>4</v>
      </c>
      <c r="Q15709" s="5">
        <v>15.18</v>
      </c>
      <c r="R15709" s="5">
        <v>136.62</v>
      </c>
    </row>
    <row r="15710" spans="1:18" x14ac:dyDescent="0.35">
      <c r="A15710" s="3">
        <v>42877</v>
      </c>
      <c r="B15710" s="3">
        <v>42881</v>
      </c>
      <c r="C15710">
        <v>96</v>
      </c>
      <c r="D15710">
        <v>6</v>
      </c>
      <c r="E15710" t="s">
        <v>2099</v>
      </c>
      <c r="F15710" t="s">
        <v>70</v>
      </c>
      <c r="G15710">
        <v>19080</v>
      </c>
      <c r="H15710" t="s">
        <v>90</v>
      </c>
      <c r="I15710" t="s">
        <v>38</v>
      </c>
      <c r="J15710" t="s">
        <v>39</v>
      </c>
      <c r="K15710" t="s">
        <v>40</v>
      </c>
      <c r="L15710" t="s">
        <v>558</v>
      </c>
      <c r="M15710" t="s">
        <v>11135</v>
      </c>
      <c r="N15710" s="5">
        <v>34.36</v>
      </c>
      <c r="O15710" s="5">
        <v>67.400000000000006</v>
      </c>
      <c r="P15710">
        <v>2</v>
      </c>
      <c r="Q15710" s="5">
        <v>13.48</v>
      </c>
      <c r="R15710" s="5">
        <v>121.32</v>
      </c>
    </row>
    <row r="15711" spans="1:18" x14ac:dyDescent="0.35">
      <c r="A15711" s="3">
        <v>42877</v>
      </c>
      <c r="B15711" s="3">
        <v>42881</v>
      </c>
      <c r="C15711">
        <v>8</v>
      </c>
      <c r="D15711">
        <v>1</v>
      </c>
      <c r="E15711" t="s">
        <v>25</v>
      </c>
      <c r="F15711" t="s">
        <v>26</v>
      </c>
      <c r="G15711">
        <v>11400</v>
      </c>
      <c r="H15711" t="s">
        <v>12288</v>
      </c>
      <c r="I15711" t="s">
        <v>38</v>
      </c>
      <c r="J15711" t="s">
        <v>39</v>
      </c>
      <c r="K15711" t="s">
        <v>40</v>
      </c>
      <c r="L15711" t="s">
        <v>240</v>
      </c>
      <c r="M15711">
        <v>20070522722399</v>
      </c>
      <c r="N15711" s="5">
        <v>30.58</v>
      </c>
      <c r="O15711" s="5">
        <v>59.99</v>
      </c>
      <c r="P15711">
        <v>1</v>
      </c>
      <c r="Q15711" s="5">
        <v>5.9989999999999997</v>
      </c>
      <c r="R15711" s="5">
        <v>53.991</v>
      </c>
    </row>
    <row r="15712" spans="1:18" x14ac:dyDescent="0.35">
      <c r="A15712" s="3">
        <v>42877</v>
      </c>
      <c r="B15712" s="3">
        <v>42881</v>
      </c>
      <c r="C15712">
        <v>8</v>
      </c>
      <c r="D15712">
        <v>1</v>
      </c>
      <c r="E15712" t="s">
        <v>25</v>
      </c>
      <c r="F15712" t="s">
        <v>26</v>
      </c>
      <c r="G15712">
        <v>17640</v>
      </c>
      <c r="H15712" t="s">
        <v>14587</v>
      </c>
      <c r="I15712" t="s">
        <v>21</v>
      </c>
      <c r="J15712" t="s">
        <v>22</v>
      </c>
      <c r="K15712" t="s">
        <v>23</v>
      </c>
      <c r="L15712" t="s">
        <v>236</v>
      </c>
      <c r="M15712">
        <v>20070522528639</v>
      </c>
      <c r="N15712" s="5">
        <v>30.58</v>
      </c>
      <c r="O15712" s="5">
        <v>59.99</v>
      </c>
      <c r="P15712">
        <v>1</v>
      </c>
      <c r="Q15712" s="5">
        <v>0</v>
      </c>
      <c r="R15712" s="5">
        <v>59.99</v>
      </c>
    </row>
    <row r="15713" spans="1:18" x14ac:dyDescent="0.35">
      <c r="A15713" s="3">
        <v>42877</v>
      </c>
      <c r="B15713" s="3">
        <v>42881</v>
      </c>
      <c r="C15713">
        <v>66</v>
      </c>
      <c r="D15713">
        <v>6</v>
      </c>
      <c r="E15713" t="s">
        <v>29</v>
      </c>
      <c r="F15713" t="s">
        <v>30</v>
      </c>
      <c r="G15713">
        <v>11400</v>
      </c>
      <c r="H15713" t="s">
        <v>12288</v>
      </c>
      <c r="I15713" t="s">
        <v>38</v>
      </c>
      <c r="J15713" t="s">
        <v>39</v>
      </c>
      <c r="K15713" t="s">
        <v>40</v>
      </c>
      <c r="L15713" t="s">
        <v>240</v>
      </c>
      <c r="M15713">
        <v>20070522722399</v>
      </c>
      <c r="N15713" s="5">
        <v>13.1</v>
      </c>
      <c r="O15713" s="5">
        <v>25.69</v>
      </c>
      <c r="P15713">
        <v>1</v>
      </c>
      <c r="Q15713" s="5">
        <v>2.569</v>
      </c>
      <c r="R15713" s="5">
        <v>23.120999999999999</v>
      </c>
    </row>
    <row r="15714" spans="1:18" x14ac:dyDescent="0.35">
      <c r="A15714" s="3">
        <v>42877</v>
      </c>
      <c r="B15714" s="3">
        <v>42881</v>
      </c>
      <c r="C15714">
        <v>66</v>
      </c>
      <c r="D15714">
        <v>6</v>
      </c>
      <c r="E15714" t="s">
        <v>29</v>
      </c>
      <c r="F15714" t="s">
        <v>30</v>
      </c>
      <c r="G15714">
        <v>15870</v>
      </c>
      <c r="H15714" t="s">
        <v>17426</v>
      </c>
      <c r="I15714" t="s">
        <v>43</v>
      </c>
      <c r="J15714" t="s">
        <v>49</v>
      </c>
      <c r="K15714" t="s">
        <v>50</v>
      </c>
      <c r="L15714" t="s">
        <v>779</v>
      </c>
      <c r="M15714">
        <v>20070522726869</v>
      </c>
      <c r="N15714" s="5">
        <v>13.1</v>
      </c>
      <c r="O15714" s="5">
        <v>25.69</v>
      </c>
      <c r="P15714">
        <v>1</v>
      </c>
      <c r="Q15714" s="5">
        <v>0</v>
      </c>
      <c r="R15714" s="5">
        <v>25.69</v>
      </c>
    </row>
    <row r="15715" spans="1:18" x14ac:dyDescent="0.35">
      <c r="A15715" s="3">
        <v>42877</v>
      </c>
      <c r="B15715" s="3">
        <v>42881</v>
      </c>
      <c r="C15715">
        <v>66</v>
      </c>
      <c r="D15715">
        <v>6</v>
      </c>
      <c r="E15715" t="s">
        <v>29</v>
      </c>
      <c r="F15715" t="s">
        <v>30</v>
      </c>
      <c r="G15715">
        <v>9960</v>
      </c>
      <c r="H15715" t="s">
        <v>17666</v>
      </c>
      <c r="I15715" t="s">
        <v>43</v>
      </c>
      <c r="J15715" t="s">
        <v>44</v>
      </c>
      <c r="K15715" t="s">
        <v>227</v>
      </c>
      <c r="L15715" t="s">
        <v>336</v>
      </c>
      <c r="M15715">
        <v>20070522520959</v>
      </c>
      <c r="N15715" s="5">
        <v>13.1</v>
      </c>
      <c r="O15715" s="5">
        <v>25.69</v>
      </c>
      <c r="P15715">
        <v>1</v>
      </c>
      <c r="Q15715" s="5">
        <v>0</v>
      </c>
      <c r="R15715" s="5">
        <v>25.69</v>
      </c>
    </row>
    <row r="15716" spans="1:18" x14ac:dyDescent="0.35">
      <c r="A15716" s="3">
        <v>42877</v>
      </c>
      <c r="B15716" s="3">
        <v>42881</v>
      </c>
      <c r="C15716">
        <v>66</v>
      </c>
      <c r="D15716">
        <v>6</v>
      </c>
      <c r="E15716" t="s">
        <v>29</v>
      </c>
      <c r="F15716" t="s">
        <v>30</v>
      </c>
      <c r="G15716">
        <v>1650</v>
      </c>
      <c r="H15716" t="s">
        <v>743</v>
      </c>
      <c r="I15716" t="s">
        <v>43</v>
      </c>
      <c r="J15716" t="s">
        <v>44</v>
      </c>
      <c r="K15716" t="s">
        <v>74</v>
      </c>
      <c r="L15716" t="s">
        <v>75</v>
      </c>
      <c r="M15716">
        <v>20070522712649</v>
      </c>
      <c r="N15716" s="5">
        <v>13.1</v>
      </c>
      <c r="O15716" s="5">
        <v>25.69</v>
      </c>
      <c r="P15716">
        <v>1</v>
      </c>
      <c r="Q15716" s="5">
        <v>0</v>
      </c>
      <c r="R15716" s="5">
        <v>25.69</v>
      </c>
    </row>
    <row r="15717" spans="1:18" x14ac:dyDescent="0.35">
      <c r="A15717" s="3">
        <v>42877</v>
      </c>
      <c r="B15717" s="3">
        <v>42881</v>
      </c>
      <c r="C15717">
        <v>66</v>
      </c>
      <c r="D15717">
        <v>6</v>
      </c>
      <c r="E15717" t="s">
        <v>29</v>
      </c>
      <c r="F15717" t="s">
        <v>30</v>
      </c>
      <c r="G15717">
        <v>18030</v>
      </c>
      <c r="H15717" t="s">
        <v>16643</v>
      </c>
      <c r="I15717" t="s">
        <v>21</v>
      </c>
      <c r="J15717" t="s">
        <v>22</v>
      </c>
      <c r="K15717" t="s">
        <v>80</v>
      </c>
      <c r="L15717" t="s">
        <v>169</v>
      </c>
      <c r="M15717">
        <v>20070522429029</v>
      </c>
      <c r="N15717" s="5">
        <v>13.1</v>
      </c>
      <c r="O15717" s="5">
        <v>25.69</v>
      </c>
      <c r="P15717">
        <v>1</v>
      </c>
      <c r="Q15717" s="5">
        <v>0</v>
      </c>
      <c r="R15717" s="5">
        <v>25.69</v>
      </c>
    </row>
    <row r="15718" spans="1:18" x14ac:dyDescent="0.35">
      <c r="A15718" s="3">
        <v>42877</v>
      </c>
      <c r="B15718" s="3">
        <v>42881</v>
      </c>
      <c r="C15718">
        <v>66</v>
      </c>
      <c r="D15718">
        <v>6</v>
      </c>
      <c r="E15718" t="s">
        <v>29</v>
      </c>
      <c r="F15718" t="s">
        <v>30</v>
      </c>
      <c r="G15718">
        <v>17640</v>
      </c>
      <c r="H15718" t="s">
        <v>14587</v>
      </c>
      <c r="I15718" t="s">
        <v>21</v>
      </c>
      <c r="J15718" t="s">
        <v>22</v>
      </c>
      <c r="K15718" t="s">
        <v>23</v>
      </c>
      <c r="L15718" t="s">
        <v>236</v>
      </c>
      <c r="M15718">
        <v>20070522528639</v>
      </c>
      <c r="N15718" s="5">
        <v>13.1</v>
      </c>
      <c r="O15718" s="5">
        <v>25.69</v>
      </c>
      <c r="P15718">
        <v>1</v>
      </c>
      <c r="Q15718" s="5">
        <v>0</v>
      </c>
      <c r="R15718" s="5">
        <v>25.69</v>
      </c>
    </row>
    <row r="15719" spans="1:18" x14ac:dyDescent="0.35">
      <c r="A15719" s="3">
        <v>42877</v>
      </c>
      <c r="B15719" s="3">
        <v>42881</v>
      </c>
      <c r="C15719">
        <v>66</v>
      </c>
      <c r="D15719">
        <v>6</v>
      </c>
      <c r="E15719" t="s">
        <v>29</v>
      </c>
      <c r="F15719" t="s">
        <v>30</v>
      </c>
      <c r="G15719">
        <v>6490</v>
      </c>
      <c r="H15719" t="s">
        <v>13078</v>
      </c>
      <c r="I15719" t="s">
        <v>21</v>
      </c>
      <c r="J15719" t="s">
        <v>22</v>
      </c>
      <c r="K15719" t="s">
        <v>23</v>
      </c>
      <c r="L15719" t="s">
        <v>126</v>
      </c>
      <c r="M15719">
        <v>20070522217489</v>
      </c>
      <c r="N15719" s="5">
        <v>13.1</v>
      </c>
      <c r="O15719" s="5">
        <v>25.69</v>
      </c>
      <c r="P15719">
        <v>1</v>
      </c>
      <c r="Q15719" s="5">
        <v>0</v>
      </c>
      <c r="R15719" s="5">
        <v>25.69</v>
      </c>
    </row>
    <row r="15720" spans="1:18" x14ac:dyDescent="0.35">
      <c r="A15720" s="3">
        <v>42878</v>
      </c>
      <c r="B15720" s="3">
        <v>42891</v>
      </c>
      <c r="C15720">
        <v>560</v>
      </c>
      <c r="D15720">
        <v>19</v>
      </c>
      <c r="E15720" t="s">
        <v>1358</v>
      </c>
      <c r="F15720" t="s">
        <v>100</v>
      </c>
      <c r="G15720">
        <v>18769</v>
      </c>
      <c r="H15720" t="s">
        <v>90</v>
      </c>
      <c r="I15720" t="s">
        <v>21</v>
      </c>
      <c r="J15720" t="s">
        <v>22</v>
      </c>
      <c r="K15720" t="s">
        <v>948</v>
      </c>
      <c r="L15720" t="s">
        <v>3036</v>
      </c>
      <c r="M15720" t="s">
        <v>3882</v>
      </c>
      <c r="N15720" s="5">
        <v>87.37</v>
      </c>
      <c r="O15720" s="5">
        <v>190</v>
      </c>
      <c r="P15720">
        <v>1</v>
      </c>
      <c r="Q15720" s="5">
        <v>0</v>
      </c>
      <c r="R15720" s="5">
        <v>190</v>
      </c>
    </row>
    <row r="15721" spans="1:18" x14ac:dyDescent="0.35">
      <c r="A15721" s="3">
        <v>42878</v>
      </c>
      <c r="B15721" s="3">
        <v>42891</v>
      </c>
      <c r="C15721">
        <v>609</v>
      </c>
      <c r="D15721">
        <v>19</v>
      </c>
      <c r="E15721" t="s">
        <v>412</v>
      </c>
      <c r="F15721" t="s">
        <v>26</v>
      </c>
      <c r="G15721">
        <v>18769</v>
      </c>
      <c r="H15721" t="s">
        <v>90</v>
      </c>
      <c r="I15721" t="s">
        <v>21</v>
      </c>
      <c r="J15721" t="s">
        <v>22</v>
      </c>
      <c r="K15721" t="s">
        <v>948</v>
      </c>
      <c r="L15721" t="s">
        <v>3036</v>
      </c>
      <c r="M15721" t="s">
        <v>3882</v>
      </c>
      <c r="N15721" s="5">
        <v>70.87</v>
      </c>
      <c r="O15721" s="5">
        <v>139</v>
      </c>
      <c r="P15721">
        <v>5</v>
      </c>
      <c r="Q15721" s="5">
        <v>0</v>
      </c>
      <c r="R15721" s="5">
        <v>695</v>
      </c>
    </row>
    <row r="15722" spans="1:18" x14ac:dyDescent="0.35">
      <c r="A15722" s="3">
        <v>42878</v>
      </c>
      <c r="B15722" s="3">
        <v>42891</v>
      </c>
      <c r="C15722">
        <v>11</v>
      </c>
      <c r="D15722">
        <v>1</v>
      </c>
      <c r="E15722" t="s">
        <v>2083</v>
      </c>
      <c r="F15722" t="s">
        <v>26</v>
      </c>
      <c r="G15722">
        <v>19079</v>
      </c>
      <c r="H15722" t="s">
        <v>90</v>
      </c>
      <c r="I15722" t="s">
        <v>38</v>
      </c>
      <c r="J15722" t="s">
        <v>39</v>
      </c>
      <c r="K15722" t="s">
        <v>84</v>
      </c>
      <c r="L15722" t="s">
        <v>91</v>
      </c>
      <c r="M15722" t="s">
        <v>10141</v>
      </c>
      <c r="N15722" s="5">
        <v>30.58</v>
      </c>
      <c r="O15722" s="5">
        <v>59.99</v>
      </c>
      <c r="P15722">
        <v>10</v>
      </c>
      <c r="Q15722" s="5">
        <v>59.99</v>
      </c>
      <c r="R15722" s="5">
        <v>539.91</v>
      </c>
    </row>
    <row r="15723" spans="1:18" x14ac:dyDescent="0.35">
      <c r="A15723" s="3">
        <v>42878</v>
      </c>
      <c r="B15723" s="3">
        <v>42891</v>
      </c>
      <c r="C15723">
        <v>5</v>
      </c>
      <c r="D15723">
        <v>1</v>
      </c>
      <c r="E15723" t="s">
        <v>2086</v>
      </c>
      <c r="F15723" t="s">
        <v>26</v>
      </c>
      <c r="G15723">
        <v>19079</v>
      </c>
      <c r="H15723" t="s">
        <v>90</v>
      </c>
      <c r="I15723" t="s">
        <v>38</v>
      </c>
      <c r="J15723" t="s">
        <v>39</v>
      </c>
      <c r="K15723" t="s">
        <v>84</v>
      </c>
      <c r="L15723" t="s">
        <v>91</v>
      </c>
      <c r="M15723" t="s">
        <v>10141</v>
      </c>
      <c r="N15723" s="5">
        <v>11</v>
      </c>
      <c r="O15723" s="5">
        <v>21.57</v>
      </c>
      <c r="P15723">
        <v>2</v>
      </c>
      <c r="Q15723" s="5">
        <v>4.3140000000000001</v>
      </c>
      <c r="R15723" s="5">
        <v>38.826000000000001</v>
      </c>
    </row>
    <row r="15724" spans="1:18" x14ac:dyDescent="0.35">
      <c r="A15724" s="3">
        <v>42878</v>
      </c>
      <c r="B15724" s="3">
        <v>42891</v>
      </c>
      <c r="C15724">
        <v>66</v>
      </c>
      <c r="D15724">
        <v>6</v>
      </c>
      <c r="E15724" t="s">
        <v>29</v>
      </c>
      <c r="F15724" t="s">
        <v>30</v>
      </c>
      <c r="G15724">
        <v>19079</v>
      </c>
      <c r="H15724" t="s">
        <v>90</v>
      </c>
      <c r="I15724" t="s">
        <v>38</v>
      </c>
      <c r="J15724" t="s">
        <v>39</v>
      </c>
      <c r="K15724" t="s">
        <v>84</v>
      </c>
      <c r="L15724" t="s">
        <v>91</v>
      </c>
      <c r="M15724" t="s">
        <v>10141</v>
      </c>
      <c r="N15724" s="5">
        <v>13.1</v>
      </c>
      <c r="O15724" s="5">
        <v>25.69</v>
      </c>
      <c r="P15724">
        <v>1</v>
      </c>
      <c r="Q15724" s="5">
        <v>2.569</v>
      </c>
      <c r="R15724" s="5">
        <v>23.120999999999999</v>
      </c>
    </row>
    <row r="15725" spans="1:18" x14ac:dyDescent="0.35">
      <c r="A15725" s="3">
        <v>42878</v>
      </c>
      <c r="B15725" s="3">
        <v>42891</v>
      </c>
      <c r="C15725">
        <v>8</v>
      </c>
      <c r="D15725">
        <v>1</v>
      </c>
      <c r="E15725" t="s">
        <v>25</v>
      </c>
      <c r="F15725" t="s">
        <v>26</v>
      </c>
      <c r="G15725">
        <v>19079</v>
      </c>
      <c r="H15725" t="s">
        <v>90</v>
      </c>
      <c r="I15725" t="s">
        <v>38</v>
      </c>
      <c r="J15725" t="s">
        <v>39</v>
      </c>
      <c r="K15725" t="s">
        <v>84</v>
      </c>
      <c r="L15725" t="s">
        <v>91</v>
      </c>
      <c r="M15725" t="s">
        <v>10141</v>
      </c>
      <c r="N15725" s="5">
        <v>30.58</v>
      </c>
      <c r="O15725" s="5">
        <v>59.99</v>
      </c>
      <c r="P15725">
        <v>1</v>
      </c>
      <c r="Q15725" s="5">
        <v>5.9989999999999997</v>
      </c>
      <c r="R15725" s="5">
        <v>53.991</v>
      </c>
    </row>
    <row r="15726" spans="1:18" x14ac:dyDescent="0.35">
      <c r="A15726" s="3">
        <v>42878</v>
      </c>
      <c r="B15726" s="3">
        <v>42891</v>
      </c>
      <c r="C15726">
        <v>153</v>
      </c>
      <c r="D15726">
        <v>9</v>
      </c>
      <c r="E15726" t="s">
        <v>31</v>
      </c>
      <c r="F15726" t="s">
        <v>32</v>
      </c>
      <c r="G15726">
        <v>19079</v>
      </c>
      <c r="H15726" t="s">
        <v>90</v>
      </c>
      <c r="I15726" t="s">
        <v>38</v>
      </c>
      <c r="J15726" t="s">
        <v>39</v>
      </c>
      <c r="K15726" t="s">
        <v>84</v>
      </c>
      <c r="L15726" t="s">
        <v>91</v>
      </c>
      <c r="M15726" t="s">
        <v>10141</v>
      </c>
      <c r="N15726" s="5">
        <v>216.12</v>
      </c>
      <c r="O15726" s="5">
        <v>469.97</v>
      </c>
      <c r="P15726">
        <v>1</v>
      </c>
      <c r="Q15726" s="5">
        <v>46.997</v>
      </c>
      <c r="R15726" s="5">
        <v>422.97300000000001</v>
      </c>
    </row>
    <row r="15727" spans="1:18" x14ac:dyDescent="0.35">
      <c r="A15727" s="3">
        <v>42878</v>
      </c>
      <c r="B15727" s="3">
        <v>42891</v>
      </c>
      <c r="C15727">
        <v>176</v>
      </c>
      <c r="D15727">
        <v>10</v>
      </c>
      <c r="E15727" t="s">
        <v>18</v>
      </c>
      <c r="F15727" t="s">
        <v>19</v>
      </c>
      <c r="G15727">
        <v>19079</v>
      </c>
      <c r="H15727" t="s">
        <v>90</v>
      </c>
      <c r="I15727" t="s">
        <v>38</v>
      </c>
      <c r="J15727" t="s">
        <v>39</v>
      </c>
      <c r="K15727" t="s">
        <v>84</v>
      </c>
      <c r="L15727" t="s">
        <v>91</v>
      </c>
      <c r="M15727" t="s">
        <v>10141</v>
      </c>
      <c r="N15727" s="5">
        <v>58.36</v>
      </c>
      <c r="O15727" s="5">
        <v>126.9</v>
      </c>
      <c r="P15727">
        <v>1</v>
      </c>
      <c r="Q15727" s="5">
        <v>12.69</v>
      </c>
      <c r="R15727" s="5">
        <v>114.21</v>
      </c>
    </row>
    <row r="15728" spans="1:18" x14ac:dyDescent="0.35">
      <c r="A15728" s="3">
        <v>42878</v>
      </c>
      <c r="B15728" s="3">
        <v>42891</v>
      </c>
      <c r="C15728">
        <v>8</v>
      </c>
      <c r="D15728">
        <v>1</v>
      </c>
      <c r="E15728" t="s">
        <v>25</v>
      </c>
      <c r="F15728" t="s">
        <v>26</v>
      </c>
      <c r="G15728">
        <v>8629</v>
      </c>
      <c r="H15728" t="s">
        <v>12217</v>
      </c>
      <c r="I15728" t="s">
        <v>38</v>
      </c>
      <c r="J15728" t="s">
        <v>39</v>
      </c>
      <c r="K15728" t="s">
        <v>84</v>
      </c>
      <c r="L15728" t="s">
        <v>326</v>
      </c>
      <c r="M15728">
        <v>20070523719628</v>
      </c>
      <c r="N15728" s="5">
        <v>30.58</v>
      </c>
      <c r="O15728" s="5">
        <v>59.99</v>
      </c>
      <c r="P15728">
        <v>1</v>
      </c>
      <c r="Q15728" s="5">
        <v>5.9989999999999997</v>
      </c>
      <c r="R15728" s="5">
        <v>53.991</v>
      </c>
    </row>
    <row r="15729" spans="1:18" x14ac:dyDescent="0.35">
      <c r="A15729" s="3">
        <v>42878</v>
      </c>
      <c r="B15729" s="3">
        <v>42891</v>
      </c>
      <c r="C15729">
        <v>8</v>
      </c>
      <c r="D15729">
        <v>1</v>
      </c>
      <c r="E15729" t="s">
        <v>25</v>
      </c>
      <c r="F15729" t="s">
        <v>26</v>
      </c>
      <c r="G15729">
        <v>17849</v>
      </c>
      <c r="H15729" t="s">
        <v>13962</v>
      </c>
      <c r="I15729" t="s">
        <v>21</v>
      </c>
      <c r="J15729" t="s">
        <v>34</v>
      </c>
      <c r="K15729" t="s">
        <v>35</v>
      </c>
      <c r="L15729" t="s">
        <v>84</v>
      </c>
      <c r="M15729">
        <v>20070523528848</v>
      </c>
      <c r="N15729" s="5">
        <v>30.58</v>
      </c>
      <c r="O15729" s="5">
        <v>59.99</v>
      </c>
      <c r="P15729">
        <v>1</v>
      </c>
      <c r="Q15729" s="5">
        <v>0</v>
      </c>
      <c r="R15729" s="5">
        <v>59.99</v>
      </c>
    </row>
    <row r="15730" spans="1:18" x14ac:dyDescent="0.35">
      <c r="A15730" s="3">
        <v>42878</v>
      </c>
      <c r="B15730" s="3">
        <v>42891</v>
      </c>
      <c r="C15730">
        <v>8</v>
      </c>
      <c r="D15730">
        <v>1</v>
      </c>
      <c r="E15730" t="s">
        <v>25</v>
      </c>
      <c r="F15730" t="s">
        <v>26</v>
      </c>
      <c r="G15730">
        <v>5749</v>
      </c>
      <c r="H15730" t="s">
        <v>14595</v>
      </c>
      <c r="I15730" t="s">
        <v>21</v>
      </c>
      <c r="J15730" t="s">
        <v>22</v>
      </c>
      <c r="K15730" t="s">
        <v>23</v>
      </c>
      <c r="L15730" t="s">
        <v>375</v>
      </c>
      <c r="M15730">
        <v>20070523816748</v>
      </c>
      <c r="N15730" s="5">
        <v>30.58</v>
      </c>
      <c r="O15730" s="5">
        <v>59.99</v>
      </c>
      <c r="P15730">
        <v>1</v>
      </c>
      <c r="Q15730" s="5">
        <v>0</v>
      </c>
      <c r="R15730" s="5">
        <v>59.99</v>
      </c>
    </row>
    <row r="15731" spans="1:18" x14ac:dyDescent="0.35">
      <c r="A15731" s="3">
        <v>42878</v>
      </c>
      <c r="B15731" s="3">
        <v>42891</v>
      </c>
      <c r="C15731">
        <v>66</v>
      </c>
      <c r="D15731">
        <v>6</v>
      </c>
      <c r="E15731" t="s">
        <v>29</v>
      </c>
      <c r="F15731" t="s">
        <v>30</v>
      </c>
      <c r="G15731">
        <v>8629</v>
      </c>
      <c r="H15731" t="s">
        <v>12217</v>
      </c>
      <c r="I15731" t="s">
        <v>38</v>
      </c>
      <c r="J15731" t="s">
        <v>39</v>
      </c>
      <c r="K15731" t="s">
        <v>84</v>
      </c>
      <c r="L15731" t="s">
        <v>326</v>
      </c>
      <c r="M15731">
        <v>20070523719628</v>
      </c>
      <c r="N15731" s="5">
        <v>13.1</v>
      </c>
      <c r="O15731" s="5">
        <v>25.69</v>
      </c>
      <c r="P15731">
        <v>1</v>
      </c>
      <c r="Q15731" s="5">
        <v>2.569</v>
      </c>
      <c r="R15731" s="5">
        <v>23.120999999999999</v>
      </c>
    </row>
    <row r="15732" spans="1:18" x14ac:dyDescent="0.35">
      <c r="A15732" s="3">
        <v>42878</v>
      </c>
      <c r="B15732" s="3">
        <v>42891</v>
      </c>
      <c r="C15732">
        <v>66</v>
      </c>
      <c r="D15732">
        <v>6</v>
      </c>
      <c r="E15732" t="s">
        <v>29</v>
      </c>
      <c r="F15732" t="s">
        <v>30</v>
      </c>
      <c r="G15732">
        <v>14049</v>
      </c>
      <c r="H15732" t="s">
        <v>17626</v>
      </c>
      <c r="I15732" t="s">
        <v>21</v>
      </c>
      <c r="J15732" t="s">
        <v>34</v>
      </c>
      <c r="K15732" t="s">
        <v>35</v>
      </c>
      <c r="L15732" t="s">
        <v>36</v>
      </c>
      <c r="M15732">
        <v>20070523725048</v>
      </c>
      <c r="N15732" s="5">
        <v>13.1</v>
      </c>
      <c r="O15732" s="5">
        <v>25.69</v>
      </c>
      <c r="P15732">
        <v>1</v>
      </c>
      <c r="Q15732" s="5">
        <v>0</v>
      </c>
      <c r="R15732" s="5">
        <v>25.69</v>
      </c>
    </row>
    <row r="15733" spans="1:18" x14ac:dyDescent="0.35">
      <c r="A15733" s="3">
        <v>42878</v>
      </c>
      <c r="B15733" s="3">
        <v>42891</v>
      </c>
      <c r="C15733">
        <v>66</v>
      </c>
      <c r="D15733">
        <v>6</v>
      </c>
      <c r="E15733" t="s">
        <v>29</v>
      </c>
      <c r="F15733" t="s">
        <v>30</v>
      </c>
      <c r="G15733">
        <v>17849</v>
      </c>
      <c r="H15733" t="s">
        <v>13962</v>
      </c>
      <c r="I15733" t="s">
        <v>21</v>
      </c>
      <c r="J15733" t="s">
        <v>34</v>
      </c>
      <c r="K15733" t="s">
        <v>35</v>
      </c>
      <c r="L15733" t="s">
        <v>84</v>
      </c>
      <c r="M15733">
        <v>20070523528848</v>
      </c>
      <c r="N15733" s="5">
        <v>13.1</v>
      </c>
      <c r="O15733" s="5">
        <v>25.69</v>
      </c>
      <c r="P15733">
        <v>1</v>
      </c>
      <c r="Q15733" s="5">
        <v>0</v>
      </c>
      <c r="R15733" s="5">
        <v>25.69</v>
      </c>
    </row>
    <row r="15734" spans="1:18" x14ac:dyDescent="0.35">
      <c r="A15734" s="3">
        <v>42878</v>
      </c>
      <c r="B15734" s="3">
        <v>42891</v>
      </c>
      <c r="C15734">
        <v>66</v>
      </c>
      <c r="D15734">
        <v>6</v>
      </c>
      <c r="E15734" t="s">
        <v>29</v>
      </c>
      <c r="F15734" t="s">
        <v>30</v>
      </c>
      <c r="G15734">
        <v>16329</v>
      </c>
      <c r="H15734" t="s">
        <v>15630</v>
      </c>
      <c r="I15734" t="s">
        <v>43</v>
      </c>
      <c r="J15734" t="s">
        <v>44</v>
      </c>
      <c r="K15734" t="s">
        <v>129</v>
      </c>
      <c r="L15734" t="s">
        <v>130</v>
      </c>
      <c r="M15734">
        <v>20070523727328</v>
      </c>
      <c r="N15734" s="5">
        <v>13.1</v>
      </c>
      <c r="O15734" s="5">
        <v>25.69</v>
      </c>
      <c r="P15734">
        <v>1</v>
      </c>
      <c r="Q15734" s="5">
        <v>0</v>
      </c>
      <c r="R15734" s="5">
        <v>25.69</v>
      </c>
    </row>
    <row r="15735" spans="1:18" x14ac:dyDescent="0.35">
      <c r="A15735" s="3">
        <v>42878</v>
      </c>
      <c r="B15735" s="3">
        <v>42891</v>
      </c>
      <c r="C15735">
        <v>66</v>
      </c>
      <c r="D15735">
        <v>6</v>
      </c>
      <c r="E15735" t="s">
        <v>29</v>
      </c>
      <c r="F15735" t="s">
        <v>30</v>
      </c>
      <c r="G15735">
        <v>3619</v>
      </c>
      <c r="H15735" t="s">
        <v>13609</v>
      </c>
      <c r="I15735" t="s">
        <v>21</v>
      </c>
      <c r="J15735" t="s">
        <v>22</v>
      </c>
      <c r="K15735" t="s">
        <v>67</v>
      </c>
      <c r="L15735" t="s">
        <v>200</v>
      </c>
      <c r="M15735">
        <v>20070523714618</v>
      </c>
      <c r="N15735" s="5">
        <v>13.1</v>
      </c>
      <c r="O15735" s="5">
        <v>25.69</v>
      </c>
      <c r="P15735">
        <v>1</v>
      </c>
      <c r="Q15735" s="5">
        <v>0</v>
      </c>
      <c r="R15735" s="5">
        <v>25.69</v>
      </c>
    </row>
    <row r="15736" spans="1:18" x14ac:dyDescent="0.35">
      <c r="A15736" s="3">
        <v>42878</v>
      </c>
      <c r="B15736" s="3">
        <v>42891</v>
      </c>
      <c r="C15736">
        <v>66</v>
      </c>
      <c r="D15736">
        <v>6</v>
      </c>
      <c r="E15736" t="s">
        <v>29</v>
      </c>
      <c r="F15736" t="s">
        <v>30</v>
      </c>
      <c r="G15736">
        <v>5749</v>
      </c>
      <c r="H15736" t="s">
        <v>14595</v>
      </c>
      <c r="I15736" t="s">
        <v>21</v>
      </c>
      <c r="J15736" t="s">
        <v>22</v>
      </c>
      <c r="K15736" t="s">
        <v>23</v>
      </c>
      <c r="L15736" t="s">
        <v>375</v>
      </c>
      <c r="M15736">
        <v>20070523816748</v>
      </c>
      <c r="N15736" s="5">
        <v>13.1</v>
      </c>
      <c r="O15736" s="5">
        <v>25.69</v>
      </c>
      <c r="P15736">
        <v>1</v>
      </c>
      <c r="Q15736" s="5">
        <v>0</v>
      </c>
      <c r="R15736" s="5">
        <v>25.69</v>
      </c>
    </row>
    <row r="15737" spans="1:18" x14ac:dyDescent="0.35">
      <c r="A15737" s="3">
        <v>42878</v>
      </c>
      <c r="B15737" s="3">
        <v>42891</v>
      </c>
      <c r="C15737">
        <v>66</v>
      </c>
      <c r="D15737">
        <v>6</v>
      </c>
      <c r="E15737" t="s">
        <v>29</v>
      </c>
      <c r="F15737" t="s">
        <v>30</v>
      </c>
      <c r="G15737">
        <v>7809</v>
      </c>
      <c r="H15737" t="s">
        <v>12476</v>
      </c>
      <c r="I15737" t="s">
        <v>21</v>
      </c>
      <c r="J15737" t="s">
        <v>22</v>
      </c>
      <c r="K15737" t="s">
        <v>23</v>
      </c>
      <c r="L15737" t="s">
        <v>300</v>
      </c>
      <c r="M15737">
        <v>20070523818808</v>
      </c>
      <c r="N15737" s="5">
        <v>13.1</v>
      </c>
      <c r="O15737" s="5">
        <v>25.69</v>
      </c>
      <c r="P15737">
        <v>1</v>
      </c>
      <c r="Q15737" s="5">
        <v>0</v>
      </c>
      <c r="R15737" s="5">
        <v>25.69</v>
      </c>
    </row>
    <row r="15738" spans="1:18" x14ac:dyDescent="0.35">
      <c r="A15738" s="3">
        <v>42878</v>
      </c>
      <c r="B15738" s="3">
        <v>42891</v>
      </c>
      <c r="C15738">
        <v>66</v>
      </c>
      <c r="D15738">
        <v>6</v>
      </c>
      <c r="E15738" t="s">
        <v>29</v>
      </c>
      <c r="F15738" t="s">
        <v>30</v>
      </c>
      <c r="G15738">
        <v>3749</v>
      </c>
      <c r="H15738" t="s">
        <v>13710</v>
      </c>
      <c r="I15738" t="s">
        <v>21</v>
      </c>
      <c r="J15738" t="s">
        <v>22</v>
      </c>
      <c r="K15738" t="s">
        <v>23</v>
      </c>
      <c r="L15738" t="s">
        <v>117</v>
      </c>
      <c r="M15738">
        <v>20070523714748</v>
      </c>
      <c r="N15738" s="5">
        <v>13.1</v>
      </c>
      <c r="O15738" s="5">
        <v>25.69</v>
      </c>
      <c r="P15738">
        <v>1</v>
      </c>
      <c r="Q15738" s="5">
        <v>0</v>
      </c>
      <c r="R15738" s="5">
        <v>25.69</v>
      </c>
    </row>
    <row r="15739" spans="1:18" x14ac:dyDescent="0.35">
      <c r="A15739" s="3">
        <v>42878</v>
      </c>
      <c r="B15739" s="3">
        <v>42890</v>
      </c>
      <c r="C15739">
        <v>122</v>
      </c>
      <c r="D15739">
        <v>9</v>
      </c>
      <c r="E15739" t="s">
        <v>1588</v>
      </c>
      <c r="F15739" t="s">
        <v>32</v>
      </c>
      <c r="G15739">
        <v>19038</v>
      </c>
      <c r="H15739" t="s">
        <v>90</v>
      </c>
      <c r="I15739" t="s">
        <v>43</v>
      </c>
      <c r="J15739" t="s">
        <v>53</v>
      </c>
      <c r="K15739" t="s">
        <v>146</v>
      </c>
      <c r="L15739" t="s">
        <v>146</v>
      </c>
      <c r="M15739" t="s">
        <v>1980</v>
      </c>
      <c r="N15739" s="5">
        <v>128.76</v>
      </c>
      <c r="O15739" s="5">
        <v>279.99</v>
      </c>
      <c r="P15739">
        <v>6</v>
      </c>
      <c r="Q15739" s="5">
        <v>0</v>
      </c>
      <c r="R15739" s="5">
        <v>1679.94</v>
      </c>
    </row>
    <row r="15740" spans="1:18" x14ac:dyDescent="0.35">
      <c r="A15740" s="3">
        <v>42878</v>
      </c>
      <c r="B15740" s="3">
        <v>42890</v>
      </c>
      <c r="C15740">
        <v>40</v>
      </c>
      <c r="D15740">
        <v>1</v>
      </c>
      <c r="E15740" t="s">
        <v>1374</v>
      </c>
      <c r="F15740" t="s">
        <v>26</v>
      </c>
      <c r="G15740">
        <v>19038</v>
      </c>
      <c r="H15740" t="s">
        <v>90</v>
      </c>
      <c r="I15740" t="s">
        <v>43</v>
      </c>
      <c r="J15740" t="s">
        <v>53</v>
      </c>
      <c r="K15740" t="s">
        <v>146</v>
      </c>
      <c r="L15740" t="s">
        <v>146</v>
      </c>
      <c r="M15740" t="s">
        <v>1981</v>
      </c>
      <c r="N15740" s="5">
        <v>99.14</v>
      </c>
      <c r="O15740" s="5">
        <v>299.23</v>
      </c>
      <c r="P15740">
        <v>6</v>
      </c>
      <c r="Q15740" s="5">
        <v>0</v>
      </c>
      <c r="R15740" s="5">
        <v>1795.38</v>
      </c>
    </row>
    <row r="15741" spans="1:18" x14ac:dyDescent="0.35">
      <c r="A15741" s="3">
        <v>42878</v>
      </c>
      <c r="B15741" s="3">
        <v>42890</v>
      </c>
      <c r="C15741">
        <v>136</v>
      </c>
      <c r="D15741">
        <v>9</v>
      </c>
      <c r="E15741" t="s">
        <v>1590</v>
      </c>
      <c r="F15741" t="s">
        <v>32</v>
      </c>
      <c r="G15741">
        <v>19038</v>
      </c>
      <c r="H15741" t="s">
        <v>90</v>
      </c>
      <c r="I15741" t="s">
        <v>43</v>
      </c>
      <c r="J15741" t="s">
        <v>53</v>
      </c>
      <c r="K15741" t="s">
        <v>146</v>
      </c>
      <c r="L15741" t="s">
        <v>146</v>
      </c>
      <c r="M15741" t="s">
        <v>1980</v>
      </c>
      <c r="N15741" s="5">
        <v>160.93</v>
      </c>
      <c r="O15741" s="5">
        <v>349.95</v>
      </c>
      <c r="P15741">
        <v>12</v>
      </c>
      <c r="Q15741" s="5">
        <v>0</v>
      </c>
      <c r="R15741" s="5">
        <v>4199.3999999999996</v>
      </c>
    </row>
    <row r="15742" spans="1:18" x14ac:dyDescent="0.35">
      <c r="A15742" s="3">
        <v>42878</v>
      </c>
      <c r="B15742" s="3">
        <v>42890</v>
      </c>
      <c r="C15742">
        <v>8</v>
      </c>
      <c r="D15742">
        <v>1</v>
      </c>
      <c r="E15742" t="s">
        <v>25</v>
      </c>
      <c r="F15742" t="s">
        <v>26</v>
      </c>
      <c r="G15742">
        <v>7768</v>
      </c>
      <c r="H15742" t="s">
        <v>12218</v>
      </c>
      <c r="I15742" t="s">
        <v>38</v>
      </c>
      <c r="J15742" t="s">
        <v>39</v>
      </c>
      <c r="K15742" t="s">
        <v>59</v>
      </c>
      <c r="L15742" t="s">
        <v>11353</v>
      </c>
      <c r="M15742">
        <v>20070523718767</v>
      </c>
      <c r="N15742" s="5">
        <v>30.58</v>
      </c>
      <c r="O15742" s="5">
        <v>59.99</v>
      </c>
      <c r="P15742">
        <v>1</v>
      </c>
      <c r="Q15742" s="5">
        <v>5.9989999999999997</v>
      </c>
      <c r="R15742" s="5">
        <v>53.991</v>
      </c>
    </row>
    <row r="15743" spans="1:18" x14ac:dyDescent="0.35">
      <c r="A15743" s="3">
        <v>42878</v>
      </c>
      <c r="B15743" s="3">
        <v>42890</v>
      </c>
      <c r="C15743">
        <v>8</v>
      </c>
      <c r="D15743">
        <v>1</v>
      </c>
      <c r="E15743" t="s">
        <v>25</v>
      </c>
      <c r="F15743" t="s">
        <v>26</v>
      </c>
      <c r="G15743">
        <v>16128</v>
      </c>
      <c r="H15743" t="s">
        <v>11277</v>
      </c>
      <c r="I15743" t="s">
        <v>43</v>
      </c>
      <c r="J15743" t="s">
        <v>53</v>
      </c>
      <c r="K15743" t="s">
        <v>77</v>
      </c>
      <c r="L15743" t="s">
        <v>78</v>
      </c>
      <c r="M15743">
        <v>20070523727127</v>
      </c>
      <c r="N15743" s="5">
        <v>30.58</v>
      </c>
      <c r="O15743" s="5">
        <v>59.99</v>
      </c>
      <c r="P15743">
        <v>1</v>
      </c>
      <c r="Q15743" s="5">
        <v>0</v>
      </c>
      <c r="R15743" s="5">
        <v>59.99</v>
      </c>
    </row>
    <row r="15744" spans="1:18" x14ac:dyDescent="0.35">
      <c r="A15744" s="3">
        <v>42878</v>
      </c>
      <c r="B15744" s="3">
        <v>42890</v>
      </c>
      <c r="C15744">
        <v>8</v>
      </c>
      <c r="D15744">
        <v>1</v>
      </c>
      <c r="E15744" t="s">
        <v>25</v>
      </c>
      <c r="F15744" t="s">
        <v>26</v>
      </c>
      <c r="G15744">
        <v>13998</v>
      </c>
      <c r="H15744" t="s">
        <v>14596</v>
      </c>
      <c r="I15744" t="s">
        <v>21</v>
      </c>
      <c r="J15744" t="s">
        <v>22</v>
      </c>
      <c r="K15744" t="s">
        <v>23</v>
      </c>
      <c r="L15744" t="s">
        <v>138</v>
      </c>
      <c r="M15744">
        <v>20070523724997</v>
      </c>
      <c r="N15744" s="5">
        <v>30.58</v>
      </c>
      <c r="O15744" s="5">
        <v>59.99</v>
      </c>
      <c r="P15744">
        <v>1</v>
      </c>
      <c r="Q15744" s="5">
        <v>0</v>
      </c>
      <c r="R15744" s="5">
        <v>59.99</v>
      </c>
    </row>
    <row r="15745" spans="1:18" x14ac:dyDescent="0.35">
      <c r="A15745" s="3">
        <v>42878</v>
      </c>
      <c r="B15745" s="3">
        <v>42890</v>
      </c>
      <c r="C15745">
        <v>8</v>
      </c>
      <c r="D15745">
        <v>1</v>
      </c>
      <c r="E15745" t="s">
        <v>25</v>
      </c>
      <c r="F15745" t="s">
        <v>26</v>
      </c>
      <c r="G15745">
        <v>5088</v>
      </c>
      <c r="H15745" t="s">
        <v>14597</v>
      </c>
      <c r="I15745" t="s">
        <v>21</v>
      </c>
      <c r="J15745" t="s">
        <v>22</v>
      </c>
      <c r="K15745" t="s">
        <v>23</v>
      </c>
      <c r="L15745" t="s">
        <v>756</v>
      </c>
      <c r="M15745">
        <v>20070523416087</v>
      </c>
      <c r="N15745" s="5">
        <v>30.58</v>
      </c>
      <c r="O15745" s="5">
        <v>59.99</v>
      </c>
      <c r="P15745">
        <v>1</v>
      </c>
      <c r="Q15745" s="5">
        <v>0</v>
      </c>
      <c r="R15745" s="5">
        <v>59.99</v>
      </c>
    </row>
    <row r="15746" spans="1:18" x14ac:dyDescent="0.35">
      <c r="A15746" s="3">
        <v>42878</v>
      </c>
      <c r="B15746" s="3">
        <v>42890</v>
      </c>
      <c r="C15746">
        <v>66</v>
      </c>
      <c r="D15746">
        <v>6</v>
      </c>
      <c r="E15746" t="s">
        <v>29</v>
      </c>
      <c r="F15746" t="s">
        <v>30</v>
      </c>
      <c r="G15746">
        <v>7768</v>
      </c>
      <c r="H15746" t="s">
        <v>12218</v>
      </c>
      <c r="I15746" t="s">
        <v>38</v>
      </c>
      <c r="J15746" t="s">
        <v>39</v>
      </c>
      <c r="K15746" t="s">
        <v>59</v>
      </c>
      <c r="L15746" t="s">
        <v>11353</v>
      </c>
      <c r="M15746">
        <v>20070523718767</v>
      </c>
      <c r="N15746" s="5">
        <v>13.1</v>
      </c>
      <c r="O15746" s="5">
        <v>25.69</v>
      </c>
      <c r="P15746">
        <v>1</v>
      </c>
      <c r="Q15746" s="5">
        <v>2.569</v>
      </c>
      <c r="R15746" s="5">
        <v>23.120999999999999</v>
      </c>
    </row>
    <row r="15747" spans="1:18" x14ac:dyDescent="0.35">
      <c r="A15747" s="3">
        <v>42878</v>
      </c>
      <c r="B15747" s="3">
        <v>42890</v>
      </c>
      <c r="C15747">
        <v>66</v>
      </c>
      <c r="D15747">
        <v>6</v>
      </c>
      <c r="E15747" t="s">
        <v>29</v>
      </c>
      <c r="F15747" t="s">
        <v>30</v>
      </c>
      <c r="G15747">
        <v>4598</v>
      </c>
      <c r="H15747" t="s">
        <v>16429</v>
      </c>
      <c r="I15747" t="s">
        <v>38</v>
      </c>
      <c r="J15747" t="s">
        <v>39</v>
      </c>
      <c r="K15747" t="s">
        <v>84</v>
      </c>
      <c r="L15747" t="s">
        <v>85</v>
      </c>
      <c r="M15747">
        <v>20070523815597</v>
      </c>
      <c r="N15747" s="5">
        <v>13.1</v>
      </c>
      <c r="O15747" s="5">
        <v>25.69</v>
      </c>
      <c r="P15747">
        <v>1</v>
      </c>
      <c r="Q15747" s="5">
        <v>2.569</v>
      </c>
      <c r="R15747" s="5">
        <v>23.120999999999999</v>
      </c>
    </row>
    <row r="15748" spans="1:18" x14ac:dyDescent="0.35">
      <c r="A15748" s="3">
        <v>42878</v>
      </c>
      <c r="B15748" s="3">
        <v>42890</v>
      </c>
      <c r="C15748">
        <v>66</v>
      </c>
      <c r="D15748">
        <v>6</v>
      </c>
      <c r="E15748" t="s">
        <v>29</v>
      </c>
      <c r="F15748" t="s">
        <v>30</v>
      </c>
      <c r="G15748">
        <v>1728</v>
      </c>
      <c r="H15748" t="s">
        <v>17668</v>
      </c>
      <c r="I15748" t="s">
        <v>43</v>
      </c>
      <c r="J15748" t="s">
        <v>44</v>
      </c>
      <c r="K15748" t="s">
        <v>227</v>
      </c>
      <c r="L15748" t="s">
        <v>702</v>
      </c>
      <c r="M15748">
        <v>20070523712727</v>
      </c>
      <c r="N15748" s="5">
        <v>13.1</v>
      </c>
      <c r="O15748" s="5">
        <v>25.69</v>
      </c>
      <c r="P15748">
        <v>1</v>
      </c>
      <c r="Q15748" s="5">
        <v>0</v>
      </c>
      <c r="R15748" s="5">
        <v>25.69</v>
      </c>
    </row>
    <row r="15749" spans="1:18" x14ac:dyDescent="0.35">
      <c r="A15749" s="3">
        <v>42878</v>
      </c>
      <c r="B15749" s="3">
        <v>42890</v>
      </c>
      <c r="C15749">
        <v>66</v>
      </c>
      <c r="D15749">
        <v>6</v>
      </c>
      <c r="E15749" t="s">
        <v>29</v>
      </c>
      <c r="F15749" t="s">
        <v>30</v>
      </c>
      <c r="G15749">
        <v>16128</v>
      </c>
      <c r="H15749" t="s">
        <v>11277</v>
      </c>
      <c r="I15749" t="s">
        <v>43</v>
      </c>
      <c r="J15749" t="s">
        <v>53</v>
      </c>
      <c r="K15749" t="s">
        <v>77</v>
      </c>
      <c r="L15749" t="s">
        <v>78</v>
      </c>
      <c r="M15749">
        <v>20070523727127</v>
      </c>
      <c r="N15749" s="5">
        <v>13.1</v>
      </c>
      <c r="O15749" s="5">
        <v>25.69</v>
      </c>
      <c r="P15749">
        <v>1</v>
      </c>
      <c r="Q15749" s="5">
        <v>0</v>
      </c>
      <c r="R15749" s="5">
        <v>25.69</v>
      </c>
    </row>
    <row r="15750" spans="1:18" x14ac:dyDescent="0.35">
      <c r="A15750" s="3">
        <v>42878</v>
      </c>
      <c r="B15750" s="3">
        <v>42890</v>
      </c>
      <c r="C15750">
        <v>66</v>
      </c>
      <c r="D15750">
        <v>6</v>
      </c>
      <c r="E15750" t="s">
        <v>29</v>
      </c>
      <c r="F15750" t="s">
        <v>30</v>
      </c>
      <c r="G15750">
        <v>5088</v>
      </c>
      <c r="H15750" t="s">
        <v>14597</v>
      </c>
      <c r="I15750" t="s">
        <v>21</v>
      </c>
      <c r="J15750" t="s">
        <v>22</v>
      </c>
      <c r="K15750" t="s">
        <v>23</v>
      </c>
      <c r="L15750" t="s">
        <v>756</v>
      </c>
      <c r="M15750">
        <v>20070523416087</v>
      </c>
      <c r="N15750" s="5">
        <v>13.1</v>
      </c>
      <c r="O15750" s="5">
        <v>25.69</v>
      </c>
      <c r="P15750">
        <v>1</v>
      </c>
      <c r="Q15750" s="5">
        <v>0</v>
      </c>
      <c r="R15750" s="5">
        <v>25.69</v>
      </c>
    </row>
    <row r="15751" spans="1:18" x14ac:dyDescent="0.35">
      <c r="A15751" s="3">
        <v>42878</v>
      </c>
      <c r="B15751" s="3">
        <v>42890</v>
      </c>
      <c r="C15751">
        <v>66</v>
      </c>
      <c r="D15751">
        <v>6</v>
      </c>
      <c r="E15751" t="s">
        <v>29</v>
      </c>
      <c r="F15751" t="s">
        <v>30</v>
      </c>
      <c r="G15751">
        <v>13988</v>
      </c>
      <c r="H15751" t="s">
        <v>14534</v>
      </c>
      <c r="I15751" t="s">
        <v>21</v>
      </c>
      <c r="J15751" t="s">
        <v>22</v>
      </c>
      <c r="K15751" t="s">
        <v>23</v>
      </c>
      <c r="L15751" t="s">
        <v>72</v>
      </c>
      <c r="M15751">
        <v>20070523824987</v>
      </c>
      <c r="N15751" s="5">
        <v>13.1</v>
      </c>
      <c r="O15751" s="5">
        <v>25.69</v>
      </c>
      <c r="P15751">
        <v>1</v>
      </c>
      <c r="Q15751" s="5">
        <v>0</v>
      </c>
      <c r="R15751" s="5">
        <v>25.69</v>
      </c>
    </row>
    <row r="15752" spans="1:18" x14ac:dyDescent="0.35">
      <c r="A15752" s="3">
        <v>42878</v>
      </c>
      <c r="B15752" s="3">
        <v>42890</v>
      </c>
      <c r="C15752">
        <v>66</v>
      </c>
      <c r="D15752">
        <v>6</v>
      </c>
      <c r="E15752" t="s">
        <v>29</v>
      </c>
      <c r="F15752" t="s">
        <v>30</v>
      </c>
      <c r="G15752">
        <v>13998</v>
      </c>
      <c r="H15752" t="s">
        <v>14596</v>
      </c>
      <c r="I15752" t="s">
        <v>21</v>
      </c>
      <c r="J15752" t="s">
        <v>22</v>
      </c>
      <c r="K15752" t="s">
        <v>23</v>
      </c>
      <c r="L15752" t="s">
        <v>138</v>
      </c>
      <c r="M15752">
        <v>20070523724997</v>
      </c>
      <c r="N15752" s="5">
        <v>13.1</v>
      </c>
      <c r="O15752" s="5">
        <v>25.69</v>
      </c>
      <c r="P15752">
        <v>1</v>
      </c>
      <c r="Q15752" s="5">
        <v>0</v>
      </c>
      <c r="R15752" s="5">
        <v>25.69</v>
      </c>
    </row>
    <row r="15753" spans="1:18" x14ac:dyDescent="0.35">
      <c r="A15753" s="3">
        <v>42878</v>
      </c>
      <c r="B15753" s="3">
        <v>42889</v>
      </c>
      <c r="C15753">
        <v>650</v>
      </c>
      <c r="D15753">
        <v>20</v>
      </c>
      <c r="E15753" t="s">
        <v>399</v>
      </c>
      <c r="F15753" t="s">
        <v>100</v>
      </c>
      <c r="G15753">
        <v>19087</v>
      </c>
      <c r="H15753" t="s">
        <v>90</v>
      </c>
      <c r="I15753" t="s">
        <v>38</v>
      </c>
      <c r="J15753" t="s">
        <v>39</v>
      </c>
      <c r="K15753" t="s">
        <v>40</v>
      </c>
      <c r="L15753" t="s">
        <v>370</v>
      </c>
      <c r="M15753" t="s">
        <v>10763</v>
      </c>
      <c r="N15753" s="5">
        <v>39.770000000000003</v>
      </c>
      <c r="O15753" s="5">
        <v>78</v>
      </c>
      <c r="P15753">
        <v>6</v>
      </c>
      <c r="Q15753" s="5">
        <v>46.8</v>
      </c>
      <c r="R15753" s="5">
        <v>421.2</v>
      </c>
    </row>
    <row r="15754" spans="1:18" x14ac:dyDescent="0.35">
      <c r="A15754" s="3">
        <v>42878</v>
      </c>
      <c r="B15754" s="3">
        <v>42889</v>
      </c>
      <c r="C15754">
        <v>671</v>
      </c>
      <c r="D15754">
        <v>20</v>
      </c>
      <c r="E15754" t="s">
        <v>1622</v>
      </c>
      <c r="F15754" t="s">
        <v>100</v>
      </c>
      <c r="G15754">
        <v>19087</v>
      </c>
      <c r="H15754" t="s">
        <v>90</v>
      </c>
      <c r="I15754" t="s">
        <v>38</v>
      </c>
      <c r="J15754" t="s">
        <v>39</v>
      </c>
      <c r="K15754" t="s">
        <v>40</v>
      </c>
      <c r="L15754" t="s">
        <v>370</v>
      </c>
      <c r="M15754" t="s">
        <v>10763</v>
      </c>
      <c r="N15754" s="5">
        <v>73.12</v>
      </c>
      <c r="O15754" s="5">
        <v>159</v>
      </c>
      <c r="P15754">
        <v>8</v>
      </c>
      <c r="Q15754" s="5">
        <v>127.2</v>
      </c>
      <c r="R15754" s="5">
        <v>1144.8</v>
      </c>
    </row>
    <row r="15755" spans="1:18" x14ac:dyDescent="0.35">
      <c r="A15755" s="3">
        <v>42878</v>
      </c>
      <c r="B15755" s="3">
        <v>42889</v>
      </c>
      <c r="C15755">
        <v>690</v>
      </c>
      <c r="D15755">
        <v>20</v>
      </c>
      <c r="E15755" t="s">
        <v>648</v>
      </c>
      <c r="F15755" t="s">
        <v>100</v>
      </c>
      <c r="G15755">
        <v>19087</v>
      </c>
      <c r="H15755" t="s">
        <v>90</v>
      </c>
      <c r="I15755" t="s">
        <v>38</v>
      </c>
      <c r="J15755" t="s">
        <v>39</v>
      </c>
      <c r="K15755" t="s">
        <v>40</v>
      </c>
      <c r="L15755" t="s">
        <v>370</v>
      </c>
      <c r="M15755" t="s">
        <v>10763</v>
      </c>
      <c r="N15755" s="5">
        <v>75.540000000000006</v>
      </c>
      <c r="O15755" s="5">
        <v>228</v>
      </c>
      <c r="P15755">
        <v>14</v>
      </c>
      <c r="Q15755" s="5">
        <v>319.2</v>
      </c>
      <c r="R15755" s="5">
        <v>2872.8</v>
      </c>
    </row>
    <row r="15756" spans="1:18" x14ac:dyDescent="0.35">
      <c r="A15756" s="3">
        <v>42878</v>
      </c>
      <c r="B15756" s="3">
        <v>42889</v>
      </c>
      <c r="C15756">
        <v>8</v>
      </c>
      <c r="D15756">
        <v>1</v>
      </c>
      <c r="E15756" t="s">
        <v>25</v>
      </c>
      <c r="F15756" t="s">
        <v>26</v>
      </c>
      <c r="G15756">
        <v>7757</v>
      </c>
      <c r="H15756" t="s">
        <v>13966</v>
      </c>
      <c r="I15756" t="s">
        <v>21</v>
      </c>
      <c r="J15756" t="s">
        <v>34</v>
      </c>
      <c r="K15756" t="s">
        <v>35</v>
      </c>
      <c r="L15756" t="s">
        <v>754</v>
      </c>
      <c r="M15756">
        <v>20070523818756</v>
      </c>
      <c r="N15756" s="5">
        <v>30.58</v>
      </c>
      <c r="O15756" s="5">
        <v>59.99</v>
      </c>
      <c r="P15756">
        <v>1</v>
      </c>
      <c r="Q15756" s="5">
        <v>0</v>
      </c>
      <c r="R15756" s="5">
        <v>59.99</v>
      </c>
    </row>
    <row r="15757" spans="1:18" x14ac:dyDescent="0.35">
      <c r="A15757" s="3">
        <v>42878</v>
      </c>
      <c r="B15757" s="3">
        <v>42889</v>
      </c>
      <c r="C15757">
        <v>8</v>
      </c>
      <c r="D15757">
        <v>1</v>
      </c>
      <c r="E15757" t="s">
        <v>25</v>
      </c>
      <c r="F15757" t="s">
        <v>26</v>
      </c>
      <c r="G15757">
        <v>5477</v>
      </c>
      <c r="H15757" t="s">
        <v>14086</v>
      </c>
      <c r="I15757" t="s">
        <v>43</v>
      </c>
      <c r="J15757" t="s">
        <v>44</v>
      </c>
      <c r="K15757" t="s">
        <v>74</v>
      </c>
      <c r="L15757" t="s">
        <v>75</v>
      </c>
      <c r="M15757">
        <v>20070523716476</v>
      </c>
      <c r="N15757" s="5">
        <v>30.58</v>
      </c>
      <c r="O15757" s="5">
        <v>59.99</v>
      </c>
      <c r="P15757">
        <v>1</v>
      </c>
      <c r="Q15757" s="5">
        <v>0</v>
      </c>
      <c r="R15757" s="5">
        <v>59.99</v>
      </c>
    </row>
    <row r="15758" spans="1:18" x14ac:dyDescent="0.35">
      <c r="A15758" s="3">
        <v>42878</v>
      </c>
      <c r="B15758" s="3">
        <v>42889</v>
      </c>
      <c r="C15758">
        <v>66</v>
      </c>
      <c r="D15758">
        <v>6</v>
      </c>
      <c r="E15758" t="s">
        <v>29</v>
      </c>
      <c r="F15758" t="s">
        <v>30</v>
      </c>
      <c r="G15758">
        <v>6307</v>
      </c>
      <c r="H15758" t="s">
        <v>14141</v>
      </c>
      <c r="I15758" t="s">
        <v>38</v>
      </c>
      <c r="J15758" t="s">
        <v>39</v>
      </c>
      <c r="K15758" t="s">
        <v>84</v>
      </c>
      <c r="L15758" t="s">
        <v>249</v>
      </c>
      <c r="M15758">
        <v>20070523717306</v>
      </c>
      <c r="N15758" s="5">
        <v>13.1</v>
      </c>
      <c r="O15758" s="5">
        <v>25.69</v>
      </c>
      <c r="P15758">
        <v>1</v>
      </c>
      <c r="Q15758" s="5">
        <v>2.569</v>
      </c>
      <c r="R15758" s="5">
        <v>23.120999999999999</v>
      </c>
    </row>
    <row r="15759" spans="1:18" x14ac:dyDescent="0.35">
      <c r="A15759" s="3">
        <v>42878</v>
      </c>
      <c r="B15759" s="3">
        <v>42889</v>
      </c>
      <c r="C15759">
        <v>66</v>
      </c>
      <c r="D15759">
        <v>6</v>
      </c>
      <c r="E15759" t="s">
        <v>29</v>
      </c>
      <c r="F15759" t="s">
        <v>30</v>
      </c>
      <c r="G15759">
        <v>5707</v>
      </c>
      <c r="H15759" t="s">
        <v>16481</v>
      </c>
      <c r="I15759" t="s">
        <v>38</v>
      </c>
      <c r="J15759" t="s">
        <v>39</v>
      </c>
      <c r="K15759" t="s">
        <v>40</v>
      </c>
      <c r="L15759" t="s">
        <v>604</v>
      </c>
      <c r="M15759">
        <v>20070523716706</v>
      </c>
      <c r="N15759" s="5">
        <v>13.1</v>
      </c>
      <c r="O15759" s="5">
        <v>25.69</v>
      </c>
      <c r="P15759">
        <v>1</v>
      </c>
      <c r="Q15759" s="5">
        <v>2.569</v>
      </c>
      <c r="R15759" s="5">
        <v>23.120999999999999</v>
      </c>
    </row>
    <row r="15760" spans="1:18" x14ac:dyDescent="0.35">
      <c r="A15760" s="3">
        <v>42878</v>
      </c>
      <c r="B15760" s="3">
        <v>42889</v>
      </c>
      <c r="C15760">
        <v>66</v>
      </c>
      <c r="D15760">
        <v>6</v>
      </c>
      <c r="E15760" t="s">
        <v>29</v>
      </c>
      <c r="F15760" t="s">
        <v>30</v>
      </c>
      <c r="G15760">
        <v>13787</v>
      </c>
      <c r="H15760" t="s">
        <v>17627</v>
      </c>
      <c r="I15760" t="s">
        <v>21</v>
      </c>
      <c r="J15760" t="s">
        <v>34</v>
      </c>
      <c r="K15760" t="s">
        <v>35</v>
      </c>
      <c r="L15760" t="s">
        <v>549</v>
      </c>
      <c r="M15760">
        <v>20070523824786</v>
      </c>
      <c r="N15760" s="5">
        <v>13.1</v>
      </c>
      <c r="O15760" s="5">
        <v>25.69</v>
      </c>
      <c r="P15760">
        <v>1</v>
      </c>
      <c r="Q15760" s="5">
        <v>0</v>
      </c>
      <c r="R15760" s="5">
        <v>25.69</v>
      </c>
    </row>
    <row r="15761" spans="1:18" x14ac:dyDescent="0.35">
      <c r="A15761" s="3">
        <v>42878</v>
      </c>
      <c r="B15761" s="3">
        <v>42889</v>
      </c>
      <c r="C15761">
        <v>66</v>
      </c>
      <c r="D15761">
        <v>6</v>
      </c>
      <c r="E15761" t="s">
        <v>29</v>
      </c>
      <c r="F15761" t="s">
        <v>30</v>
      </c>
      <c r="G15761">
        <v>7757</v>
      </c>
      <c r="H15761" t="s">
        <v>13966</v>
      </c>
      <c r="I15761" t="s">
        <v>21</v>
      </c>
      <c r="J15761" t="s">
        <v>34</v>
      </c>
      <c r="K15761" t="s">
        <v>35</v>
      </c>
      <c r="L15761" t="s">
        <v>754</v>
      </c>
      <c r="M15761">
        <v>20070523818756</v>
      </c>
      <c r="N15761" s="5">
        <v>13.1</v>
      </c>
      <c r="O15761" s="5">
        <v>25.69</v>
      </c>
      <c r="P15761">
        <v>1</v>
      </c>
      <c r="Q15761" s="5">
        <v>0</v>
      </c>
      <c r="R15761" s="5">
        <v>25.69</v>
      </c>
    </row>
    <row r="15762" spans="1:18" x14ac:dyDescent="0.35">
      <c r="A15762" s="3">
        <v>42878</v>
      </c>
      <c r="B15762" s="3">
        <v>42889</v>
      </c>
      <c r="C15762">
        <v>66</v>
      </c>
      <c r="D15762">
        <v>6</v>
      </c>
      <c r="E15762" t="s">
        <v>29</v>
      </c>
      <c r="F15762" t="s">
        <v>30</v>
      </c>
      <c r="G15762">
        <v>5477</v>
      </c>
      <c r="H15762" t="s">
        <v>14086</v>
      </c>
      <c r="I15762" t="s">
        <v>43</v>
      </c>
      <c r="J15762" t="s">
        <v>44</v>
      </c>
      <c r="K15762" t="s">
        <v>74</v>
      </c>
      <c r="L15762" t="s">
        <v>75</v>
      </c>
      <c r="M15762">
        <v>20070523716476</v>
      </c>
      <c r="N15762" s="5">
        <v>13.1</v>
      </c>
      <c r="O15762" s="5">
        <v>25.69</v>
      </c>
      <c r="P15762">
        <v>1</v>
      </c>
      <c r="Q15762" s="5">
        <v>0</v>
      </c>
      <c r="R15762" s="5">
        <v>25.69</v>
      </c>
    </row>
    <row r="15763" spans="1:18" x14ac:dyDescent="0.35">
      <c r="A15763" s="3">
        <v>42878</v>
      </c>
      <c r="B15763" s="3">
        <v>42889</v>
      </c>
      <c r="C15763">
        <v>66</v>
      </c>
      <c r="D15763">
        <v>6</v>
      </c>
      <c r="E15763" t="s">
        <v>29</v>
      </c>
      <c r="F15763" t="s">
        <v>30</v>
      </c>
      <c r="G15763">
        <v>11117</v>
      </c>
      <c r="H15763" t="s">
        <v>12488</v>
      </c>
      <c r="I15763" t="s">
        <v>21</v>
      </c>
      <c r="J15763" t="s">
        <v>22</v>
      </c>
      <c r="K15763" t="s">
        <v>23</v>
      </c>
      <c r="L15763" t="s">
        <v>708</v>
      </c>
      <c r="M15763">
        <v>20070523222116</v>
      </c>
      <c r="N15763" s="5">
        <v>13.1</v>
      </c>
      <c r="O15763" s="5">
        <v>25.69</v>
      </c>
      <c r="P15763">
        <v>1</v>
      </c>
      <c r="Q15763" s="5">
        <v>0</v>
      </c>
      <c r="R15763" s="5">
        <v>25.69</v>
      </c>
    </row>
    <row r="15764" spans="1:18" x14ac:dyDescent="0.35">
      <c r="A15764" s="3">
        <v>42878</v>
      </c>
      <c r="B15764" s="3">
        <v>42889</v>
      </c>
      <c r="C15764">
        <v>66</v>
      </c>
      <c r="D15764">
        <v>6</v>
      </c>
      <c r="E15764" t="s">
        <v>29</v>
      </c>
      <c r="F15764" t="s">
        <v>30</v>
      </c>
      <c r="G15764">
        <v>5787</v>
      </c>
      <c r="H15764" t="s">
        <v>18243</v>
      </c>
      <c r="I15764" t="s">
        <v>21</v>
      </c>
      <c r="J15764" t="s">
        <v>22</v>
      </c>
      <c r="K15764" t="s">
        <v>23</v>
      </c>
      <c r="L15764" t="s">
        <v>24</v>
      </c>
      <c r="M15764">
        <v>20070523816786</v>
      </c>
      <c r="N15764" s="5">
        <v>13.1</v>
      </c>
      <c r="O15764" s="5">
        <v>25.69</v>
      </c>
      <c r="P15764">
        <v>1</v>
      </c>
      <c r="Q15764" s="5">
        <v>0</v>
      </c>
      <c r="R15764" s="5">
        <v>25.69</v>
      </c>
    </row>
    <row r="15765" spans="1:18" x14ac:dyDescent="0.35">
      <c r="A15765" s="3">
        <v>42878</v>
      </c>
      <c r="B15765" s="3">
        <v>42888</v>
      </c>
      <c r="C15765">
        <v>652</v>
      </c>
      <c r="D15765">
        <v>20</v>
      </c>
      <c r="E15765" t="s">
        <v>1527</v>
      </c>
      <c r="F15765" t="s">
        <v>100</v>
      </c>
      <c r="G15765">
        <v>18776</v>
      </c>
      <c r="H15765" t="s">
        <v>90</v>
      </c>
      <c r="I15765" t="s">
        <v>21</v>
      </c>
      <c r="J15765" t="s">
        <v>22</v>
      </c>
      <c r="K15765" t="s">
        <v>3066</v>
      </c>
      <c r="L15765" t="s">
        <v>3067</v>
      </c>
      <c r="M15765" t="s">
        <v>3073</v>
      </c>
      <c r="N15765" s="5">
        <v>55.64</v>
      </c>
      <c r="O15765" s="5">
        <v>121</v>
      </c>
      <c r="P15765">
        <v>6</v>
      </c>
      <c r="Q15765" s="5">
        <v>0</v>
      </c>
      <c r="R15765" s="5">
        <v>726</v>
      </c>
    </row>
    <row r="15766" spans="1:18" x14ac:dyDescent="0.35">
      <c r="A15766" s="3">
        <v>42878</v>
      </c>
      <c r="B15766" s="3">
        <v>42888</v>
      </c>
      <c r="C15766">
        <v>675</v>
      </c>
      <c r="D15766">
        <v>20</v>
      </c>
      <c r="E15766" t="s">
        <v>1837</v>
      </c>
      <c r="F15766" t="s">
        <v>100</v>
      </c>
      <c r="G15766">
        <v>18776</v>
      </c>
      <c r="H15766" t="s">
        <v>90</v>
      </c>
      <c r="I15766" t="s">
        <v>21</v>
      </c>
      <c r="J15766" t="s">
        <v>22</v>
      </c>
      <c r="K15766" t="s">
        <v>3066</v>
      </c>
      <c r="L15766" t="s">
        <v>3067</v>
      </c>
      <c r="M15766" t="s">
        <v>3073</v>
      </c>
      <c r="N15766" s="5">
        <v>72.56</v>
      </c>
      <c r="O15766" s="5">
        <v>219</v>
      </c>
      <c r="P15766">
        <v>6</v>
      </c>
      <c r="Q15766" s="5">
        <v>0</v>
      </c>
      <c r="R15766" s="5">
        <v>1314</v>
      </c>
    </row>
    <row r="15767" spans="1:18" x14ac:dyDescent="0.35">
      <c r="A15767" s="3">
        <v>42878</v>
      </c>
      <c r="B15767" s="3">
        <v>42888</v>
      </c>
      <c r="C15767">
        <v>679</v>
      </c>
      <c r="D15767">
        <v>20</v>
      </c>
      <c r="E15767" t="s">
        <v>1352</v>
      </c>
      <c r="F15767" t="s">
        <v>100</v>
      </c>
      <c r="G15767">
        <v>18776</v>
      </c>
      <c r="H15767" t="s">
        <v>90</v>
      </c>
      <c r="I15767" t="s">
        <v>21</v>
      </c>
      <c r="J15767" t="s">
        <v>22</v>
      </c>
      <c r="K15767" t="s">
        <v>3066</v>
      </c>
      <c r="L15767" t="s">
        <v>3067</v>
      </c>
      <c r="M15767" t="s">
        <v>3073</v>
      </c>
      <c r="N15767" s="5">
        <v>39.770000000000003</v>
      </c>
      <c r="O15767" s="5">
        <v>78</v>
      </c>
      <c r="P15767">
        <v>1</v>
      </c>
      <c r="Q15767" s="5">
        <v>0</v>
      </c>
      <c r="R15767" s="5">
        <v>78</v>
      </c>
    </row>
    <row r="15768" spans="1:18" x14ac:dyDescent="0.35">
      <c r="A15768" s="3">
        <v>42878</v>
      </c>
      <c r="B15768" s="3">
        <v>42888</v>
      </c>
      <c r="C15768">
        <v>66</v>
      </c>
      <c r="D15768">
        <v>6</v>
      </c>
      <c r="E15768" t="s">
        <v>29</v>
      </c>
      <c r="F15768" t="s">
        <v>30</v>
      </c>
      <c r="G15768">
        <v>10406</v>
      </c>
      <c r="H15768" t="s">
        <v>16402</v>
      </c>
      <c r="I15768" t="s">
        <v>38</v>
      </c>
      <c r="J15768" t="s">
        <v>39</v>
      </c>
      <c r="K15768" t="s">
        <v>59</v>
      </c>
      <c r="L15768" t="s">
        <v>2687</v>
      </c>
      <c r="M15768">
        <v>20070523721405</v>
      </c>
      <c r="N15768" s="5">
        <v>13.1</v>
      </c>
      <c r="O15768" s="5">
        <v>25.69</v>
      </c>
      <c r="P15768">
        <v>1</v>
      </c>
      <c r="Q15768" s="5">
        <v>2.569</v>
      </c>
      <c r="R15768" s="5">
        <v>23.120999999999999</v>
      </c>
    </row>
    <row r="15769" spans="1:18" x14ac:dyDescent="0.35">
      <c r="A15769" s="3">
        <v>42878</v>
      </c>
      <c r="B15769" s="3">
        <v>42888</v>
      </c>
      <c r="C15769">
        <v>66</v>
      </c>
      <c r="D15769">
        <v>6</v>
      </c>
      <c r="E15769" t="s">
        <v>29</v>
      </c>
      <c r="F15769" t="s">
        <v>30</v>
      </c>
      <c r="G15769">
        <v>6066</v>
      </c>
      <c r="H15769" t="s">
        <v>16026</v>
      </c>
      <c r="I15769" t="s">
        <v>38</v>
      </c>
      <c r="J15769" t="s">
        <v>39</v>
      </c>
      <c r="K15769" t="s">
        <v>59</v>
      </c>
      <c r="L15769" t="s">
        <v>2687</v>
      </c>
      <c r="M15769">
        <v>20070523717065</v>
      </c>
      <c r="N15769" s="5">
        <v>13.1</v>
      </c>
      <c r="O15769" s="5">
        <v>25.69</v>
      </c>
      <c r="P15769">
        <v>1</v>
      </c>
      <c r="Q15769" s="5">
        <v>2.569</v>
      </c>
      <c r="R15769" s="5">
        <v>23.120999999999999</v>
      </c>
    </row>
    <row r="15770" spans="1:18" x14ac:dyDescent="0.35">
      <c r="A15770" s="3">
        <v>42878</v>
      </c>
      <c r="B15770" s="3">
        <v>42888</v>
      </c>
      <c r="C15770">
        <v>66</v>
      </c>
      <c r="D15770">
        <v>6</v>
      </c>
      <c r="E15770" t="s">
        <v>29</v>
      </c>
      <c r="F15770" t="s">
        <v>30</v>
      </c>
      <c r="G15770">
        <v>16866</v>
      </c>
      <c r="H15770" t="s">
        <v>14282</v>
      </c>
      <c r="I15770" t="s">
        <v>38</v>
      </c>
      <c r="J15770" t="s">
        <v>39</v>
      </c>
      <c r="K15770" t="s">
        <v>40</v>
      </c>
      <c r="L15770" t="s">
        <v>172</v>
      </c>
      <c r="M15770">
        <v>20070523227865</v>
      </c>
      <c r="N15770" s="5">
        <v>13.1</v>
      </c>
      <c r="O15770" s="5">
        <v>25.69</v>
      </c>
      <c r="P15770">
        <v>1</v>
      </c>
      <c r="Q15770" s="5">
        <v>2.569</v>
      </c>
      <c r="R15770" s="5">
        <v>23.120999999999999</v>
      </c>
    </row>
    <row r="15771" spans="1:18" x14ac:dyDescent="0.35">
      <c r="A15771" s="3">
        <v>42878</v>
      </c>
      <c r="B15771" s="3">
        <v>42888</v>
      </c>
      <c r="C15771">
        <v>66</v>
      </c>
      <c r="D15771">
        <v>6</v>
      </c>
      <c r="E15771" t="s">
        <v>29</v>
      </c>
      <c r="F15771" t="s">
        <v>30</v>
      </c>
      <c r="G15771">
        <v>886</v>
      </c>
      <c r="H15771" t="s">
        <v>18241</v>
      </c>
      <c r="I15771" t="s">
        <v>21</v>
      </c>
      <c r="J15771" t="s">
        <v>22</v>
      </c>
      <c r="K15771" t="s">
        <v>23</v>
      </c>
      <c r="L15771" t="s">
        <v>138</v>
      </c>
      <c r="M15771">
        <v>20070523211885</v>
      </c>
      <c r="N15771" s="5">
        <v>13.1</v>
      </c>
      <c r="O15771" s="5">
        <v>25.69</v>
      </c>
      <c r="P15771">
        <v>1</v>
      </c>
      <c r="Q15771" s="5">
        <v>0</v>
      </c>
      <c r="R15771" s="5">
        <v>25.69</v>
      </c>
    </row>
    <row r="15772" spans="1:18" x14ac:dyDescent="0.35">
      <c r="A15772" s="3">
        <v>42878</v>
      </c>
      <c r="B15772" s="3">
        <v>42885</v>
      </c>
      <c r="C15772">
        <v>675</v>
      </c>
      <c r="D15772">
        <v>20</v>
      </c>
      <c r="E15772" t="s">
        <v>1837</v>
      </c>
      <c r="F15772" t="s">
        <v>100</v>
      </c>
      <c r="G15772">
        <v>19043</v>
      </c>
      <c r="H15772" t="s">
        <v>90</v>
      </c>
      <c r="I15772" t="s">
        <v>43</v>
      </c>
      <c r="J15772" t="s">
        <v>49</v>
      </c>
      <c r="K15772" t="s">
        <v>50</v>
      </c>
      <c r="L15772" t="s">
        <v>288</v>
      </c>
      <c r="M15772" t="s">
        <v>2144</v>
      </c>
      <c r="N15772" s="5">
        <v>72.56</v>
      </c>
      <c r="O15772" s="5">
        <v>219</v>
      </c>
      <c r="P15772">
        <v>6</v>
      </c>
      <c r="Q15772" s="5">
        <v>0</v>
      </c>
      <c r="R15772" s="5">
        <v>1314</v>
      </c>
    </row>
    <row r="15773" spans="1:18" x14ac:dyDescent="0.35">
      <c r="A15773" s="3">
        <v>42878</v>
      </c>
      <c r="B15773" s="3">
        <v>42885</v>
      </c>
      <c r="C15773">
        <v>672</v>
      </c>
      <c r="D15773">
        <v>20</v>
      </c>
      <c r="E15773" t="s">
        <v>103</v>
      </c>
      <c r="F15773" t="s">
        <v>100</v>
      </c>
      <c r="G15773">
        <v>19043</v>
      </c>
      <c r="H15773" t="s">
        <v>90</v>
      </c>
      <c r="I15773" t="s">
        <v>43</v>
      </c>
      <c r="J15773" t="s">
        <v>49</v>
      </c>
      <c r="K15773" t="s">
        <v>50</v>
      </c>
      <c r="L15773" t="s">
        <v>288</v>
      </c>
      <c r="M15773" t="s">
        <v>2144</v>
      </c>
      <c r="N15773" s="5">
        <v>77.72</v>
      </c>
      <c r="O15773" s="5">
        <v>169</v>
      </c>
      <c r="P15773">
        <v>6</v>
      </c>
      <c r="Q15773" s="5">
        <v>0</v>
      </c>
      <c r="R15773" s="5">
        <v>1014</v>
      </c>
    </row>
    <row r="15774" spans="1:18" x14ac:dyDescent="0.35">
      <c r="A15774" s="3">
        <v>42878</v>
      </c>
      <c r="B15774" s="3">
        <v>42885</v>
      </c>
      <c r="C15774">
        <v>667</v>
      </c>
      <c r="D15774">
        <v>20</v>
      </c>
      <c r="E15774" t="s">
        <v>1330</v>
      </c>
      <c r="F15774" t="s">
        <v>100</v>
      </c>
      <c r="G15774">
        <v>19043</v>
      </c>
      <c r="H15774" t="s">
        <v>90</v>
      </c>
      <c r="I15774" t="s">
        <v>43</v>
      </c>
      <c r="J15774" t="s">
        <v>49</v>
      </c>
      <c r="K15774" t="s">
        <v>50</v>
      </c>
      <c r="L15774" t="s">
        <v>288</v>
      </c>
      <c r="M15774" t="s">
        <v>2144</v>
      </c>
      <c r="N15774" s="5">
        <v>87.37</v>
      </c>
      <c r="O15774" s="5">
        <v>190</v>
      </c>
      <c r="P15774">
        <v>6</v>
      </c>
      <c r="Q15774" s="5">
        <v>0</v>
      </c>
      <c r="R15774" s="5">
        <v>1140</v>
      </c>
    </row>
    <row r="15775" spans="1:18" x14ac:dyDescent="0.35">
      <c r="A15775" s="3">
        <v>42878</v>
      </c>
      <c r="B15775" s="3">
        <v>42885</v>
      </c>
      <c r="C15775">
        <v>663</v>
      </c>
      <c r="D15775">
        <v>20</v>
      </c>
      <c r="E15775" t="s">
        <v>1623</v>
      </c>
      <c r="F15775" t="s">
        <v>100</v>
      </c>
      <c r="G15775">
        <v>19043</v>
      </c>
      <c r="H15775" t="s">
        <v>90</v>
      </c>
      <c r="I15775" t="s">
        <v>43</v>
      </c>
      <c r="J15775" t="s">
        <v>49</v>
      </c>
      <c r="K15775" t="s">
        <v>50</v>
      </c>
      <c r="L15775" t="s">
        <v>288</v>
      </c>
      <c r="M15775" t="s">
        <v>2144</v>
      </c>
      <c r="N15775" s="5">
        <v>82.17</v>
      </c>
      <c r="O15775" s="5">
        <v>248</v>
      </c>
      <c r="P15775">
        <v>6</v>
      </c>
      <c r="Q15775" s="5">
        <v>0</v>
      </c>
      <c r="R15775" s="5">
        <v>1488</v>
      </c>
    </row>
    <row r="15776" spans="1:18" x14ac:dyDescent="0.35">
      <c r="A15776" s="3">
        <v>42878</v>
      </c>
      <c r="B15776" s="3">
        <v>42885</v>
      </c>
      <c r="C15776">
        <v>681</v>
      </c>
      <c r="D15776">
        <v>20</v>
      </c>
      <c r="E15776" t="s">
        <v>1526</v>
      </c>
      <c r="F15776" t="s">
        <v>100</v>
      </c>
      <c r="G15776">
        <v>19043</v>
      </c>
      <c r="H15776" t="s">
        <v>90</v>
      </c>
      <c r="I15776" t="s">
        <v>43</v>
      </c>
      <c r="J15776" t="s">
        <v>49</v>
      </c>
      <c r="K15776" t="s">
        <v>50</v>
      </c>
      <c r="L15776" t="s">
        <v>288</v>
      </c>
      <c r="M15776" t="s">
        <v>2144</v>
      </c>
      <c r="N15776" s="5">
        <v>55.64</v>
      </c>
      <c r="O15776" s="5">
        <v>121</v>
      </c>
      <c r="P15776">
        <v>6</v>
      </c>
      <c r="Q15776" s="5">
        <v>0</v>
      </c>
      <c r="R15776" s="5">
        <v>726</v>
      </c>
    </row>
    <row r="15777" spans="1:18" x14ac:dyDescent="0.35">
      <c r="A15777" s="3">
        <v>42878</v>
      </c>
      <c r="B15777" s="3">
        <v>42885</v>
      </c>
      <c r="C15777">
        <v>684</v>
      </c>
      <c r="D15777">
        <v>20</v>
      </c>
      <c r="E15777" t="s">
        <v>524</v>
      </c>
      <c r="F15777" t="s">
        <v>100</v>
      </c>
      <c r="G15777">
        <v>19043</v>
      </c>
      <c r="H15777" t="s">
        <v>90</v>
      </c>
      <c r="I15777" t="s">
        <v>43</v>
      </c>
      <c r="J15777" t="s">
        <v>49</v>
      </c>
      <c r="K15777" t="s">
        <v>50</v>
      </c>
      <c r="L15777" t="s">
        <v>288</v>
      </c>
      <c r="M15777" t="s">
        <v>2144</v>
      </c>
      <c r="N15777" s="5">
        <v>73.58</v>
      </c>
      <c r="O15777" s="5">
        <v>160</v>
      </c>
      <c r="P15777">
        <v>18</v>
      </c>
      <c r="Q15777" s="5">
        <v>0</v>
      </c>
      <c r="R15777" s="5">
        <v>2880</v>
      </c>
    </row>
    <row r="15778" spans="1:18" x14ac:dyDescent="0.35">
      <c r="A15778" s="3">
        <v>42878</v>
      </c>
      <c r="B15778" s="3">
        <v>42885</v>
      </c>
      <c r="C15778">
        <v>135</v>
      </c>
      <c r="D15778">
        <v>9</v>
      </c>
      <c r="E15778" t="s">
        <v>1389</v>
      </c>
      <c r="F15778" t="s">
        <v>32</v>
      </c>
      <c r="G15778">
        <v>19083</v>
      </c>
      <c r="H15778" t="s">
        <v>90</v>
      </c>
      <c r="I15778" t="s">
        <v>38</v>
      </c>
      <c r="J15778" t="s">
        <v>39</v>
      </c>
      <c r="K15778" t="s">
        <v>59</v>
      </c>
      <c r="L15778" t="s">
        <v>60</v>
      </c>
      <c r="M15778" t="s">
        <v>9497</v>
      </c>
      <c r="N15778" s="5">
        <v>160.93</v>
      </c>
      <c r="O15778" s="5">
        <v>349.95</v>
      </c>
      <c r="P15778">
        <v>8</v>
      </c>
      <c r="Q15778" s="5">
        <v>279.95999999999998</v>
      </c>
      <c r="R15778" s="5">
        <v>2519.64</v>
      </c>
    </row>
    <row r="15779" spans="1:18" x14ac:dyDescent="0.35">
      <c r="A15779" s="3">
        <v>42878</v>
      </c>
      <c r="B15779" s="3">
        <v>42885</v>
      </c>
      <c r="C15779">
        <v>322</v>
      </c>
      <c r="D15779">
        <v>13</v>
      </c>
      <c r="E15779" t="s">
        <v>1724</v>
      </c>
      <c r="F15779" t="s">
        <v>19</v>
      </c>
      <c r="G15779">
        <v>19083</v>
      </c>
      <c r="H15779" t="s">
        <v>90</v>
      </c>
      <c r="I15779" t="s">
        <v>38</v>
      </c>
      <c r="J15779" t="s">
        <v>39</v>
      </c>
      <c r="K15779" t="s">
        <v>59</v>
      </c>
      <c r="L15779" t="s">
        <v>60</v>
      </c>
      <c r="M15779" t="s">
        <v>9497</v>
      </c>
      <c r="N15779" s="5">
        <v>169.69</v>
      </c>
      <c r="O15779" s="5">
        <v>369</v>
      </c>
      <c r="P15779">
        <v>8</v>
      </c>
      <c r="Q15779" s="5">
        <v>295.2</v>
      </c>
      <c r="R15779" s="5">
        <v>2656.8</v>
      </c>
    </row>
    <row r="15780" spans="1:18" x14ac:dyDescent="0.35">
      <c r="A15780" s="3">
        <v>42878</v>
      </c>
      <c r="B15780" s="3">
        <v>42885</v>
      </c>
      <c r="C15780">
        <v>349</v>
      </c>
      <c r="D15780">
        <v>15</v>
      </c>
      <c r="E15780" t="s">
        <v>1643</v>
      </c>
      <c r="F15780" t="s">
        <v>97</v>
      </c>
      <c r="G15780">
        <v>19083</v>
      </c>
      <c r="H15780" t="s">
        <v>90</v>
      </c>
      <c r="I15780" t="s">
        <v>38</v>
      </c>
      <c r="J15780" t="s">
        <v>39</v>
      </c>
      <c r="K15780" t="s">
        <v>59</v>
      </c>
      <c r="L15780" t="s">
        <v>60</v>
      </c>
      <c r="M15780" t="s">
        <v>9498</v>
      </c>
      <c r="N15780" s="5">
        <v>195.26</v>
      </c>
      <c r="O15780" s="5">
        <v>383</v>
      </c>
      <c r="P15780">
        <v>8</v>
      </c>
      <c r="Q15780" s="5">
        <v>306.39999999999998</v>
      </c>
      <c r="R15780" s="5">
        <v>2757.6</v>
      </c>
    </row>
    <row r="15781" spans="1:18" x14ac:dyDescent="0.35">
      <c r="A15781" s="3">
        <v>42878</v>
      </c>
      <c r="B15781" s="3">
        <v>42885</v>
      </c>
      <c r="C15781">
        <v>469</v>
      </c>
      <c r="D15781">
        <v>18</v>
      </c>
      <c r="E15781" t="s">
        <v>1822</v>
      </c>
      <c r="F15781" t="s">
        <v>100</v>
      </c>
      <c r="G15781">
        <v>19083</v>
      </c>
      <c r="H15781" t="s">
        <v>90</v>
      </c>
      <c r="I15781" t="s">
        <v>38</v>
      </c>
      <c r="J15781" t="s">
        <v>39</v>
      </c>
      <c r="K15781" t="s">
        <v>59</v>
      </c>
      <c r="L15781" t="s">
        <v>60</v>
      </c>
      <c r="M15781" t="s">
        <v>9498</v>
      </c>
      <c r="N15781" s="5">
        <v>50.47</v>
      </c>
      <c r="O15781" s="5">
        <v>99</v>
      </c>
      <c r="P15781">
        <v>2</v>
      </c>
      <c r="Q15781" s="5">
        <v>19.8</v>
      </c>
      <c r="R15781" s="5">
        <v>178.2</v>
      </c>
    </row>
    <row r="15782" spans="1:18" x14ac:dyDescent="0.35">
      <c r="A15782" s="3">
        <v>42878</v>
      </c>
      <c r="B15782" s="3">
        <v>42885</v>
      </c>
      <c r="C15782">
        <v>300</v>
      </c>
      <c r="D15782">
        <v>13</v>
      </c>
      <c r="E15782" t="s">
        <v>255</v>
      </c>
      <c r="F15782" t="s">
        <v>19</v>
      </c>
      <c r="G15782">
        <v>19083</v>
      </c>
      <c r="H15782" t="s">
        <v>90</v>
      </c>
      <c r="I15782" t="s">
        <v>38</v>
      </c>
      <c r="J15782" t="s">
        <v>39</v>
      </c>
      <c r="K15782" t="s">
        <v>59</v>
      </c>
      <c r="L15782" t="s">
        <v>60</v>
      </c>
      <c r="M15782" t="s">
        <v>9497</v>
      </c>
      <c r="N15782" s="5">
        <v>111.65</v>
      </c>
      <c r="O15782" s="5">
        <v>219</v>
      </c>
      <c r="P15782">
        <v>7</v>
      </c>
      <c r="Q15782" s="5">
        <v>153.30000000000001</v>
      </c>
      <c r="R15782" s="5">
        <v>1379.7</v>
      </c>
    </row>
    <row r="15783" spans="1:18" x14ac:dyDescent="0.35">
      <c r="A15783" s="3">
        <v>42878</v>
      </c>
      <c r="B15783" s="3">
        <v>42885</v>
      </c>
      <c r="C15783">
        <v>365</v>
      </c>
      <c r="D15783">
        <v>15</v>
      </c>
      <c r="E15783" t="s">
        <v>1756</v>
      </c>
      <c r="F15783" t="s">
        <v>32</v>
      </c>
      <c r="G15783">
        <v>19083</v>
      </c>
      <c r="H15783" t="s">
        <v>90</v>
      </c>
      <c r="I15783" t="s">
        <v>38</v>
      </c>
      <c r="J15783" t="s">
        <v>39</v>
      </c>
      <c r="K15783" t="s">
        <v>59</v>
      </c>
      <c r="L15783" t="s">
        <v>60</v>
      </c>
      <c r="M15783" t="s">
        <v>9498</v>
      </c>
      <c r="N15783" s="5">
        <v>275.45999999999998</v>
      </c>
      <c r="O15783" s="5">
        <v>599</v>
      </c>
      <c r="P15783">
        <v>7</v>
      </c>
      <c r="Q15783" s="5">
        <v>419.3</v>
      </c>
      <c r="R15783" s="5">
        <v>3773.7</v>
      </c>
    </row>
    <row r="15784" spans="1:18" x14ac:dyDescent="0.35">
      <c r="A15784" s="3">
        <v>42878</v>
      </c>
      <c r="B15784" s="3">
        <v>42885</v>
      </c>
      <c r="C15784">
        <v>440</v>
      </c>
      <c r="D15784">
        <v>17</v>
      </c>
      <c r="E15784" t="s">
        <v>3620</v>
      </c>
      <c r="F15784" t="s">
        <v>70</v>
      </c>
      <c r="G15784">
        <v>19083</v>
      </c>
      <c r="H15784" t="s">
        <v>90</v>
      </c>
      <c r="I15784" t="s">
        <v>38</v>
      </c>
      <c r="J15784" t="s">
        <v>39</v>
      </c>
      <c r="K15784" t="s">
        <v>59</v>
      </c>
      <c r="L15784" t="s">
        <v>60</v>
      </c>
      <c r="M15784" t="s">
        <v>9498</v>
      </c>
      <c r="N15784" s="5">
        <v>112.14</v>
      </c>
      <c r="O15784" s="5">
        <v>219.95</v>
      </c>
      <c r="P15784">
        <v>10</v>
      </c>
      <c r="Q15784" s="5">
        <v>219.95</v>
      </c>
      <c r="R15784" s="5">
        <v>1979.55</v>
      </c>
    </row>
    <row r="15785" spans="1:18" x14ac:dyDescent="0.35">
      <c r="A15785" s="3">
        <v>42878</v>
      </c>
      <c r="B15785" s="3">
        <v>42885</v>
      </c>
      <c r="C15785">
        <v>306</v>
      </c>
      <c r="D15785">
        <v>13</v>
      </c>
      <c r="E15785" t="s">
        <v>1603</v>
      </c>
      <c r="F15785" t="s">
        <v>19</v>
      </c>
      <c r="G15785">
        <v>19083</v>
      </c>
      <c r="H15785" t="s">
        <v>90</v>
      </c>
      <c r="I15785" t="s">
        <v>38</v>
      </c>
      <c r="J15785" t="s">
        <v>39</v>
      </c>
      <c r="K15785" t="s">
        <v>59</v>
      </c>
      <c r="L15785" t="s">
        <v>60</v>
      </c>
      <c r="M15785" t="s">
        <v>9497</v>
      </c>
      <c r="N15785" s="5">
        <v>169.69</v>
      </c>
      <c r="O15785" s="5">
        <v>369</v>
      </c>
      <c r="P15785">
        <v>22</v>
      </c>
      <c r="Q15785" s="5">
        <v>811.8</v>
      </c>
      <c r="R15785" s="5">
        <v>7306.2</v>
      </c>
    </row>
    <row r="15786" spans="1:18" x14ac:dyDescent="0.35">
      <c r="A15786" s="3">
        <v>42878</v>
      </c>
      <c r="B15786" s="3">
        <v>42885</v>
      </c>
      <c r="C15786">
        <v>471</v>
      </c>
      <c r="D15786">
        <v>18</v>
      </c>
      <c r="E15786" t="s">
        <v>725</v>
      </c>
      <c r="F15786" t="s">
        <v>100</v>
      </c>
      <c r="G15786">
        <v>19083</v>
      </c>
      <c r="H15786" t="s">
        <v>90</v>
      </c>
      <c r="I15786" t="s">
        <v>38</v>
      </c>
      <c r="J15786" t="s">
        <v>39</v>
      </c>
      <c r="K15786" t="s">
        <v>59</v>
      </c>
      <c r="L15786" t="s">
        <v>60</v>
      </c>
      <c r="M15786" t="s">
        <v>9498</v>
      </c>
      <c r="N15786" s="5">
        <v>50.47</v>
      </c>
      <c r="O15786" s="5">
        <v>99</v>
      </c>
      <c r="P15786">
        <v>2</v>
      </c>
      <c r="Q15786" s="5">
        <v>19.8</v>
      </c>
      <c r="R15786" s="5">
        <v>178.2</v>
      </c>
    </row>
    <row r="15787" spans="1:18" x14ac:dyDescent="0.35">
      <c r="A15787" s="3">
        <v>42878</v>
      </c>
      <c r="B15787" s="3">
        <v>42885</v>
      </c>
      <c r="C15787">
        <v>385</v>
      </c>
      <c r="D15787">
        <v>15</v>
      </c>
      <c r="E15787" t="s">
        <v>1747</v>
      </c>
      <c r="F15787" t="s">
        <v>32</v>
      </c>
      <c r="G15787">
        <v>19083</v>
      </c>
      <c r="H15787" t="s">
        <v>90</v>
      </c>
      <c r="I15787" t="s">
        <v>38</v>
      </c>
      <c r="J15787" t="s">
        <v>39</v>
      </c>
      <c r="K15787" t="s">
        <v>59</v>
      </c>
      <c r="L15787" t="s">
        <v>60</v>
      </c>
      <c r="M15787" t="s">
        <v>9498</v>
      </c>
      <c r="N15787" s="5">
        <v>166.2</v>
      </c>
      <c r="O15787" s="5">
        <v>326</v>
      </c>
      <c r="P15787">
        <v>2</v>
      </c>
      <c r="Q15787" s="5">
        <v>65.2</v>
      </c>
      <c r="R15787" s="5">
        <v>586.79999999999995</v>
      </c>
    </row>
    <row r="15788" spans="1:18" x14ac:dyDescent="0.35">
      <c r="A15788" s="3">
        <v>42878</v>
      </c>
      <c r="B15788" s="3">
        <v>42885</v>
      </c>
      <c r="C15788">
        <v>325</v>
      </c>
      <c r="D15788">
        <v>13</v>
      </c>
      <c r="E15788" t="s">
        <v>1737</v>
      </c>
      <c r="F15788" t="s">
        <v>19</v>
      </c>
      <c r="G15788">
        <v>19083</v>
      </c>
      <c r="H15788" t="s">
        <v>90</v>
      </c>
      <c r="I15788" t="s">
        <v>38</v>
      </c>
      <c r="J15788" t="s">
        <v>39</v>
      </c>
      <c r="K15788" t="s">
        <v>59</v>
      </c>
      <c r="L15788" t="s">
        <v>60</v>
      </c>
      <c r="M15788" t="s">
        <v>9497</v>
      </c>
      <c r="N15788" s="5">
        <v>229.47</v>
      </c>
      <c r="O15788" s="5">
        <v>499</v>
      </c>
      <c r="P15788">
        <v>13</v>
      </c>
      <c r="Q15788" s="5">
        <v>648.70000000000005</v>
      </c>
      <c r="R15788" s="5">
        <v>5838.3</v>
      </c>
    </row>
    <row r="15789" spans="1:18" x14ac:dyDescent="0.35">
      <c r="A15789" s="3">
        <v>42878</v>
      </c>
      <c r="B15789" s="3">
        <v>42885</v>
      </c>
      <c r="C15789">
        <v>299</v>
      </c>
      <c r="D15789">
        <v>13</v>
      </c>
      <c r="E15789" t="s">
        <v>1728</v>
      </c>
      <c r="F15789" t="s">
        <v>19</v>
      </c>
      <c r="G15789">
        <v>19083</v>
      </c>
      <c r="H15789" t="s">
        <v>90</v>
      </c>
      <c r="I15789" t="s">
        <v>38</v>
      </c>
      <c r="J15789" t="s">
        <v>39</v>
      </c>
      <c r="K15789" t="s">
        <v>59</v>
      </c>
      <c r="L15789" t="s">
        <v>60</v>
      </c>
      <c r="M15789" t="s">
        <v>9497</v>
      </c>
      <c r="N15789" s="5">
        <v>101.46</v>
      </c>
      <c r="O15789" s="5">
        <v>199</v>
      </c>
      <c r="P15789">
        <v>2</v>
      </c>
      <c r="Q15789" s="5">
        <v>39.799999999999997</v>
      </c>
      <c r="R15789" s="5">
        <v>358.2</v>
      </c>
    </row>
    <row r="15790" spans="1:18" x14ac:dyDescent="0.35">
      <c r="A15790" s="3">
        <v>42878</v>
      </c>
      <c r="B15790" s="3">
        <v>42885</v>
      </c>
      <c r="C15790">
        <v>484</v>
      </c>
      <c r="D15790">
        <v>18</v>
      </c>
      <c r="E15790" t="s">
        <v>99</v>
      </c>
      <c r="F15790" t="s">
        <v>100</v>
      </c>
      <c r="G15790">
        <v>19083</v>
      </c>
      <c r="H15790" t="s">
        <v>90</v>
      </c>
      <c r="I15790" t="s">
        <v>38</v>
      </c>
      <c r="J15790" t="s">
        <v>39</v>
      </c>
      <c r="K15790" t="s">
        <v>59</v>
      </c>
      <c r="L15790" t="s">
        <v>60</v>
      </c>
      <c r="M15790" t="s">
        <v>9498</v>
      </c>
      <c r="N15790" s="5">
        <v>65.77</v>
      </c>
      <c r="O15790" s="5">
        <v>129</v>
      </c>
      <c r="P15790">
        <v>5</v>
      </c>
      <c r="Q15790" s="5">
        <v>64.5</v>
      </c>
      <c r="R15790" s="5">
        <v>580.5</v>
      </c>
    </row>
    <row r="15791" spans="1:18" x14ac:dyDescent="0.35">
      <c r="A15791" s="3">
        <v>42878</v>
      </c>
      <c r="B15791" s="3">
        <v>42885</v>
      </c>
      <c r="C15791">
        <v>128</v>
      </c>
      <c r="D15791">
        <v>9</v>
      </c>
      <c r="E15791" t="s">
        <v>2228</v>
      </c>
      <c r="F15791" t="s">
        <v>32</v>
      </c>
      <c r="G15791">
        <v>19083</v>
      </c>
      <c r="H15791" t="s">
        <v>90</v>
      </c>
      <c r="I15791" t="s">
        <v>38</v>
      </c>
      <c r="J15791" t="s">
        <v>39</v>
      </c>
      <c r="K15791" t="s">
        <v>59</v>
      </c>
      <c r="L15791" t="s">
        <v>60</v>
      </c>
      <c r="M15791" t="s">
        <v>9497</v>
      </c>
      <c r="N15791" s="5">
        <v>73.11</v>
      </c>
      <c r="O15791" s="5">
        <v>143.4</v>
      </c>
      <c r="P15791">
        <v>5</v>
      </c>
      <c r="Q15791" s="5">
        <v>71.7</v>
      </c>
      <c r="R15791" s="5">
        <v>645.29999999999995</v>
      </c>
    </row>
    <row r="15792" spans="1:18" x14ac:dyDescent="0.35">
      <c r="A15792" s="3">
        <v>42878</v>
      </c>
      <c r="B15792" s="3">
        <v>42885</v>
      </c>
      <c r="C15792">
        <v>526</v>
      </c>
      <c r="D15792">
        <v>18</v>
      </c>
      <c r="E15792" t="s">
        <v>802</v>
      </c>
      <c r="F15792" t="s">
        <v>70</v>
      </c>
      <c r="G15792">
        <v>19083</v>
      </c>
      <c r="H15792" t="s">
        <v>90</v>
      </c>
      <c r="I15792" t="s">
        <v>38</v>
      </c>
      <c r="J15792" t="s">
        <v>39</v>
      </c>
      <c r="K15792" t="s">
        <v>59</v>
      </c>
      <c r="L15792" t="s">
        <v>60</v>
      </c>
      <c r="M15792" t="s">
        <v>9498</v>
      </c>
      <c r="N15792" s="5">
        <v>65.77</v>
      </c>
      <c r="O15792" s="5">
        <v>129</v>
      </c>
      <c r="P15792">
        <v>6</v>
      </c>
      <c r="Q15792" s="5">
        <v>77.400000000000006</v>
      </c>
      <c r="R15792" s="5">
        <v>696.6</v>
      </c>
    </row>
    <row r="15793" spans="1:18" x14ac:dyDescent="0.35">
      <c r="A15793" s="3">
        <v>42878</v>
      </c>
      <c r="B15793" s="3">
        <v>42885</v>
      </c>
      <c r="C15793">
        <v>490</v>
      </c>
      <c r="D15793">
        <v>18</v>
      </c>
      <c r="E15793" t="s">
        <v>1495</v>
      </c>
      <c r="F15793" t="s">
        <v>32</v>
      </c>
      <c r="G15793">
        <v>19083</v>
      </c>
      <c r="H15793" t="s">
        <v>90</v>
      </c>
      <c r="I15793" t="s">
        <v>38</v>
      </c>
      <c r="J15793" t="s">
        <v>39</v>
      </c>
      <c r="K15793" t="s">
        <v>59</v>
      </c>
      <c r="L15793" t="s">
        <v>60</v>
      </c>
      <c r="M15793" t="s">
        <v>9498</v>
      </c>
      <c r="N15793" s="5">
        <v>287.92</v>
      </c>
      <c r="O15793" s="5">
        <v>869</v>
      </c>
      <c r="P15793">
        <v>6</v>
      </c>
      <c r="Q15793" s="5">
        <v>521.4</v>
      </c>
      <c r="R15793" s="5">
        <v>4692.6000000000004</v>
      </c>
    </row>
    <row r="15794" spans="1:18" x14ac:dyDescent="0.35">
      <c r="A15794" s="3">
        <v>42878</v>
      </c>
      <c r="B15794" s="3">
        <v>42885</v>
      </c>
      <c r="C15794">
        <v>121</v>
      </c>
      <c r="D15794">
        <v>9</v>
      </c>
      <c r="E15794" t="s">
        <v>2390</v>
      </c>
      <c r="F15794" t="s">
        <v>32</v>
      </c>
      <c r="G15794">
        <v>19083</v>
      </c>
      <c r="H15794" t="s">
        <v>90</v>
      </c>
      <c r="I15794" t="s">
        <v>38</v>
      </c>
      <c r="J15794" t="s">
        <v>39</v>
      </c>
      <c r="K15794" t="s">
        <v>59</v>
      </c>
      <c r="L15794" t="s">
        <v>60</v>
      </c>
      <c r="M15794" t="s">
        <v>9497</v>
      </c>
      <c r="N15794" s="5">
        <v>61.17</v>
      </c>
      <c r="O15794" s="5">
        <v>119.99</v>
      </c>
      <c r="P15794">
        <v>6</v>
      </c>
      <c r="Q15794" s="5">
        <v>71.994</v>
      </c>
      <c r="R15794" s="5">
        <v>647.94600000000003</v>
      </c>
    </row>
    <row r="15795" spans="1:18" x14ac:dyDescent="0.35">
      <c r="A15795" s="3">
        <v>42878</v>
      </c>
      <c r="B15795" s="3">
        <v>42885</v>
      </c>
      <c r="C15795">
        <v>176</v>
      </c>
      <c r="D15795">
        <v>10</v>
      </c>
      <c r="E15795" t="s">
        <v>18</v>
      </c>
      <c r="F15795" t="s">
        <v>19</v>
      </c>
      <c r="G15795">
        <v>19083</v>
      </c>
      <c r="H15795" t="s">
        <v>90</v>
      </c>
      <c r="I15795" t="s">
        <v>38</v>
      </c>
      <c r="J15795" t="s">
        <v>39</v>
      </c>
      <c r="K15795" t="s">
        <v>59</v>
      </c>
      <c r="L15795" t="s">
        <v>60</v>
      </c>
      <c r="M15795" t="s">
        <v>9585</v>
      </c>
      <c r="N15795" s="5">
        <v>58.36</v>
      </c>
      <c r="O15795" s="5">
        <v>126.9</v>
      </c>
      <c r="P15795">
        <v>1</v>
      </c>
      <c r="Q15795" s="5">
        <v>12.69</v>
      </c>
      <c r="R15795" s="5">
        <v>114.21</v>
      </c>
    </row>
    <row r="15796" spans="1:18" x14ac:dyDescent="0.35">
      <c r="A15796" s="3">
        <v>42878</v>
      </c>
      <c r="B15796" s="3">
        <v>42884</v>
      </c>
      <c r="C15796">
        <v>663</v>
      </c>
      <c r="D15796">
        <v>20</v>
      </c>
      <c r="E15796" t="s">
        <v>1623</v>
      </c>
      <c r="F15796" t="s">
        <v>100</v>
      </c>
      <c r="G15796">
        <v>19042</v>
      </c>
      <c r="H15796" t="s">
        <v>90</v>
      </c>
      <c r="I15796" t="s">
        <v>43</v>
      </c>
      <c r="J15796" t="s">
        <v>53</v>
      </c>
      <c r="K15796" t="s">
        <v>215</v>
      </c>
      <c r="L15796" t="s">
        <v>216</v>
      </c>
      <c r="M15796" t="s">
        <v>1847</v>
      </c>
      <c r="N15796" s="5">
        <v>82.17</v>
      </c>
      <c r="O15796" s="5">
        <v>248</v>
      </c>
      <c r="P15796">
        <v>6</v>
      </c>
      <c r="Q15796" s="5">
        <v>0</v>
      </c>
      <c r="R15796" s="5">
        <v>1488</v>
      </c>
    </row>
    <row r="15797" spans="1:18" x14ac:dyDescent="0.35">
      <c r="A15797" s="3">
        <v>42878</v>
      </c>
      <c r="B15797" s="3">
        <v>42884</v>
      </c>
      <c r="C15797">
        <v>666</v>
      </c>
      <c r="D15797">
        <v>20</v>
      </c>
      <c r="E15797" t="s">
        <v>1579</v>
      </c>
      <c r="F15797" t="s">
        <v>100</v>
      </c>
      <c r="G15797">
        <v>19042</v>
      </c>
      <c r="H15797" t="s">
        <v>90</v>
      </c>
      <c r="I15797" t="s">
        <v>43</v>
      </c>
      <c r="J15797" t="s">
        <v>53</v>
      </c>
      <c r="K15797" t="s">
        <v>215</v>
      </c>
      <c r="L15797" t="s">
        <v>216</v>
      </c>
      <c r="M15797" t="s">
        <v>1847</v>
      </c>
      <c r="N15797" s="5">
        <v>74.959999999999994</v>
      </c>
      <c r="O15797" s="5">
        <v>163</v>
      </c>
      <c r="P15797">
        <v>6</v>
      </c>
      <c r="Q15797" s="5">
        <v>0</v>
      </c>
      <c r="R15797" s="5">
        <v>978</v>
      </c>
    </row>
    <row r="15798" spans="1:18" x14ac:dyDescent="0.35">
      <c r="A15798" s="3">
        <v>42878</v>
      </c>
      <c r="B15798" s="3">
        <v>42884</v>
      </c>
      <c r="C15798">
        <v>681</v>
      </c>
      <c r="D15798">
        <v>20</v>
      </c>
      <c r="E15798" t="s">
        <v>1526</v>
      </c>
      <c r="F15798" t="s">
        <v>100</v>
      </c>
      <c r="G15798">
        <v>19042</v>
      </c>
      <c r="H15798" t="s">
        <v>90</v>
      </c>
      <c r="I15798" t="s">
        <v>43</v>
      </c>
      <c r="J15798" t="s">
        <v>53</v>
      </c>
      <c r="K15798" t="s">
        <v>215</v>
      </c>
      <c r="L15798" t="s">
        <v>216</v>
      </c>
      <c r="M15798" t="s">
        <v>1847</v>
      </c>
      <c r="N15798" s="5">
        <v>55.64</v>
      </c>
      <c r="O15798" s="5">
        <v>121</v>
      </c>
      <c r="P15798">
        <v>6</v>
      </c>
      <c r="Q15798" s="5">
        <v>0</v>
      </c>
      <c r="R15798" s="5">
        <v>726</v>
      </c>
    </row>
    <row r="15799" spans="1:18" x14ac:dyDescent="0.35">
      <c r="A15799" s="3">
        <v>42878</v>
      </c>
      <c r="B15799" s="3">
        <v>42884</v>
      </c>
      <c r="C15799">
        <v>695</v>
      </c>
      <c r="D15799">
        <v>20</v>
      </c>
      <c r="E15799" t="s">
        <v>1517</v>
      </c>
      <c r="F15799" t="s">
        <v>100</v>
      </c>
      <c r="G15799">
        <v>19042</v>
      </c>
      <c r="H15799" t="s">
        <v>90</v>
      </c>
      <c r="I15799" t="s">
        <v>43</v>
      </c>
      <c r="J15799" t="s">
        <v>53</v>
      </c>
      <c r="K15799" t="s">
        <v>215</v>
      </c>
      <c r="L15799" t="s">
        <v>216</v>
      </c>
      <c r="M15799" t="s">
        <v>1847</v>
      </c>
      <c r="N15799" s="5">
        <v>74.959999999999994</v>
      </c>
      <c r="O15799" s="5">
        <v>163</v>
      </c>
      <c r="P15799">
        <v>12</v>
      </c>
      <c r="Q15799" s="5">
        <v>0</v>
      </c>
      <c r="R15799" s="5">
        <v>1956</v>
      </c>
    </row>
    <row r="15800" spans="1:18" x14ac:dyDescent="0.35">
      <c r="A15800" s="2">
        <v>42878</v>
      </c>
      <c r="B15800" s="2">
        <v>42883</v>
      </c>
      <c r="C15800" s="1">
        <v>589</v>
      </c>
      <c r="D15800" s="1">
        <v>19</v>
      </c>
      <c r="E15800" s="1" t="s">
        <v>1044</v>
      </c>
      <c r="F15800" s="1" t="s">
        <v>26</v>
      </c>
      <c r="G15800" s="1">
        <v>19041</v>
      </c>
      <c r="H15800" s="1" t="s">
        <v>90</v>
      </c>
      <c r="I15800" s="1" t="s">
        <v>43</v>
      </c>
      <c r="J15800" s="1" t="s">
        <v>53</v>
      </c>
      <c r="K15800" s="1" t="s">
        <v>221</v>
      </c>
      <c r="L15800" s="1" t="s">
        <v>221</v>
      </c>
      <c r="M15800" s="1" t="s">
        <v>1056</v>
      </c>
      <c r="N15800" s="4">
        <v>321.44</v>
      </c>
      <c r="O15800" s="4">
        <v>699</v>
      </c>
      <c r="P15800" s="1">
        <v>6</v>
      </c>
      <c r="Q15800" s="4">
        <v>0</v>
      </c>
      <c r="R15800" s="4">
        <v>4194</v>
      </c>
    </row>
    <row r="15801" spans="1:18" x14ac:dyDescent="0.35">
      <c r="A15801" s="2">
        <v>42878</v>
      </c>
      <c r="B15801" s="2">
        <v>42883</v>
      </c>
      <c r="C15801" s="1">
        <v>624</v>
      </c>
      <c r="D15801" s="1">
        <v>19</v>
      </c>
      <c r="E15801" s="1" t="s">
        <v>1047</v>
      </c>
      <c r="F15801" s="1" t="s">
        <v>70</v>
      </c>
      <c r="G15801" s="1">
        <v>19041</v>
      </c>
      <c r="H15801" s="1" t="s">
        <v>90</v>
      </c>
      <c r="I15801" s="1" t="s">
        <v>43</v>
      </c>
      <c r="J15801" s="1" t="s">
        <v>53</v>
      </c>
      <c r="K15801" s="1" t="s">
        <v>221</v>
      </c>
      <c r="L15801" s="1" t="s">
        <v>221</v>
      </c>
      <c r="M15801" s="1" t="s">
        <v>1056</v>
      </c>
      <c r="N15801" s="4">
        <v>321.44</v>
      </c>
      <c r="O15801" s="4">
        <v>699</v>
      </c>
      <c r="P15801" s="1">
        <v>6</v>
      </c>
      <c r="Q15801" s="4">
        <v>0</v>
      </c>
      <c r="R15801" s="4">
        <v>4194</v>
      </c>
    </row>
    <row r="15802" spans="1:18" x14ac:dyDescent="0.35">
      <c r="A15802" s="3">
        <v>42878</v>
      </c>
      <c r="B15802" s="3">
        <v>42883</v>
      </c>
      <c r="C15802">
        <v>625</v>
      </c>
      <c r="D15802">
        <v>19</v>
      </c>
      <c r="E15802" t="s">
        <v>1585</v>
      </c>
      <c r="F15802" t="s">
        <v>70</v>
      </c>
      <c r="G15802">
        <v>19041</v>
      </c>
      <c r="H15802" t="s">
        <v>90</v>
      </c>
      <c r="I15802" t="s">
        <v>43</v>
      </c>
      <c r="J15802" t="s">
        <v>53</v>
      </c>
      <c r="K15802" t="s">
        <v>221</v>
      </c>
      <c r="L15802" t="s">
        <v>221</v>
      </c>
      <c r="M15802" t="s">
        <v>1056</v>
      </c>
      <c r="N15802" s="5">
        <v>459.4</v>
      </c>
      <c r="O15802" s="5">
        <v>999</v>
      </c>
      <c r="P15802">
        <v>6</v>
      </c>
      <c r="Q15802" s="5">
        <v>0</v>
      </c>
      <c r="R15802" s="5">
        <v>5994</v>
      </c>
    </row>
    <row r="15803" spans="1:18" x14ac:dyDescent="0.35">
      <c r="A15803" s="3">
        <v>42878</v>
      </c>
      <c r="B15803" s="3">
        <v>42883</v>
      </c>
      <c r="C15803">
        <v>578</v>
      </c>
      <c r="D15803">
        <v>19</v>
      </c>
      <c r="E15803" t="s">
        <v>1550</v>
      </c>
      <c r="F15803" t="s">
        <v>26</v>
      </c>
      <c r="G15803">
        <v>19041</v>
      </c>
      <c r="H15803" t="s">
        <v>90</v>
      </c>
      <c r="I15803" t="s">
        <v>43</v>
      </c>
      <c r="J15803" t="s">
        <v>53</v>
      </c>
      <c r="K15803" t="s">
        <v>221</v>
      </c>
      <c r="L15803" t="s">
        <v>221</v>
      </c>
      <c r="M15803" t="s">
        <v>1056</v>
      </c>
      <c r="N15803" s="5">
        <v>459.4</v>
      </c>
      <c r="O15803" s="5">
        <v>999</v>
      </c>
      <c r="P15803">
        <v>6</v>
      </c>
      <c r="Q15803" s="5">
        <v>0</v>
      </c>
      <c r="R15803" s="5">
        <v>5994</v>
      </c>
    </row>
    <row r="15804" spans="1:18" x14ac:dyDescent="0.35">
      <c r="A15804" s="3">
        <v>42878</v>
      </c>
      <c r="B15804" s="3">
        <v>42883</v>
      </c>
      <c r="C15804">
        <v>591</v>
      </c>
      <c r="D15804">
        <v>19</v>
      </c>
      <c r="E15804" t="s">
        <v>1717</v>
      </c>
      <c r="F15804" t="s">
        <v>26</v>
      </c>
      <c r="G15804">
        <v>19041</v>
      </c>
      <c r="H15804" t="s">
        <v>90</v>
      </c>
      <c r="I15804" t="s">
        <v>43</v>
      </c>
      <c r="J15804" t="s">
        <v>53</v>
      </c>
      <c r="K15804" t="s">
        <v>221</v>
      </c>
      <c r="L15804" t="s">
        <v>221</v>
      </c>
      <c r="M15804" t="s">
        <v>1056</v>
      </c>
      <c r="N15804" s="5">
        <v>116.75</v>
      </c>
      <c r="O15804" s="5">
        <v>229</v>
      </c>
      <c r="P15804">
        <v>6</v>
      </c>
      <c r="Q15804" s="5">
        <v>0</v>
      </c>
      <c r="R15804" s="5">
        <v>1374</v>
      </c>
    </row>
    <row r="15805" spans="1:18" x14ac:dyDescent="0.35">
      <c r="A15805" s="3">
        <v>42878</v>
      </c>
      <c r="B15805" s="3">
        <v>42883</v>
      </c>
      <c r="C15805">
        <v>587</v>
      </c>
      <c r="D15805">
        <v>19</v>
      </c>
      <c r="E15805" t="s">
        <v>1547</v>
      </c>
      <c r="F15805" t="s">
        <v>26</v>
      </c>
      <c r="G15805">
        <v>19041</v>
      </c>
      <c r="H15805" t="s">
        <v>90</v>
      </c>
      <c r="I15805" t="s">
        <v>43</v>
      </c>
      <c r="J15805" t="s">
        <v>53</v>
      </c>
      <c r="K15805" t="s">
        <v>221</v>
      </c>
      <c r="L15805" t="s">
        <v>221</v>
      </c>
      <c r="M15805" t="s">
        <v>1056</v>
      </c>
      <c r="N15805" s="5">
        <v>760.38</v>
      </c>
      <c r="O15805" s="5">
        <v>2295</v>
      </c>
      <c r="P15805">
        <v>6</v>
      </c>
      <c r="Q15805" s="5">
        <v>0</v>
      </c>
      <c r="R15805" s="5">
        <v>13770</v>
      </c>
    </row>
    <row r="15806" spans="1:18" x14ac:dyDescent="0.35">
      <c r="A15806" s="3">
        <v>42878</v>
      </c>
      <c r="B15806" s="3">
        <v>42883</v>
      </c>
      <c r="C15806">
        <v>544</v>
      </c>
      <c r="D15806">
        <v>19</v>
      </c>
      <c r="E15806" t="s">
        <v>1625</v>
      </c>
      <c r="F15806" t="s">
        <v>100</v>
      </c>
      <c r="G15806">
        <v>19041</v>
      </c>
      <c r="H15806" t="s">
        <v>90</v>
      </c>
      <c r="I15806" t="s">
        <v>43</v>
      </c>
      <c r="J15806" t="s">
        <v>53</v>
      </c>
      <c r="K15806" t="s">
        <v>221</v>
      </c>
      <c r="L15806" t="s">
        <v>221</v>
      </c>
      <c r="M15806" t="s">
        <v>1056</v>
      </c>
      <c r="N15806" s="5">
        <v>254.4</v>
      </c>
      <c r="O15806" s="5">
        <v>499</v>
      </c>
      <c r="P15806">
        <v>24</v>
      </c>
      <c r="Q15806" s="5">
        <v>0</v>
      </c>
      <c r="R15806" s="5">
        <v>11976</v>
      </c>
    </row>
    <row r="15807" spans="1:18" x14ac:dyDescent="0.35">
      <c r="A15807" s="3">
        <v>42878</v>
      </c>
      <c r="B15807" s="3">
        <v>42883</v>
      </c>
      <c r="C15807">
        <v>8</v>
      </c>
      <c r="D15807">
        <v>1</v>
      </c>
      <c r="E15807" t="s">
        <v>25</v>
      </c>
      <c r="F15807" t="s">
        <v>26</v>
      </c>
      <c r="G15807">
        <v>1611</v>
      </c>
      <c r="H15807" t="s">
        <v>13858</v>
      </c>
      <c r="I15807" t="s">
        <v>43</v>
      </c>
      <c r="J15807" t="s">
        <v>49</v>
      </c>
      <c r="K15807" t="s">
        <v>50</v>
      </c>
      <c r="L15807" t="s">
        <v>140</v>
      </c>
      <c r="M15807">
        <v>20070523712610</v>
      </c>
      <c r="N15807" s="5">
        <v>30.58</v>
      </c>
      <c r="O15807" s="5">
        <v>59.99</v>
      </c>
      <c r="P15807">
        <v>1</v>
      </c>
      <c r="Q15807" s="5">
        <v>0</v>
      </c>
      <c r="R15807" s="5">
        <v>59.99</v>
      </c>
    </row>
    <row r="15808" spans="1:18" x14ac:dyDescent="0.35">
      <c r="A15808" s="3">
        <v>42878</v>
      </c>
      <c r="B15808" s="3">
        <v>42883</v>
      </c>
      <c r="C15808">
        <v>8</v>
      </c>
      <c r="D15808">
        <v>1</v>
      </c>
      <c r="E15808" t="s">
        <v>25</v>
      </c>
      <c r="F15808" t="s">
        <v>26</v>
      </c>
      <c r="G15808">
        <v>13951</v>
      </c>
      <c r="H15808" t="s">
        <v>14529</v>
      </c>
      <c r="I15808" t="s">
        <v>21</v>
      </c>
      <c r="J15808" t="s">
        <v>22</v>
      </c>
      <c r="K15808" t="s">
        <v>23</v>
      </c>
      <c r="L15808" t="s">
        <v>122</v>
      </c>
      <c r="M15808">
        <v>20070523824950</v>
      </c>
      <c r="N15808" s="5">
        <v>30.58</v>
      </c>
      <c r="O15808" s="5">
        <v>59.99</v>
      </c>
      <c r="P15808">
        <v>1</v>
      </c>
      <c r="Q15808" s="5">
        <v>0</v>
      </c>
      <c r="R15808" s="5">
        <v>59.99</v>
      </c>
    </row>
    <row r="15809" spans="1:18" x14ac:dyDescent="0.35">
      <c r="A15809" s="3">
        <v>42878</v>
      </c>
      <c r="B15809" s="3">
        <v>42883</v>
      </c>
      <c r="C15809">
        <v>66</v>
      </c>
      <c r="D15809">
        <v>6</v>
      </c>
      <c r="E15809" t="s">
        <v>29</v>
      </c>
      <c r="F15809" t="s">
        <v>30</v>
      </c>
      <c r="G15809">
        <v>1611</v>
      </c>
      <c r="H15809" t="s">
        <v>13858</v>
      </c>
      <c r="I15809" t="s">
        <v>43</v>
      </c>
      <c r="J15809" t="s">
        <v>49</v>
      </c>
      <c r="K15809" t="s">
        <v>50</v>
      </c>
      <c r="L15809" t="s">
        <v>140</v>
      </c>
      <c r="M15809">
        <v>20070523712610</v>
      </c>
      <c r="N15809" s="5">
        <v>13.1</v>
      </c>
      <c r="O15809" s="5">
        <v>25.69</v>
      </c>
      <c r="P15809">
        <v>1</v>
      </c>
      <c r="Q15809" s="5">
        <v>0</v>
      </c>
      <c r="R15809" s="5">
        <v>25.69</v>
      </c>
    </row>
    <row r="15810" spans="1:18" x14ac:dyDescent="0.35">
      <c r="A15810" s="3">
        <v>42878</v>
      </c>
      <c r="B15810" s="3">
        <v>42883</v>
      </c>
      <c r="C15810">
        <v>66</v>
      </c>
      <c r="D15810">
        <v>6</v>
      </c>
      <c r="E15810" t="s">
        <v>29</v>
      </c>
      <c r="F15810" t="s">
        <v>30</v>
      </c>
      <c r="G15810">
        <v>18231</v>
      </c>
      <c r="H15810" t="s">
        <v>17628</v>
      </c>
      <c r="I15810" t="s">
        <v>21</v>
      </c>
      <c r="J15810" t="s">
        <v>34</v>
      </c>
      <c r="K15810" t="s">
        <v>35</v>
      </c>
      <c r="L15810" t="s">
        <v>317</v>
      </c>
      <c r="M15810">
        <v>20070523429230</v>
      </c>
      <c r="N15810" s="5">
        <v>13.1</v>
      </c>
      <c r="O15810" s="5">
        <v>25.69</v>
      </c>
      <c r="P15810">
        <v>1</v>
      </c>
      <c r="Q15810" s="5">
        <v>0</v>
      </c>
      <c r="R15810" s="5">
        <v>25.69</v>
      </c>
    </row>
    <row r="15811" spans="1:18" x14ac:dyDescent="0.35">
      <c r="A15811" s="3">
        <v>42878</v>
      </c>
      <c r="B15811" s="3">
        <v>42883</v>
      </c>
      <c r="C15811">
        <v>66</v>
      </c>
      <c r="D15811">
        <v>6</v>
      </c>
      <c r="E15811" t="s">
        <v>29</v>
      </c>
      <c r="F15811" t="s">
        <v>30</v>
      </c>
      <c r="G15811">
        <v>18141</v>
      </c>
      <c r="H15811" t="s">
        <v>12386</v>
      </c>
      <c r="I15811" t="s">
        <v>21</v>
      </c>
      <c r="J15811" t="s">
        <v>22</v>
      </c>
      <c r="K15811" t="s">
        <v>67</v>
      </c>
      <c r="L15811" t="s">
        <v>148</v>
      </c>
      <c r="M15811">
        <v>20070523429140</v>
      </c>
      <c r="N15811" s="5">
        <v>13.1</v>
      </c>
      <c r="O15811" s="5">
        <v>25.69</v>
      </c>
      <c r="P15811">
        <v>1</v>
      </c>
      <c r="Q15811" s="5">
        <v>0</v>
      </c>
      <c r="R15811" s="5">
        <v>25.69</v>
      </c>
    </row>
    <row r="15812" spans="1:18" x14ac:dyDescent="0.35">
      <c r="A15812" s="3">
        <v>42878</v>
      </c>
      <c r="B15812" s="3">
        <v>42883</v>
      </c>
      <c r="C15812">
        <v>66</v>
      </c>
      <c r="D15812">
        <v>6</v>
      </c>
      <c r="E15812" t="s">
        <v>29</v>
      </c>
      <c r="F15812" t="s">
        <v>30</v>
      </c>
      <c r="G15812">
        <v>13951</v>
      </c>
      <c r="H15812" t="s">
        <v>14529</v>
      </c>
      <c r="I15812" t="s">
        <v>21</v>
      </c>
      <c r="J15812" t="s">
        <v>22</v>
      </c>
      <c r="K15812" t="s">
        <v>23</v>
      </c>
      <c r="L15812" t="s">
        <v>122</v>
      </c>
      <c r="M15812">
        <v>20070523824950</v>
      </c>
      <c r="N15812" s="5">
        <v>13.1</v>
      </c>
      <c r="O15812" s="5">
        <v>25.69</v>
      </c>
      <c r="P15812">
        <v>1</v>
      </c>
      <c r="Q15812" s="5">
        <v>0</v>
      </c>
      <c r="R15812" s="5">
        <v>25.69</v>
      </c>
    </row>
    <row r="15813" spans="1:18" x14ac:dyDescent="0.35">
      <c r="A15813" s="3">
        <v>42878</v>
      </c>
      <c r="B15813" s="3">
        <v>42883</v>
      </c>
      <c r="C15813">
        <v>66</v>
      </c>
      <c r="D15813">
        <v>6</v>
      </c>
      <c r="E15813" t="s">
        <v>29</v>
      </c>
      <c r="F15813" t="s">
        <v>30</v>
      </c>
      <c r="G15813">
        <v>14051</v>
      </c>
      <c r="H15813" t="s">
        <v>14510</v>
      </c>
      <c r="I15813" t="s">
        <v>21</v>
      </c>
      <c r="J15813" t="s">
        <v>22</v>
      </c>
      <c r="K15813" t="s">
        <v>23</v>
      </c>
      <c r="L15813" t="s">
        <v>375</v>
      </c>
      <c r="M15813">
        <v>20070523825050</v>
      </c>
      <c r="N15813" s="5">
        <v>13.1</v>
      </c>
      <c r="O15813" s="5">
        <v>25.69</v>
      </c>
      <c r="P15813">
        <v>1</v>
      </c>
      <c r="Q15813" s="5">
        <v>0</v>
      </c>
      <c r="R15813" s="5">
        <v>25.69</v>
      </c>
    </row>
    <row r="15814" spans="1:18" x14ac:dyDescent="0.35">
      <c r="A15814" s="3">
        <v>42878</v>
      </c>
      <c r="B15814" s="3">
        <v>42883</v>
      </c>
      <c r="C15814">
        <v>66</v>
      </c>
      <c r="D15814">
        <v>6</v>
      </c>
      <c r="E15814" t="s">
        <v>29</v>
      </c>
      <c r="F15814" t="s">
        <v>30</v>
      </c>
      <c r="G15814">
        <v>17811</v>
      </c>
      <c r="H15814" t="s">
        <v>18242</v>
      </c>
      <c r="I15814" t="s">
        <v>21</v>
      </c>
      <c r="J15814" t="s">
        <v>22</v>
      </c>
      <c r="K15814" t="s">
        <v>23</v>
      </c>
      <c r="L15814" t="s">
        <v>375</v>
      </c>
      <c r="M15814">
        <v>20070523328810</v>
      </c>
      <c r="N15814" s="5">
        <v>13.1</v>
      </c>
      <c r="O15814" s="5">
        <v>25.69</v>
      </c>
      <c r="P15814">
        <v>1</v>
      </c>
      <c r="Q15814" s="5">
        <v>0</v>
      </c>
      <c r="R15814" s="5">
        <v>25.69</v>
      </c>
    </row>
    <row r="15815" spans="1:18" x14ac:dyDescent="0.35">
      <c r="A15815" s="3">
        <v>42878</v>
      </c>
      <c r="B15815" s="3">
        <v>42882</v>
      </c>
      <c r="C15815">
        <v>307</v>
      </c>
      <c r="D15815">
        <v>13</v>
      </c>
      <c r="E15815" t="s">
        <v>1639</v>
      </c>
      <c r="F15815" t="s">
        <v>19</v>
      </c>
      <c r="G15815">
        <v>19040</v>
      </c>
      <c r="H15815" t="s">
        <v>90</v>
      </c>
      <c r="I15815" t="s">
        <v>43</v>
      </c>
      <c r="J15815" t="s">
        <v>49</v>
      </c>
      <c r="K15815" t="s">
        <v>50</v>
      </c>
      <c r="L15815" t="s">
        <v>205</v>
      </c>
      <c r="M15815" t="s">
        <v>2246</v>
      </c>
      <c r="N15815" s="5">
        <v>169.69</v>
      </c>
      <c r="O15815" s="5">
        <v>369</v>
      </c>
      <c r="P15815">
        <v>6</v>
      </c>
      <c r="Q15815" s="5">
        <v>0</v>
      </c>
      <c r="R15815" s="5">
        <v>2214</v>
      </c>
    </row>
    <row r="15816" spans="1:18" x14ac:dyDescent="0.35">
      <c r="A15816" s="3">
        <v>42878</v>
      </c>
      <c r="B15816" s="3">
        <v>42882</v>
      </c>
      <c r="C15816">
        <v>380</v>
      </c>
      <c r="D15816">
        <v>15</v>
      </c>
      <c r="E15816" t="s">
        <v>1478</v>
      </c>
      <c r="F15816" t="s">
        <v>32</v>
      </c>
      <c r="G15816">
        <v>19040</v>
      </c>
      <c r="H15816" t="s">
        <v>90</v>
      </c>
      <c r="I15816" t="s">
        <v>43</v>
      </c>
      <c r="J15816" t="s">
        <v>49</v>
      </c>
      <c r="K15816" t="s">
        <v>50</v>
      </c>
      <c r="L15816" t="s">
        <v>205</v>
      </c>
      <c r="M15816" t="s">
        <v>2264</v>
      </c>
      <c r="N15816" s="5">
        <v>430.38</v>
      </c>
      <c r="O15816" s="5">
        <v>1299</v>
      </c>
      <c r="P15816">
        <v>6</v>
      </c>
      <c r="Q15816" s="5">
        <v>0</v>
      </c>
      <c r="R15816" s="5">
        <v>7794</v>
      </c>
    </row>
    <row r="15817" spans="1:18" x14ac:dyDescent="0.35">
      <c r="A15817" s="3">
        <v>42878</v>
      </c>
      <c r="B15817" s="3">
        <v>42882</v>
      </c>
      <c r="C15817">
        <v>386</v>
      </c>
      <c r="D15817">
        <v>15</v>
      </c>
      <c r="E15817" t="s">
        <v>283</v>
      </c>
      <c r="F15817" t="s">
        <v>32</v>
      </c>
      <c r="G15817">
        <v>19040</v>
      </c>
      <c r="H15817" t="s">
        <v>90</v>
      </c>
      <c r="I15817" t="s">
        <v>43</v>
      </c>
      <c r="J15817" t="s">
        <v>49</v>
      </c>
      <c r="K15817" t="s">
        <v>50</v>
      </c>
      <c r="L15817" t="s">
        <v>205</v>
      </c>
      <c r="M15817" t="s">
        <v>2264</v>
      </c>
      <c r="N15817" s="5">
        <v>430.38</v>
      </c>
      <c r="O15817" s="5">
        <v>1299</v>
      </c>
      <c r="P15817">
        <v>6</v>
      </c>
      <c r="Q15817" s="5">
        <v>0</v>
      </c>
      <c r="R15817" s="5">
        <v>7794</v>
      </c>
    </row>
    <row r="15818" spans="1:18" x14ac:dyDescent="0.35">
      <c r="A15818" s="3">
        <v>42878</v>
      </c>
      <c r="B15818" s="3">
        <v>42882</v>
      </c>
      <c r="C15818">
        <v>356</v>
      </c>
      <c r="D15818">
        <v>15</v>
      </c>
      <c r="E15818" t="s">
        <v>1615</v>
      </c>
      <c r="F15818" t="s">
        <v>97</v>
      </c>
      <c r="G15818">
        <v>19040</v>
      </c>
      <c r="H15818" t="s">
        <v>90</v>
      </c>
      <c r="I15818" t="s">
        <v>43</v>
      </c>
      <c r="J15818" t="s">
        <v>49</v>
      </c>
      <c r="K15818" t="s">
        <v>50</v>
      </c>
      <c r="L15818" t="s">
        <v>205</v>
      </c>
      <c r="M15818" t="s">
        <v>2264</v>
      </c>
      <c r="N15818" s="5">
        <v>210.11</v>
      </c>
      <c r="O15818" s="5">
        <v>456.9</v>
      </c>
      <c r="P15818">
        <v>6</v>
      </c>
      <c r="Q15818" s="5">
        <v>0</v>
      </c>
      <c r="R15818" s="5">
        <v>2741.4</v>
      </c>
    </row>
    <row r="15819" spans="1:18" x14ac:dyDescent="0.35">
      <c r="A15819" s="3">
        <v>42878</v>
      </c>
      <c r="B15819" s="3">
        <v>42882</v>
      </c>
      <c r="C15819">
        <v>340</v>
      </c>
      <c r="D15819">
        <v>15</v>
      </c>
      <c r="E15819" t="s">
        <v>1470</v>
      </c>
      <c r="F15819" t="s">
        <v>97</v>
      </c>
      <c r="G15819">
        <v>19040</v>
      </c>
      <c r="H15819" t="s">
        <v>90</v>
      </c>
      <c r="I15819" t="s">
        <v>43</v>
      </c>
      <c r="J15819" t="s">
        <v>49</v>
      </c>
      <c r="K15819" t="s">
        <v>50</v>
      </c>
      <c r="L15819" t="s">
        <v>205</v>
      </c>
      <c r="M15819" t="s">
        <v>2264</v>
      </c>
      <c r="N15819" s="5">
        <v>376.63</v>
      </c>
      <c r="O15819" s="5">
        <v>819</v>
      </c>
      <c r="P15819">
        <v>6</v>
      </c>
      <c r="Q15819" s="5">
        <v>0</v>
      </c>
      <c r="R15819" s="5">
        <v>4914</v>
      </c>
    </row>
    <row r="15820" spans="1:18" x14ac:dyDescent="0.35">
      <c r="A15820" s="3">
        <v>42878</v>
      </c>
      <c r="B15820" s="3">
        <v>42882</v>
      </c>
      <c r="C15820">
        <v>370</v>
      </c>
      <c r="D15820">
        <v>15</v>
      </c>
      <c r="E15820" t="s">
        <v>1598</v>
      </c>
      <c r="F15820" t="s">
        <v>32</v>
      </c>
      <c r="G15820">
        <v>19040</v>
      </c>
      <c r="H15820" t="s">
        <v>90</v>
      </c>
      <c r="I15820" t="s">
        <v>43</v>
      </c>
      <c r="J15820" t="s">
        <v>49</v>
      </c>
      <c r="K15820" t="s">
        <v>50</v>
      </c>
      <c r="L15820" t="s">
        <v>205</v>
      </c>
      <c r="M15820" t="s">
        <v>2264</v>
      </c>
      <c r="N15820" s="5">
        <v>195.24</v>
      </c>
      <c r="O15820" s="5">
        <v>382.95</v>
      </c>
      <c r="P15820">
        <v>6</v>
      </c>
      <c r="Q15820" s="5">
        <v>0</v>
      </c>
      <c r="R15820" s="5">
        <v>2297.6999999999998</v>
      </c>
    </row>
    <row r="15821" spans="1:18" x14ac:dyDescent="0.35">
      <c r="A15821" s="3">
        <v>42878</v>
      </c>
      <c r="B15821" s="3">
        <v>42882</v>
      </c>
      <c r="C15821">
        <v>364</v>
      </c>
      <c r="D15821">
        <v>15</v>
      </c>
      <c r="E15821" t="s">
        <v>1858</v>
      </c>
      <c r="F15821" t="s">
        <v>32</v>
      </c>
      <c r="G15821">
        <v>19040</v>
      </c>
      <c r="H15821" t="s">
        <v>90</v>
      </c>
      <c r="I15821" t="s">
        <v>43</v>
      </c>
      <c r="J15821" t="s">
        <v>49</v>
      </c>
      <c r="K15821" t="s">
        <v>50</v>
      </c>
      <c r="L15821" t="s">
        <v>205</v>
      </c>
      <c r="M15821" t="s">
        <v>2264</v>
      </c>
      <c r="N15821" s="5">
        <v>195.24</v>
      </c>
      <c r="O15821" s="5">
        <v>382.95</v>
      </c>
      <c r="P15821">
        <v>6</v>
      </c>
      <c r="Q15821" s="5">
        <v>0</v>
      </c>
      <c r="R15821" s="5">
        <v>2297.6999999999998</v>
      </c>
    </row>
    <row r="15822" spans="1:18" x14ac:dyDescent="0.35">
      <c r="A15822" s="3">
        <v>42878</v>
      </c>
      <c r="B15822" s="3">
        <v>42882</v>
      </c>
      <c r="C15822">
        <v>333</v>
      </c>
      <c r="D15822">
        <v>13</v>
      </c>
      <c r="E15822" t="s">
        <v>1636</v>
      </c>
      <c r="F15822" t="s">
        <v>19</v>
      </c>
      <c r="G15822">
        <v>19040</v>
      </c>
      <c r="H15822" t="s">
        <v>90</v>
      </c>
      <c r="I15822" t="s">
        <v>43</v>
      </c>
      <c r="J15822" t="s">
        <v>49</v>
      </c>
      <c r="K15822" t="s">
        <v>50</v>
      </c>
      <c r="L15822" t="s">
        <v>205</v>
      </c>
      <c r="M15822" t="s">
        <v>2246</v>
      </c>
      <c r="N15822" s="5">
        <v>162.63999999999999</v>
      </c>
      <c r="O15822" s="5">
        <v>319</v>
      </c>
      <c r="P15822">
        <v>12</v>
      </c>
      <c r="Q15822" s="5">
        <v>0</v>
      </c>
      <c r="R15822" s="5">
        <v>3828</v>
      </c>
    </row>
    <row r="15823" spans="1:18" x14ac:dyDescent="0.35">
      <c r="A15823" s="3">
        <v>42878</v>
      </c>
      <c r="B15823" s="3">
        <v>42882</v>
      </c>
      <c r="C15823">
        <v>182</v>
      </c>
      <c r="D15823">
        <v>10</v>
      </c>
      <c r="E15823" t="s">
        <v>652</v>
      </c>
      <c r="F15823" t="s">
        <v>19</v>
      </c>
      <c r="G15823">
        <v>19040</v>
      </c>
      <c r="H15823" t="s">
        <v>90</v>
      </c>
      <c r="I15823" t="s">
        <v>43</v>
      </c>
      <c r="J15823" t="s">
        <v>49</v>
      </c>
      <c r="K15823" t="s">
        <v>50</v>
      </c>
      <c r="L15823" t="s">
        <v>205</v>
      </c>
      <c r="M15823" t="s">
        <v>2246</v>
      </c>
      <c r="N15823" s="5">
        <v>54.72</v>
      </c>
      <c r="O15823" s="5">
        <v>119</v>
      </c>
      <c r="P15823">
        <v>12</v>
      </c>
      <c r="Q15823" s="5">
        <v>0</v>
      </c>
      <c r="R15823" s="5">
        <v>1428</v>
      </c>
    </row>
    <row r="15824" spans="1:18" x14ac:dyDescent="0.35">
      <c r="A15824" s="3">
        <v>42878</v>
      </c>
      <c r="B15824" s="3">
        <v>42882</v>
      </c>
      <c r="C15824">
        <v>321</v>
      </c>
      <c r="D15824">
        <v>13</v>
      </c>
      <c r="E15824" t="s">
        <v>1458</v>
      </c>
      <c r="F15824" t="s">
        <v>19</v>
      </c>
      <c r="G15824">
        <v>19040</v>
      </c>
      <c r="H15824" t="s">
        <v>90</v>
      </c>
      <c r="I15824" t="s">
        <v>43</v>
      </c>
      <c r="J15824" t="s">
        <v>49</v>
      </c>
      <c r="K15824" t="s">
        <v>50</v>
      </c>
      <c r="L15824" t="s">
        <v>205</v>
      </c>
      <c r="M15824" t="s">
        <v>2246</v>
      </c>
      <c r="N15824" s="5">
        <v>151.30000000000001</v>
      </c>
      <c r="O15824" s="5">
        <v>329</v>
      </c>
      <c r="P15824">
        <v>12</v>
      </c>
      <c r="Q15824" s="5">
        <v>0</v>
      </c>
      <c r="R15824" s="5">
        <v>3948</v>
      </c>
    </row>
    <row r="15825" spans="1:18" x14ac:dyDescent="0.35">
      <c r="A15825" s="3">
        <v>42878</v>
      </c>
      <c r="B15825" s="3">
        <v>42882</v>
      </c>
      <c r="C15825">
        <v>448</v>
      </c>
      <c r="D15825">
        <v>17</v>
      </c>
      <c r="E15825" t="s">
        <v>649</v>
      </c>
      <c r="F15825" t="s">
        <v>70</v>
      </c>
      <c r="G15825">
        <v>19040</v>
      </c>
      <c r="H15825" t="s">
        <v>90</v>
      </c>
      <c r="I15825" t="s">
        <v>43</v>
      </c>
      <c r="J15825" t="s">
        <v>49</v>
      </c>
      <c r="K15825" t="s">
        <v>50</v>
      </c>
      <c r="L15825" t="s">
        <v>205</v>
      </c>
      <c r="M15825" t="s">
        <v>2264</v>
      </c>
      <c r="N15825" s="5">
        <v>137.6</v>
      </c>
      <c r="O15825" s="5">
        <v>269.89999999999998</v>
      </c>
      <c r="P15825">
        <v>11</v>
      </c>
      <c r="Q15825" s="5">
        <v>0</v>
      </c>
      <c r="R15825" s="5">
        <v>2968.9</v>
      </c>
    </row>
    <row r="15826" spans="1:18" x14ac:dyDescent="0.35">
      <c r="A15826" s="3">
        <v>42878</v>
      </c>
      <c r="B15826" s="3">
        <v>42882</v>
      </c>
      <c r="C15826">
        <v>441</v>
      </c>
      <c r="D15826">
        <v>17</v>
      </c>
      <c r="E15826" t="s">
        <v>519</v>
      </c>
      <c r="F15826" t="s">
        <v>70</v>
      </c>
      <c r="G15826">
        <v>19040</v>
      </c>
      <c r="H15826" t="s">
        <v>90</v>
      </c>
      <c r="I15826" t="s">
        <v>43</v>
      </c>
      <c r="J15826" t="s">
        <v>49</v>
      </c>
      <c r="K15826" t="s">
        <v>50</v>
      </c>
      <c r="L15826" t="s">
        <v>205</v>
      </c>
      <c r="M15826" t="s">
        <v>2264</v>
      </c>
      <c r="N15826" s="5">
        <v>117.21</v>
      </c>
      <c r="O15826" s="5">
        <v>229.9</v>
      </c>
      <c r="P15826">
        <v>7</v>
      </c>
      <c r="Q15826" s="5">
        <v>0</v>
      </c>
      <c r="R15826" s="5">
        <v>1609.3</v>
      </c>
    </row>
    <row r="15827" spans="1:18" x14ac:dyDescent="0.35">
      <c r="A15827" s="3">
        <v>42878</v>
      </c>
      <c r="B15827" s="3">
        <v>42882</v>
      </c>
      <c r="C15827">
        <v>538</v>
      </c>
      <c r="D15827">
        <v>18</v>
      </c>
      <c r="E15827" t="s">
        <v>69</v>
      </c>
      <c r="F15827" t="s">
        <v>70</v>
      </c>
      <c r="G15827">
        <v>19040</v>
      </c>
      <c r="H15827" t="s">
        <v>90</v>
      </c>
      <c r="I15827" t="s">
        <v>43</v>
      </c>
      <c r="J15827" t="s">
        <v>49</v>
      </c>
      <c r="K15827" t="s">
        <v>50</v>
      </c>
      <c r="L15827" t="s">
        <v>205</v>
      </c>
      <c r="M15827" t="s">
        <v>2264</v>
      </c>
      <c r="N15827" s="5">
        <v>50.47</v>
      </c>
      <c r="O15827" s="5">
        <v>99</v>
      </c>
      <c r="P15827">
        <v>5</v>
      </c>
      <c r="Q15827" s="5">
        <v>0</v>
      </c>
      <c r="R15827" s="5">
        <v>495</v>
      </c>
    </row>
    <row r="15828" spans="1:18" x14ac:dyDescent="0.35">
      <c r="A15828" s="3">
        <v>42878</v>
      </c>
      <c r="B15828" s="3">
        <v>42882</v>
      </c>
      <c r="C15828">
        <v>471</v>
      </c>
      <c r="D15828">
        <v>18</v>
      </c>
      <c r="E15828" t="s">
        <v>725</v>
      </c>
      <c r="F15828" t="s">
        <v>100</v>
      </c>
      <c r="G15828">
        <v>19040</v>
      </c>
      <c r="H15828" t="s">
        <v>90</v>
      </c>
      <c r="I15828" t="s">
        <v>43</v>
      </c>
      <c r="J15828" t="s">
        <v>49</v>
      </c>
      <c r="K15828" t="s">
        <v>50</v>
      </c>
      <c r="L15828" t="s">
        <v>205</v>
      </c>
      <c r="M15828" t="s">
        <v>2264</v>
      </c>
      <c r="N15828" s="5">
        <v>50.47</v>
      </c>
      <c r="O15828" s="5">
        <v>99</v>
      </c>
      <c r="P15828">
        <v>10</v>
      </c>
      <c r="Q15828" s="5">
        <v>0</v>
      </c>
      <c r="R15828" s="5">
        <v>990</v>
      </c>
    </row>
    <row r="15829" spans="1:18" x14ac:dyDescent="0.35">
      <c r="A15829" s="3">
        <v>42878</v>
      </c>
      <c r="B15829" s="3">
        <v>42882</v>
      </c>
      <c r="C15829">
        <v>486</v>
      </c>
      <c r="D15829">
        <v>18</v>
      </c>
      <c r="E15829" t="s">
        <v>1802</v>
      </c>
      <c r="F15829" t="s">
        <v>100</v>
      </c>
      <c r="G15829">
        <v>19040</v>
      </c>
      <c r="H15829" t="s">
        <v>90</v>
      </c>
      <c r="I15829" t="s">
        <v>43</v>
      </c>
      <c r="J15829" t="s">
        <v>49</v>
      </c>
      <c r="K15829" t="s">
        <v>50</v>
      </c>
      <c r="L15829" t="s">
        <v>205</v>
      </c>
      <c r="M15829" t="s">
        <v>2264</v>
      </c>
      <c r="N15829" s="5">
        <v>35.18</v>
      </c>
      <c r="O15829" s="5">
        <v>69</v>
      </c>
      <c r="P15829">
        <v>7</v>
      </c>
      <c r="Q15829" s="5">
        <v>0</v>
      </c>
      <c r="R15829" s="5">
        <v>483</v>
      </c>
    </row>
    <row r="15830" spans="1:18" x14ac:dyDescent="0.35">
      <c r="A15830" s="3">
        <v>42878</v>
      </c>
      <c r="B15830" s="3">
        <v>42882</v>
      </c>
      <c r="C15830">
        <v>153</v>
      </c>
      <c r="D15830">
        <v>9</v>
      </c>
      <c r="E15830" t="s">
        <v>31</v>
      </c>
      <c r="F15830" t="s">
        <v>32</v>
      </c>
      <c r="G15830">
        <v>19040</v>
      </c>
      <c r="H15830" t="s">
        <v>90</v>
      </c>
      <c r="I15830" t="s">
        <v>43</v>
      </c>
      <c r="J15830" t="s">
        <v>49</v>
      </c>
      <c r="K15830" t="s">
        <v>50</v>
      </c>
      <c r="L15830" t="s">
        <v>205</v>
      </c>
      <c r="M15830" t="s">
        <v>3838</v>
      </c>
      <c r="N15830" s="5">
        <v>216.12</v>
      </c>
      <c r="O15830" s="5">
        <v>469.97</v>
      </c>
      <c r="P15830">
        <v>1</v>
      </c>
      <c r="Q15830" s="5">
        <v>0</v>
      </c>
      <c r="R15830" s="5">
        <v>469.97</v>
      </c>
    </row>
    <row r="15831" spans="1:18" x14ac:dyDescent="0.35">
      <c r="A15831" s="3">
        <v>42878</v>
      </c>
      <c r="B15831" s="3">
        <v>42882</v>
      </c>
      <c r="C15831">
        <v>515</v>
      </c>
      <c r="D15831">
        <v>18</v>
      </c>
      <c r="E15831" t="s">
        <v>520</v>
      </c>
      <c r="F15831" t="s">
        <v>32</v>
      </c>
      <c r="G15831">
        <v>19040</v>
      </c>
      <c r="H15831" t="s">
        <v>90</v>
      </c>
      <c r="I15831" t="s">
        <v>43</v>
      </c>
      <c r="J15831" t="s">
        <v>49</v>
      </c>
      <c r="K15831" t="s">
        <v>50</v>
      </c>
      <c r="L15831" t="s">
        <v>205</v>
      </c>
      <c r="M15831" t="s">
        <v>2264</v>
      </c>
      <c r="N15831" s="5">
        <v>30.08</v>
      </c>
      <c r="O15831" s="5">
        <v>59</v>
      </c>
      <c r="P15831">
        <v>1</v>
      </c>
      <c r="Q15831" s="5">
        <v>0</v>
      </c>
      <c r="R15831" s="5">
        <v>59</v>
      </c>
    </row>
    <row r="15832" spans="1:18" x14ac:dyDescent="0.35">
      <c r="A15832" s="3">
        <v>42878</v>
      </c>
      <c r="B15832" s="3">
        <v>42882</v>
      </c>
      <c r="C15832">
        <v>525</v>
      </c>
      <c r="D15832">
        <v>18</v>
      </c>
      <c r="E15832" t="s">
        <v>645</v>
      </c>
      <c r="F15832" t="s">
        <v>70</v>
      </c>
      <c r="G15832">
        <v>19040</v>
      </c>
      <c r="H15832" t="s">
        <v>90</v>
      </c>
      <c r="I15832" t="s">
        <v>43</v>
      </c>
      <c r="J15832" t="s">
        <v>49</v>
      </c>
      <c r="K15832" t="s">
        <v>50</v>
      </c>
      <c r="L15832" t="s">
        <v>205</v>
      </c>
      <c r="M15832" t="s">
        <v>2264</v>
      </c>
      <c r="N15832" s="5">
        <v>50.47</v>
      </c>
      <c r="O15832" s="5">
        <v>99</v>
      </c>
      <c r="P15832">
        <v>1</v>
      </c>
      <c r="Q15832" s="5">
        <v>0</v>
      </c>
      <c r="R15832" s="5">
        <v>99</v>
      </c>
    </row>
    <row r="15833" spans="1:18" x14ac:dyDescent="0.35">
      <c r="A15833" s="3">
        <v>42878</v>
      </c>
      <c r="B15833" s="3">
        <v>42882</v>
      </c>
      <c r="C15833">
        <v>176</v>
      </c>
      <c r="D15833">
        <v>10</v>
      </c>
      <c r="E15833" t="s">
        <v>18</v>
      </c>
      <c r="F15833" t="s">
        <v>19</v>
      </c>
      <c r="G15833">
        <v>19040</v>
      </c>
      <c r="H15833" t="s">
        <v>90</v>
      </c>
      <c r="I15833" t="s">
        <v>43</v>
      </c>
      <c r="J15833" t="s">
        <v>49</v>
      </c>
      <c r="K15833" t="s">
        <v>50</v>
      </c>
      <c r="L15833" t="s">
        <v>205</v>
      </c>
      <c r="M15833" t="s">
        <v>3838</v>
      </c>
      <c r="N15833" s="5">
        <v>58.36</v>
      </c>
      <c r="O15833" s="5">
        <v>126.9</v>
      </c>
      <c r="P15833">
        <v>1</v>
      </c>
      <c r="Q15833" s="5">
        <v>0</v>
      </c>
      <c r="R15833" s="5">
        <v>126.9</v>
      </c>
    </row>
    <row r="15834" spans="1:18" x14ac:dyDescent="0.35">
      <c r="A15834" s="3">
        <v>42878</v>
      </c>
      <c r="B15834" s="3">
        <v>42882</v>
      </c>
      <c r="C15834">
        <v>72</v>
      </c>
      <c r="D15834">
        <v>6</v>
      </c>
      <c r="E15834" t="s">
        <v>1875</v>
      </c>
      <c r="F15834" t="s">
        <v>30</v>
      </c>
      <c r="G15834">
        <v>19080</v>
      </c>
      <c r="H15834" t="s">
        <v>90</v>
      </c>
      <c r="I15834" t="s">
        <v>38</v>
      </c>
      <c r="J15834" t="s">
        <v>39</v>
      </c>
      <c r="K15834" t="s">
        <v>40</v>
      </c>
      <c r="L15834" t="s">
        <v>558</v>
      </c>
      <c r="M15834" t="s">
        <v>11136</v>
      </c>
      <c r="N15834" s="5">
        <v>22.05</v>
      </c>
      <c r="O15834" s="5">
        <v>47.95</v>
      </c>
      <c r="P15834">
        <v>6</v>
      </c>
      <c r="Q15834" s="5">
        <v>28.77</v>
      </c>
      <c r="R15834" s="5">
        <v>258.93</v>
      </c>
    </row>
    <row r="15835" spans="1:18" x14ac:dyDescent="0.35">
      <c r="A15835" s="3">
        <v>42878</v>
      </c>
      <c r="B15835" s="3">
        <v>42882</v>
      </c>
      <c r="C15835">
        <v>73</v>
      </c>
      <c r="D15835">
        <v>6</v>
      </c>
      <c r="E15835" t="s">
        <v>1871</v>
      </c>
      <c r="F15835" t="s">
        <v>30</v>
      </c>
      <c r="G15835">
        <v>19080</v>
      </c>
      <c r="H15835" t="s">
        <v>90</v>
      </c>
      <c r="I15835" t="s">
        <v>38</v>
      </c>
      <c r="J15835" t="s">
        <v>39</v>
      </c>
      <c r="K15835" t="s">
        <v>40</v>
      </c>
      <c r="L15835" t="s">
        <v>558</v>
      </c>
      <c r="M15835" t="s">
        <v>11136</v>
      </c>
      <c r="N15835" s="5">
        <v>22.05</v>
      </c>
      <c r="O15835" s="5">
        <v>47.95</v>
      </c>
      <c r="P15835">
        <v>4</v>
      </c>
      <c r="Q15835" s="5">
        <v>19.18</v>
      </c>
      <c r="R15835" s="5">
        <v>172.62</v>
      </c>
    </row>
    <row r="15836" spans="1:18" x14ac:dyDescent="0.35">
      <c r="A15836" s="3">
        <v>42878</v>
      </c>
      <c r="B15836" s="3">
        <v>42882</v>
      </c>
      <c r="C15836">
        <v>153</v>
      </c>
      <c r="D15836">
        <v>9</v>
      </c>
      <c r="E15836" t="s">
        <v>31</v>
      </c>
      <c r="F15836" t="s">
        <v>32</v>
      </c>
      <c r="G15836">
        <v>19080</v>
      </c>
      <c r="H15836" t="s">
        <v>90</v>
      </c>
      <c r="I15836" t="s">
        <v>38</v>
      </c>
      <c r="J15836" t="s">
        <v>39</v>
      </c>
      <c r="K15836" t="s">
        <v>40</v>
      </c>
      <c r="L15836" t="s">
        <v>558</v>
      </c>
      <c r="M15836" t="s">
        <v>11136</v>
      </c>
      <c r="N15836" s="5">
        <v>216.12</v>
      </c>
      <c r="O15836" s="5">
        <v>469.97</v>
      </c>
      <c r="P15836">
        <v>1</v>
      </c>
      <c r="Q15836" s="5">
        <v>46.997</v>
      </c>
      <c r="R15836" s="5">
        <v>422.97300000000001</v>
      </c>
    </row>
    <row r="15837" spans="1:18" x14ac:dyDescent="0.35">
      <c r="A15837" s="3">
        <v>42878</v>
      </c>
      <c r="B15837" s="3">
        <v>42882</v>
      </c>
      <c r="C15837">
        <v>176</v>
      </c>
      <c r="D15837">
        <v>10</v>
      </c>
      <c r="E15837" t="s">
        <v>18</v>
      </c>
      <c r="F15837" t="s">
        <v>19</v>
      </c>
      <c r="G15837">
        <v>19080</v>
      </c>
      <c r="H15837" t="s">
        <v>90</v>
      </c>
      <c r="I15837" t="s">
        <v>38</v>
      </c>
      <c r="J15837" t="s">
        <v>39</v>
      </c>
      <c r="K15837" t="s">
        <v>40</v>
      </c>
      <c r="L15837" t="s">
        <v>558</v>
      </c>
      <c r="M15837" t="s">
        <v>11136</v>
      </c>
      <c r="N15837" s="5">
        <v>58.36</v>
      </c>
      <c r="O15837" s="5">
        <v>126.9</v>
      </c>
      <c r="P15837">
        <v>1</v>
      </c>
      <c r="Q15837" s="5">
        <v>12.69</v>
      </c>
      <c r="R15837" s="5">
        <v>114.21</v>
      </c>
    </row>
    <row r="15838" spans="1:18" x14ac:dyDescent="0.35">
      <c r="A15838" s="3">
        <v>42878</v>
      </c>
      <c r="B15838" s="3">
        <v>42882</v>
      </c>
      <c r="C15838">
        <v>8</v>
      </c>
      <c r="D15838">
        <v>1</v>
      </c>
      <c r="E15838" t="s">
        <v>25</v>
      </c>
      <c r="F15838" t="s">
        <v>26</v>
      </c>
      <c r="G15838">
        <v>18370</v>
      </c>
      <c r="H15838" t="s">
        <v>11940</v>
      </c>
      <c r="I15838" t="s">
        <v>43</v>
      </c>
      <c r="J15838" t="s">
        <v>49</v>
      </c>
      <c r="K15838" t="s">
        <v>50</v>
      </c>
      <c r="L15838" t="s">
        <v>140</v>
      </c>
      <c r="M15838">
        <v>20070523829369</v>
      </c>
      <c r="N15838" s="5">
        <v>30.58</v>
      </c>
      <c r="O15838" s="5">
        <v>59.99</v>
      </c>
      <c r="P15838">
        <v>1</v>
      </c>
      <c r="Q15838" s="5">
        <v>0</v>
      </c>
      <c r="R15838" s="5">
        <v>59.99</v>
      </c>
    </row>
    <row r="15839" spans="1:18" x14ac:dyDescent="0.35">
      <c r="A15839" s="3">
        <v>42878</v>
      </c>
      <c r="B15839" s="3">
        <v>42882</v>
      </c>
      <c r="C15839">
        <v>8</v>
      </c>
      <c r="D15839">
        <v>1</v>
      </c>
      <c r="E15839" t="s">
        <v>25</v>
      </c>
      <c r="F15839" t="s">
        <v>26</v>
      </c>
      <c r="G15839">
        <v>10830</v>
      </c>
      <c r="H15839" t="s">
        <v>13859</v>
      </c>
      <c r="I15839" t="s">
        <v>43</v>
      </c>
      <c r="J15839" t="s">
        <v>49</v>
      </c>
      <c r="K15839" t="s">
        <v>50</v>
      </c>
      <c r="L15839" t="s">
        <v>477</v>
      </c>
      <c r="M15839">
        <v>20070523821829</v>
      </c>
      <c r="N15839" s="5">
        <v>30.58</v>
      </c>
      <c r="O15839" s="5">
        <v>59.99</v>
      </c>
      <c r="P15839">
        <v>1</v>
      </c>
      <c r="Q15839" s="5">
        <v>0</v>
      </c>
      <c r="R15839" s="5">
        <v>59.99</v>
      </c>
    </row>
    <row r="15840" spans="1:18" x14ac:dyDescent="0.35">
      <c r="A15840" s="3">
        <v>42878</v>
      </c>
      <c r="B15840" s="3">
        <v>42882</v>
      </c>
      <c r="C15840">
        <v>8</v>
      </c>
      <c r="D15840">
        <v>1</v>
      </c>
      <c r="E15840" t="s">
        <v>25</v>
      </c>
      <c r="F15840" t="s">
        <v>26</v>
      </c>
      <c r="G15840">
        <v>12480</v>
      </c>
      <c r="H15840" t="s">
        <v>14446</v>
      </c>
      <c r="I15840" t="s">
        <v>21</v>
      </c>
      <c r="J15840" t="s">
        <v>22</v>
      </c>
      <c r="K15840" t="s">
        <v>80</v>
      </c>
      <c r="L15840" t="s">
        <v>223</v>
      </c>
      <c r="M15840">
        <v>20070523323479</v>
      </c>
      <c r="N15840" s="5">
        <v>30.58</v>
      </c>
      <c r="O15840" s="5">
        <v>59.99</v>
      </c>
      <c r="P15840">
        <v>1</v>
      </c>
      <c r="Q15840" s="5">
        <v>0</v>
      </c>
      <c r="R15840" s="5">
        <v>59.99</v>
      </c>
    </row>
    <row r="15841" spans="1:18" x14ac:dyDescent="0.35">
      <c r="A15841" s="3">
        <v>42878</v>
      </c>
      <c r="B15841" s="3">
        <v>42882</v>
      </c>
      <c r="C15841">
        <v>8</v>
      </c>
      <c r="D15841">
        <v>1</v>
      </c>
      <c r="E15841" t="s">
        <v>25</v>
      </c>
      <c r="F15841" t="s">
        <v>26</v>
      </c>
      <c r="G15841">
        <v>7460</v>
      </c>
      <c r="H15841" t="s">
        <v>14594</v>
      </c>
      <c r="I15841" t="s">
        <v>21</v>
      </c>
      <c r="J15841" t="s">
        <v>22</v>
      </c>
      <c r="K15841" t="s">
        <v>23</v>
      </c>
      <c r="L15841" t="s">
        <v>57</v>
      </c>
      <c r="M15841">
        <v>20070523218459</v>
      </c>
      <c r="N15841" s="5">
        <v>30.58</v>
      </c>
      <c r="O15841" s="5">
        <v>59.99</v>
      </c>
      <c r="P15841">
        <v>1</v>
      </c>
      <c r="Q15841" s="5">
        <v>0</v>
      </c>
      <c r="R15841" s="5">
        <v>59.99</v>
      </c>
    </row>
    <row r="15842" spans="1:18" x14ac:dyDescent="0.35">
      <c r="A15842" s="3">
        <v>42878</v>
      </c>
      <c r="B15842" s="3">
        <v>42882</v>
      </c>
      <c r="C15842">
        <v>66</v>
      </c>
      <c r="D15842">
        <v>6</v>
      </c>
      <c r="E15842" t="s">
        <v>29</v>
      </c>
      <c r="F15842" t="s">
        <v>30</v>
      </c>
      <c r="G15842">
        <v>8560</v>
      </c>
      <c r="H15842" t="s">
        <v>16095</v>
      </c>
      <c r="I15842" t="s">
        <v>38</v>
      </c>
      <c r="J15842" t="s">
        <v>39</v>
      </c>
      <c r="K15842" t="s">
        <v>40</v>
      </c>
      <c r="L15842" t="s">
        <v>240</v>
      </c>
      <c r="M15842">
        <v>20070523719559</v>
      </c>
      <c r="N15842" s="5">
        <v>13.1</v>
      </c>
      <c r="O15842" s="5">
        <v>25.69</v>
      </c>
      <c r="P15842">
        <v>1</v>
      </c>
      <c r="Q15842" s="5">
        <v>2.569</v>
      </c>
      <c r="R15842" s="5">
        <v>23.120999999999999</v>
      </c>
    </row>
    <row r="15843" spans="1:18" x14ac:dyDescent="0.35">
      <c r="A15843" s="3">
        <v>42878</v>
      </c>
      <c r="B15843" s="3">
        <v>42882</v>
      </c>
      <c r="C15843">
        <v>66</v>
      </c>
      <c r="D15843">
        <v>6</v>
      </c>
      <c r="E15843" t="s">
        <v>29</v>
      </c>
      <c r="F15843" t="s">
        <v>30</v>
      </c>
      <c r="G15843">
        <v>10830</v>
      </c>
      <c r="H15843" t="s">
        <v>13859</v>
      </c>
      <c r="I15843" t="s">
        <v>43</v>
      </c>
      <c r="J15843" t="s">
        <v>49</v>
      </c>
      <c r="K15843" t="s">
        <v>50</v>
      </c>
      <c r="L15843" t="s">
        <v>477</v>
      </c>
      <c r="M15843">
        <v>20070523821829</v>
      </c>
      <c r="N15843" s="5">
        <v>13.1</v>
      </c>
      <c r="O15843" s="5">
        <v>25.69</v>
      </c>
      <c r="P15843">
        <v>1</v>
      </c>
      <c r="Q15843" s="5">
        <v>0</v>
      </c>
      <c r="R15843" s="5">
        <v>25.69</v>
      </c>
    </row>
    <row r="15844" spans="1:18" x14ac:dyDescent="0.35">
      <c r="A15844" s="3">
        <v>42878</v>
      </c>
      <c r="B15844" s="3">
        <v>42882</v>
      </c>
      <c r="C15844">
        <v>66</v>
      </c>
      <c r="D15844">
        <v>6</v>
      </c>
      <c r="E15844" t="s">
        <v>29</v>
      </c>
      <c r="F15844" t="s">
        <v>30</v>
      </c>
      <c r="G15844">
        <v>18370</v>
      </c>
      <c r="H15844" t="s">
        <v>11940</v>
      </c>
      <c r="I15844" t="s">
        <v>43</v>
      </c>
      <c r="J15844" t="s">
        <v>49</v>
      </c>
      <c r="K15844" t="s">
        <v>50</v>
      </c>
      <c r="L15844" t="s">
        <v>140</v>
      </c>
      <c r="M15844">
        <v>20070523829369</v>
      </c>
      <c r="N15844" s="5">
        <v>13.1</v>
      </c>
      <c r="O15844" s="5">
        <v>25.69</v>
      </c>
      <c r="P15844">
        <v>1</v>
      </c>
      <c r="Q15844" s="5">
        <v>0</v>
      </c>
      <c r="R15844" s="5">
        <v>25.69</v>
      </c>
    </row>
    <row r="15845" spans="1:18" x14ac:dyDescent="0.35">
      <c r="A15845" s="3">
        <v>42878</v>
      </c>
      <c r="B15845" s="3">
        <v>42882</v>
      </c>
      <c r="C15845">
        <v>66</v>
      </c>
      <c r="D15845">
        <v>6</v>
      </c>
      <c r="E15845" t="s">
        <v>29</v>
      </c>
      <c r="F15845" t="s">
        <v>30</v>
      </c>
      <c r="G15845">
        <v>6540</v>
      </c>
      <c r="H15845" t="s">
        <v>17629</v>
      </c>
      <c r="I15845" t="s">
        <v>21</v>
      </c>
      <c r="J15845" t="s">
        <v>34</v>
      </c>
      <c r="K15845" t="s">
        <v>35</v>
      </c>
      <c r="L15845" t="s">
        <v>12029</v>
      </c>
      <c r="M15845">
        <v>20070523217539</v>
      </c>
      <c r="N15845" s="5">
        <v>13.1</v>
      </c>
      <c r="O15845" s="5">
        <v>25.69</v>
      </c>
      <c r="P15845">
        <v>1</v>
      </c>
      <c r="Q15845" s="5">
        <v>0</v>
      </c>
      <c r="R15845" s="5">
        <v>25.69</v>
      </c>
    </row>
    <row r="15846" spans="1:18" x14ac:dyDescent="0.35">
      <c r="A15846" s="3">
        <v>42878</v>
      </c>
      <c r="B15846" s="3">
        <v>42882</v>
      </c>
      <c r="C15846">
        <v>66</v>
      </c>
      <c r="D15846">
        <v>6</v>
      </c>
      <c r="E15846" t="s">
        <v>29</v>
      </c>
      <c r="F15846" t="s">
        <v>30</v>
      </c>
      <c r="G15846">
        <v>10060</v>
      </c>
      <c r="H15846" t="s">
        <v>15618</v>
      </c>
      <c r="I15846" t="s">
        <v>43</v>
      </c>
      <c r="J15846" t="s">
        <v>44</v>
      </c>
      <c r="K15846" t="s">
        <v>129</v>
      </c>
      <c r="L15846" t="s">
        <v>238</v>
      </c>
      <c r="M15846">
        <v>20070523821059</v>
      </c>
      <c r="N15846" s="5">
        <v>13.1</v>
      </c>
      <c r="O15846" s="5">
        <v>25.69</v>
      </c>
      <c r="P15846">
        <v>1</v>
      </c>
      <c r="Q15846" s="5">
        <v>0</v>
      </c>
      <c r="R15846" s="5">
        <v>25.69</v>
      </c>
    </row>
    <row r="15847" spans="1:18" x14ac:dyDescent="0.35">
      <c r="A15847" s="3">
        <v>42878</v>
      </c>
      <c r="B15847" s="3">
        <v>42882</v>
      </c>
      <c r="C15847">
        <v>66</v>
      </c>
      <c r="D15847">
        <v>6</v>
      </c>
      <c r="E15847" t="s">
        <v>29</v>
      </c>
      <c r="F15847" t="s">
        <v>30</v>
      </c>
      <c r="G15847">
        <v>5440</v>
      </c>
      <c r="H15847" t="s">
        <v>17669</v>
      </c>
      <c r="I15847" t="s">
        <v>43</v>
      </c>
      <c r="J15847" t="s">
        <v>44</v>
      </c>
      <c r="K15847" t="s">
        <v>74</v>
      </c>
      <c r="L15847" t="s">
        <v>75</v>
      </c>
      <c r="M15847">
        <v>20070523716439</v>
      </c>
      <c r="N15847" s="5">
        <v>13.1</v>
      </c>
      <c r="O15847" s="5">
        <v>25.69</v>
      </c>
      <c r="P15847">
        <v>1</v>
      </c>
      <c r="Q15847" s="5">
        <v>0</v>
      </c>
      <c r="R15847" s="5">
        <v>25.69</v>
      </c>
    </row>
    <row r="15848" spans="1:18" x14ac:dyDescent="0.35">
      <c r="A15848" s="3">
        <v>42878</v>
      </c>
      <c r="B15848" s="3">
        <v>42882</v>
      </c>
      <c r="C15848">
        <v>66</v>
      </c>
      <c r="D15848">
        <v>6</v>
      </c>
      <c r="E15848" t="s">
        <v>29</v>
      </c>
      <c r="F15848" t="s">
        <v>30</v>
      </c>
      <c r="G15848">
        <v>10120</v>
      </c>
      <c r="H15848" t="s">
        <v>17664</v>
      </c>
      <c r="I15848" t="s">
        <v>43</v>
      </c>
      <c r="J15848" t="s">
        <v>44</v>
      </c>
      <c r="K15848" t="s">
        <v>308</v>
      </c>
      <c r="L15848" t="s">
        <v>682</v>
      </c>
      <c r="M15848">
        <v>20070523521119</v>
      </c>
      <c r="N15848" s="5">
        <v>13.1</v>
      </c>
      <c r="O15848" s="5">
        <v>25.69</v>
      </c>
      <c r="P15848">
        <v>1</v>
      </c>
      <c r="Q15848" s="5">
        <v>0</v>
      </c>
      <c r="R15848" s="5">
        <v>25.69</v>
      </c>
    </row>
    <row r="15849" spans="1:18" x14ac:dyDescent="0.35">
      <c r="A15849" s="3">
        <v>42878</v>
      </c>
      <c r="B15849" s="3">
        <v>42882</v>
      </c>
      <c r="C15849">
        <v>66</v>
      </c>
      <c r="D15849">
        <v>6</v>
      </c>
      <c r="E15849" t="s">
        <v>29</v>
      </c>
      <c r="F15849" t="s">
        <v>30</v>
      </c>
      <c r="G15849">
        <v>1130</v>
      </c>
      <c r="H15849" t="s">
        <v>11761</v>
      </c>
      <c r="I15849" t="s">
        <v>43</v>
      </c>
      <c r="J15849" t="s">
        <v>53</v>
      </c>
      <c r="K15849" t="s">
        <v>568</v>
      </c>
      <c r="L15849" t="s">
        <v>768</v>
      </c>
      <c r="M15849">
        <v>20070523712129</v>
      </c>
      <c r="N15849" s="5">
        <v>13.1</v>
      </c>
      <c r="O15849" s="5">
        <v>25.69</v>
      </c>
      <c r="P15849">
        <v>1</v>
      </c>
      <c r="Q15849" s="5">
        <v>0</v>
      </c>
      <c r="R15849" s="5">
        <v>25.69</v>
      </c>
    </row>
    <row r="15850" spans="1:18" x14ac:dyDescent="0.35">
      <c r="A15850" s="3">
        <v>42878</v>
      </c>
      <c r="B15850" s="3">
        <v>42882</v>
      </c>
      <c r="C15850">
        <v>66</v>
      </c>
      <c r="D15850">
        <v>6</v>
      </c>
      <c r="E15850" t="s">
        <v>29</v>
      </c>
      <c r="F15850" t="s">
        <v>30</v>
      </c>
      <c r="G15850">
        <v>13820</v>
      </c>
      <c r="H15850" t="s">
        <v>17969</v>
      </c>
      <c r="I15850" t="s">
        <v>21</v>
      </c>
      <c r="J15850" t="s">
        <v>22</v>
      </c>
      <c r="K15850" t="s">
        <v>67</v>
      </c>
      <c r="L15850" t="s">
        <v>200</v>
      </c>
      <c r="M15850">
        <v>20070523824819</v>
      </c>
      <c r="N15850" s="5">
        <v>13.1</v>
      </c>
      <c r="O15850" s="5">
        <v>25.69</v>
      </c>
      <c r="P15850">
        <v>1</v>
      </c>
      <c r="Q15850" s="5">
        <v>0</v>
      </c>
      <c r="R15850" s="5">
        <v>25.69</v>
      </c>
    </row>
    <row r="15851" spans="1:18" x14ac:dyDescent="0.35">
      <c r="A15851" s="3">
        <v>42878</v>
      </c>
      <c r="B15851" s="3">
        <v>42882</v>
      </c>
      <c r="C15851">
        <v>66</v>
      </c>
      <c r="D15851">
        <v>6</v>
      </c>
      <c r="E15851" t="s">
        <v>29</v>
      </c>
      <c r="F15851" t="s">
        <v>30</v>
      </c>
      <c r="G15851">
        <v>15250</v>
      </c>
      <c r="H15851" t="s">
        <v>12399</v>
      </c>
      <c r="I15851" t="s">
        <v>21</v>
      </c>
      <c r="J15851" t="s">
        <v>22</v>
      </c>
      <c r="K15851" t="s">
        <v>67</v>
      </c>
      <c r="L15851" t="s">
        <v>12363</v>
      </c>
      <c r="M15851">
        <v>20070523826249</v>
      </c>
      <c r="N15851" s="5">
        <v>13.1</v>
      </c>
      <c r="O15851" s="5">
        <v>25.69</v>
      </c>
      <c r="P15851">
        <v>1</v>
      </c>
      <c r="Q15851" s="5">
        <v>0</v>
      </c>
      <c r="R15851" s="5">
        <v>25.69</v>
      </c>
    </row>
    <row r="15852" spans="1:18" x14ac:dyDescent="0.35">
      <c r="A15852" s="3">
        <v>42878</v>
      </c>
      <c r="B15852" s="3">
        <v>42882</v>
      </c>
      <c r="C15852">
        <v>66</v>
      </c>
      <c r="D15852">
        <v>6</v>
      </c>
      <c r="E15852" t="s">
        <v>29</v>
      </c>
      <c r="F15852" t="s">
        <v>30</v>
      </c>
      <c r="G15852">
        <v>12480</v>
      </c>
      <c r="H15852" t="s">
        <v>14446</v>
      </c>
      <c r="I15852" t="s">
        <v>21</v>
      </c>
      <c r="J15852" t="s">
        <v>22</v>
      </c>
      <c r="K15852" t="s">
        <v>80</v>
      </c>
      <c r="L15852" t="s">
        <v>223</v>
      </c>
      <c r="M15852">
        <v>20070523323479</v>
      </c>
      <c r="N15852" s="5">
        <v>13.1</v>
      </c>
      <c r="O15852" s="5">
        <v>25.69</v>
      </c>
      <c r="P15852">
        <v>1</v>
      </c>
      <c r="Q15852" s="5">
        <v>0</v>
      </c>
      <c r="R15852" s="5">
        <v>25.69</v>
      </c>
    </row>
    <row r="15853" spans="1:18" x14ac:dyDescent="0.35">
      <c r="A15853" s="3">
        <v>42878</v>
      </c>
      <c r="B15853" s="3">
        <v>42882</v>
      </c>
      <c r="C15853">
        <v>66</v>
      </c>
      <c r="D15853">
        <v>6</v>
      </c>
      <c r="E15853" t="s">
        <v>29</v>
      </c>
      <c r="F15853" t="s">
        <v>30</v>
      </c>
      <c r="G15853">
        <v>7460</v>
      </c>
      <c r="H15853" t="s">
        <v>14594</v>
      </c>
      <c r="I15853" t="s">
        <v>21</v>
      </c>
      <c r="J15853" t="s">
        <v>22</v>
      </c>
      <c r="K15853" t="s">
        <v>23</v>
      </c>
      <c r="L15853" t="s">
        <v>57</v>
      </c>
      <c r="M15853">
        <v>20070523218459</v>
      </c>
      <c r="N15853" s="5">
        <v>13.1</v>
      </c>
      <c r="O15853" s="5">
        <v>25.69</v>
      </c>
      <c r="P15853">
        <v>1</v>
      </c>
      <c r="Q15853" s="5">
        <v>0</v>
      </c>
      <c r="R15853" s="5">
        <v>25.69</v>
      </c>
    </row>
    <row r="15854" spans="1:18" x14ac:dyDescent="0.35">
      <c r="A15854" s="3">
        <v>42879</v>
      </c>
      <c r="B15854" s="3">
        <v>42892</v>
      </c>
      <c r="C15854">
        <v>599</v>
      </c>
      <c r="D15854">
        <v>19</v>
      </c>
      <c r="E15854" t="s">
        <v>1714</v>
      </c>
      <c r="F15854" t="s">
        <v>26</v>
      </c>
      <c r="G15854">
        <v>18769</v>
      </c>
      <c r="H15854" t="s">
        <v>90</v>
      </c>
      <c r="I15854" t="s">
        <v>21</v>
      </c>
      <c r="J15854" t="s">
        <v>22</v>
      </c>
      <c r="K15854" t="s">
        <v>948</v>
      </c>
      <c r="L15854" t="s">
        <v>3036</v>
      </c>
      <c r="M15854" t="s">
        <v>3075</v>
      </c>
      <c r="N15854" s="5">
        <v>760.38</v>
      </c>
      <c r="O15854" s="5">
        <v>2295</v>
      </c>
      <c r="P15854">
        <v>6</v>
      </c>
      <c r="Q15854" s="5">
        <v>0</v>
      </c>
      <c r="R15854" s="5">
        <v>13770</v>
      </c>
    </row>
    <row r="15855" spans="1:18" x14ac:dyDescent="0.35">
      <c r="A15855" s="3">
        <v>42879</v>
      </c>
      <c r="B15855" s="3">
        <v>42892</v>
      </c>
      <c r="C15855">
        <v>560</v>
      </c>
      <c r="D15855">
        <v>19</v>
      </c>
      <c r="E15855" t="s">
        <v>1358</v>
      </c>
      <c r="F15855" t="s">
        <v>100</v>
      </c>
      <c r="G15855">
        <v>18769</v>
      </c>
      <c r="H15855" t="s">
        <v>90</v>
      </c>
      <c r="I15855" t="s">
        <v>21</v>
      </c>
      <c r="J15855" t="s">
        <v>22</v>
      </c>
      <c r="K15855" t="s">
        <v>948</v>
      </c>
      <c r="L15855" t="s">
        <v>3036</v>
      </c>
      <c r="M15855" t="s">
        <v>3075</v>
      </c>
      <c r="N15855" s="5">
        <v>87.37</v>
      </c>
      <c r="O15855" s="5">
        <v>190</v>
      </c>
      <c r="P15855">
        <v>5</v>
      </c>
      <c r="Q15855" s="5">
        <v>0</v>
      </c>
      <c r="R15855" s="5">
        <v>950</v>
      </c>
    </row>
    <row r="15856" spans="1:18" x14ac:dyDescent="0.35">
      <c r="A15856" s="3">
        <v>42879</v>
      </c>
      <c r="B15856" s="3">
        <v>42892</v>
      </c>
      <c r="C15856">
        <v>548</v>
      </c>
      <c r="D15856">
        <v>19</v>
      </c>
      <c r="E15856" t="s">
        <v>522</v>
      </c>
      <c r="F15856" t="s">
        <v>100</v>
      </c>
      <c r="G15856">
        <v>18769</v>
      </c>
      <c r="H15856" t="s">
        <v>90</v>
      </c>
      <c r="I15856" t="s">
        <v>21</v>
      </c>
      <c r="J15856" t="s">
        <v>22</v>
      </c>
      <c r="K15856" t="s">
        <v>948</v>
      </c>
      <c r="L15856" t="s">
        <v>3036</v>
      </c>
      <c r="M15856" t="s">
        <v>3075</v>
      </c>
      <c r="N15856" s="5">
        <v>87.37</v>
      </c>
      <c r="O15856" s="5">
        <v>190</v>
      </c>
      <c r="P15856">
        <v>1</v>
      </c>
      <c r="Q15856" s="5">
        <v>0</v>
      </c>
      <c r="R15856" s="5">
        <v>190</v>
      </c>
    </row>
    <row r="15857" spans="1:18" x14ac:dyDescent="0.35">
      <c r="A15857" s="3">
        <v>42879</v>
      </c>
      <c r="B15857" s="3">
        <v>42892</v>
      </c>
      <c r="C15857">
        <v>10</v>
      </c>
      <c r="D15857">
        <v>1</v>
      </c>
      <c r="E15857" t="s">
        <v>1380</v>
      </c>
      <c r="F15857" t="s">
        <v>26</v>
      </c>
      <c r="G15857">
        <v>19079</v>
      </c>
      <c r="H15857" t="s">
        <v>90</v>
      </c>
      <c r="I15857" t="s">
        <v>38</v>
      </c>
      <c r="J15857" t="s">
        <v>39</v>
      </c>
      <c r="K15857" t="s">
        <v>84</v>
      </c>
      <c r="L15857" t="s">
        <v>91</v>
      </c>
      <c r="M15857" t="s">
        <v>10142</v>
      </c>
      <c r="N15857" s="5">
        <v>30.58</v>
      </c>
      <c r="O15857" s="5">
        <v>59.99</v>
      </c>
      <c r="P15857">
        <v>3</v>
      </c>
      <c r="Q15857" s="5">
        <v>17.997</v>
      </c>
      <c r="R15857" s="5">
        <v>161.97300000000001</v>
      </c>
    </row>
    <row r="15858" spans="1:18" x14ac:dyDescent="0.35">
      <c r="A15858" s="3">
        <v>42879</v>
      </c>
      <c r="B15858" s="3">
        <v>42892</v>
      </c>
      <c r="C15858">
        <v>2</v>
      </c>
      <c r="D15858">
        <v>1</v>
      </c>
      <c r="E15858" t="s">
        <v>2051</v>
      </c>
      <c r="F15858" t="s">
        <v>26</v>
      </c>
      <c r="G15858">
        <v>19079</v>
      </c>
      <c r="H15858" t="s">
        <v>90</v>
      </c>
      <c r="I15858" t="s">
        <v>38</v>
      </c>
      <c r="J15858" t="s">
        <v>39</v>
      </c>
      <c r="K15858" t="s">
        <v>84</v>
      </c>
      <c r="L15858" t="s">
        <v>91</v>
      </c>
      <c r="M15858" t="s">
        <v>10142</v>
      </c>
      <c r="N15858" s="5">
        <v>6.62</v>
      </c>
      <c r="O15858" s="5">
        <v>12.99</v>
      </c>
      <c r="P15858">
        <v>8</v>
      </c>
      <c r="Q15858" s="5">
        <v>10.391999999999999</v>
      </c>
      <c r="R15858" s="5">
        <v>93.528000000000006</v>
      </c>
    </row>
    <row r="15859" spans="1:18" x14ac:dyDescent="0.35">
      <c r="A15859" s="3">
        <v>42879</v>
      </c>
      <c r="B15859" s="3">
        <v>42892</v>
      </c>
      <c r="C15859">
        <v>9</v>
      </c>
      <c r="D15859">
        <v>1</v>
      </c>
      <c r="E15859" t="s">
        <v>2074</v>
      </c>
      <c r="F15859" t="s">
        <v>26</v>
      </c>
      <c r="G15859">
        <v>19079</v>
      </c>
      <c r="H15859" t="s">
        <v>90</v>
      </c>
      <c r="I15859" t="s">
        <v>38</v>
      </c>
      <c r="J15859" t="s">
        <v>39</v>
      </c>
      <c r="K15859" t="s">
        <v>84</v>
      </c>
      <c r="L15859" t="s">
        <v>91</v>
      </c>
      <c r="M15859" t="s">
        <v>10142</v>
      </c>
      <c r="N15859" s="5">
        <v>30.58</v>
      </c>
      <c r="O15859" s="5">
        <v>59.99</v>
      </c>
      <c r="P15859">
        <v>4</v>
      </c>
      <c r="Q15859" s="5">
        <v>23.995999999999999</v>
      </c>
      <c r="R15859" s="5">
        <v>215.964</v>
      </c>
    </row>
    <row r="15860" spans="1:18" x14ac:dyDescent="0.35">
      <c r="A15860" s="3">
        <v>42879</v>
      </c>
      <c r="B15860" s="3">
        <v>42892</v>
      </c>
      <c r="C15860">
        <v>40</v>
      </c>
      <c r="D15860">
        <v>1</v>
      </c>
      <c r="E15860" t="s">
        <v>1374</v>
      </c>
      <c r="F15860" t="s">
        <v>26</v>
      </c>
      <c r="G15860">
        <v>19079</v>
      </c>
      <c r="H15860" t="s">
        <v>90</v>
      </c>
      <c r="I15860" t="s">
        <v>38</v>
      </c>
      <c r="J15860" t="s">
        <v>39</v>
      </c>
      <c r="K15860" t="s">
        <v>84</v>
      </c>
      <c r="L15860" t="s">
        <v>91</v>
      </c>
      <c r="M15860" t="s">
        <v>10142</v>
      </c>
      <c r="N15860" s="5">
        <v>99.14</v>
      </c>
      <c r="O15860" s="5">
        <v>299.23</v>
      </c>
      <c r="P15860">
        <v>6</v>
      </c>
      <c r="Q15860" s="5">
        <v>179.53800000000001</v>
      </c>
      <c r="R15860" s="5">
        <v>1615.8420000000001</v>
      </c>
    </row>
    <row r="15861" spans="1:18" x14ac:dyDescent="0.35">
      <c r="A15861" s="3">
        <v>42879</v>
      </c>
      <c r="B15861" s="3">
        <v>42892</v>
      </c>
      <c r="C15861">
        <v>153</v>
      </c>
      <c r="D15861">
        <v>9</v>
      </c>
      <c r="E15861" t="s">
        <v>31</v>
      </c>
      <c r="F15861" t="s">
        <v>32</v>
      </c>
      <c r="G15861">
        <v>19079</v>
      </c>
      <c r="H15861" t="s">
        <v>90</v>
      </c>
      <c r="I15861" t="s">
        <v>38</v>
      </c>
      <c r="J15861" t="s">
        <v>39</v>
      </c>
      <c r="K15861" t="s">
        <v>84</v>
      </c>
      <c r="L15861" t="s">
        <v>91</v>
      </c>
      <c r="M15861" t="s">
        <v>10142</v>
      </c>
      <c r="N15861" s="5">
        <v>216.12</v>
      </c>
      <c r="O15861" s="5">
        <v>469.97</v>
      </c>
      <c r="P15861">
        <v>1</v>
      </c>
      <c r="Q15861" s="5">
        <v>46.997</v>
      </c>
      <c r="R15861" s="5">
        <v>422.97300000000001</v>
      </c>
    </row>
    <row r="15862" spans="1:18" x14ac:dyDescent="0.35">
      <c r="A15862" s="3">
        <v>42879</v>
      </c>
      <c r="B15862" s="3">
        <v>42892</v>
      </c>
      <c r="C15862">
        <v>176</v>
      </c>
      <c r="D15862">
        <v>10</v>
      </c>
      <c r="E15862" t="s">
        <v>18</v>
      </c>
      <c r="F15862" t="s">
        <v>19</v>
      </c>
      <c r="G15862">
        <v>19079</v>
      </c>
      <c r="H15862" t="s">
        <v>90</v>
      </c>
      <c r="I15862" t="s">
        <v>38</v>
      </c>
      <c r="J15862" t="s">
        <v>39</v>
      </c>
      <c r="K15862" t="s">
        <v>84</v>
      </c>
      <c r="L15862" t="s">
        <v>91</v>
      </c>
      <c r="M15862" t="s">
        <v>10142</v>
      </c>
      <c r="N15862" s="5">
        <v>58.36</v>
      </c>
      <c r="O15862" s="5">
        <v>126.9</v>
      </c>
      <c r="P15862">
        <v>1</v>
      </c>
      <c r="Q15862" s="5">
        <v>12.69</v>
      </c>
      <c r="R15862" s="5">
        <v>114.21</v>
      </c>
    </row>
    <row r="15863" spans="1:18" x14ac:dyDescent="0.35">
      <c r="A15863" s="3">
        <v>42879</v>
      </c>
      <c r="B15863" s="3">
        <v>42892</v>
      </c>
      <c r="C15863">
        <v>8</v>
      </c>
      <c r="D15863">
        <v>1</v>
      </c>
      <c r="E15863" t="s">
        <v>25</v>
      </c>
      <c r="F15863" t="s">
        <v>26</v>
      </c>
      <c r="G15863">
        <v>17819</v>
      </c>
      <c r="H15863" t="s">
        <v>13967</v>
      </c>
      <c r="I15863" t="s">
        <v>21</v>
      </c>
      <c r="J15863" t="s">
        <v>34</v>
      </c>
      <c r="K15863" t="s">
        <v>35</v>
      </c>
      <c r="L15863" t="s">
        <v>36</v>
      </c>
      <c r="M15863">
        <v>20070524328818</v>
      </c>
      <c r="N15863" s="5">
        <v>30.58</v>
      </c>
      <c r="O15863" s="5">
        <v>59.99</v>
      </c>
      <c r="P15863">
        <v>1</v>
      </c>
      <c r="Q15863" s="5">
        <v>0</v>
      </c>
      <c r="R15863" s="5">
        <v>59.99</v>
      </c>
    </row>
    <row r="15864" spans="1:18" x14ac:dyDescent="0.35">
      <c r="A15864" s="3">
        <v>42879</v>
      </c>
      <c r="B15864" s="3">
        <v>42892</v>
      </c>
      <c r="C15864">
        <v>66</v>
      </c>
      <c r="D15864">
        <v>6</v>
      </c>
      <c r="E15864" t="s">
        <v>29</v>
      </c>
      <c r="F15864" t="s">
        <v>30</v>
      </c>
      <c r="G15864">
        <v>17819</v>
      </c>
      <c r="H15864" t="s">
        <v>13967</v>
      </c>
      <c r="I15864" t="s">
        <v>21</v>
      </c>
      <c r="J15864" t="s">
        <v>34</v>
      </c>
      <c r="K15864" t="s">
        <v>35</v>
      </c>
      <c r="L15864" t="s">
        <v>36</v>
      </c>
      <c r="M15864">
        <v>20070524328818</v>
      </c>
      <c r="N15864" s="5">
        <v>13.1</v>
      </c>
      <c r="O15864" s="5">
        <v>25.69</v>
      </c>
      <c r="P15864">
        <v>1</v>
      </c>
      <c r="Q15864" s="5">
        <v>0</v>
      </c>
      <c r="R15864" s="5">
        <v>25.69</v>
      </c>
    </row>
    <row r="15865" spans="1:18" x14ac:dyDescent="0.35">
      <c r="A15865" s="3">
        <v>42879</v>
      </c>
      <c r="B15865" s="3">
        <v>42892</v>
      </c>
      <c r="C15865">
        <v>66</v>
      </c>
      <c r="D15865">
        <v>6</v>
      </c>
      <c r="E15865" t="s">
        <v>29</v>
      </c>
      <c r="F15865" t="s">
        <v>30</v>
      </c>
      <c r="G15865">
        <v>12499</v>
      </c>
      <c r="H15865" t="s">
        <v>13538</v>
      </c>
      <c r="I15865" t="s">
        <v>21</v>
      </c>
      <c r="J15865" t="s">
        <v>34</v>
      </c>
      <c r="K15865" t="s">
        <v>35</v>
      </c>
      <c r="L15865" t="s">
        <v>12011</v>
      </c>
      <c r="M15865">
        <v>20070524323498</v>
      </c>
      <c r="N15865" s="5">
        <v>13.1</v>
      </c>
      <c r="O15865" s="5">
        <v>25.69</v>
      </c>
      <c r="P15865">
        <v>1</v>
      </c>
      <c r="Q15865" s="5">
        <v>0</v>
      </c>
      <c r="R15865" s="5">
        <v>25.69</v>
      </c>
    </row>
    <row r="15866" spans="1:18" x14ac:dyDescent="0.35">
      <c r="A15866" s="3">
        <v>42879</v>
      </c>
      <c r="B15866" s="3">
        <v>42892</v>
      </c>
      <c r="C15866">
        <v>66</v>
      </c>
      <c r="D15866">
        <v>6</v>
      </c>
      <c r="E15866" t="s">
        <v>29</v>
      </c>
      <c r="F15866" t="s">
        <v>30</v>
      </c>
      <c r="G15866">
        <v>18349</v>
      </c>
      <c r="H15866" t="s">
        <v>18013</v>
      </c>
      <c r="I15866" t="s">
        <v>21</v>
      </c>
      <c r="J15866" t="s">
        <v>22</v>
      </c>
      <c r="K15866" t="s">
        <v>67</v>
      </c>
      <c r="L15866" t="s">
        <v>251</v>
      </c>
      <c r="M15866">
        <v>20070524429348</v>
      </c>
      <c r="N15866" s="5">
        <v>13.1</v>
      </c>
      <c r="O15866" s="5">
        <v>25.69</v>
      </c>
      <c r="P15866">
        <v>1</v>
      </c>
      <c r="Q15866" s="5">
        <v>0</v>
      </c>
      <c r="R15866" s="5">
        <v>25.69</v>
      </c>
    </row>
    <row r="15867" spans="1:18" x14ac:dyDescent="0.35">
      <c r="A15867" s="3">
        <v>42879</v>
      </c>
      <c r="B15867" s="3">
        <v>42892</v>
      </c>
      <c r="C15867">
        <v>66</v>
      </c>
      <c r="D15867">
        <v>6</v>
      </c>
      <c r="E15867" t="s">
        <v>29</v>
      </c>
      <c r="F15867" t="s">
        <v>30</v>
      </c>
      <c r="G15867">
        <v>18019</v>
      </c>
      <c r="H15867" t="s">
        <v>16711</v>
      </c>
      <c r="I15867" t="s">
        <v>21</v>
      </c>
      <c r="J15867" t="s">
        <v>22</v>
      </c>
      <c r="K15867" t="s">
        <v>23</v>
      </c>
      <c r="L15867" t="s">
        <v>72</v>
      </c>
      <c r="M15867">
        <v>20070524629018</v>
      </c>
      <c r="N15867" s="5">
        <v>13.1</v>
      </c>
      <c r="O15867" s="5">
        <v>25.69</v>
      </c>
      <c r="P15867">
        <v>1</v>
      </c>
      <c r="Q15867" s="5">
        <v>0</v>
      </c>
      <c r="R15867" s="5">
        <v>25.69</v>
      </c>
    </row>
    <row r="15868" spans="1:18" x14ac:dyDescent="0.35">
      <c r="A15868" s="3">
        <v>42879</v>
      </c>
      <c r="B15868" s="3">
        <v>42892</v>
      </c>
      <c r="C15868">
        <v>66</v>
      </c>
      <c r="D15868">
        <v>6</v>
      </c>
      <c r="E15868" t="s">
        <v>29</v>
      </c>
      <c r="F15868" t="s">
        <v>30</v>
      </c>
      <c r="G15868">
        <v>14079</v>
      </c>
      <c r="H15868" t="s">
        <v>18244</v>
      </c>
      <c r="I15868" t="s">
        <v>21</v>
      </c>
      <c r="J15868" t="s">
        <v>22</v>
      </c>
      <c r="K15868" t="s">
        <v>23</v>
      </c>
      <c r="L15868" t="s">
        <v>24</v>
      </c>
      <c r="M15868">
        <v>20070524725078</v>
      </c>
      <c r="N15868" s="5">
        <v>13.1</v>
      </c>
      <c r="O15868" s="5">
        <v>25.69</v>
      </c>
      <c r="P15868">
        <v>1</v>
      </c>
      <c r="Q15868" s="5">
        <v>0</v>
      </c>
      <c r="R15868" s="5">
        <v>25.69</v>
      </c>
    </row>
    <row r="15869" spans="1:18" x14ac:dyDescent="0.35">
      <c r="A15869" s="3">
        <v>42879</v>
      </c>
      <c r="B15869" s="3">
        <v>42892</v>
      </c>
      <c r="C15869">
        <v>66</v>
      </c>
      <c r="D15869">
        <v>6</v>
      </c>
      <c r="E15869" t="s">
        <v>29</v>
      </c>
      <c r="F15869" t="s">
        <v>30</v>
      </c>
      <c r="G15869">
        <v>18039</v>
      </c>
      <c r="H15869" t="s">
        <v>12490</v>
      </c>
      <c r="I15869" t="s">
        <v>21</v>
      </c>
      <c r="J15869" t="s">
        <v>22</v>
      </c>
      <c r="K15869" t="s">
        <v>23</v>
      </c>
      <c r="L15869" t="s">
        <v>741</v>
      </c>
      <c r="M15869">
        <v>20070524529038</v>
      </c>
      <c r="N15869" s="5">
        <v>13.1</v>
      </c>
      <c r="O15869" s="5">
        <v>25.69</v>
      </c>
      <c r="P15869">
        <v>1</v>
      </c>
      <c r="Q15869" s="5">
        <v>0</v>
      </c>
      <c r="R15869" s="5">
        <v>25.69</v>
      </c>
    </row>
    <row r="15870" spans="1:18" x14ac:dyDescent="0.35">
      <c r="A15870" s="3">
        <v>42879</v>
      </c>
      <c r="B15870" s="3">
        <v>42891</v>
      </c>
      <c r="C15870">
        <v>153</v>
      </c>
      <c r="D15870">
        <v>9</v>
      </c>
      <c r="E15870" t="s">
        <v>31</v>
      </c>
      <c r="F15870" t="s">
        <v>32</v>
      </c>
      <c r="G15870">
        <v>19038</v>
      </c>
      <c r="H15870" t="s">
        <v>90</v>
      </c>
      <c r="I15870" t="s">
        <v>43</v>
      </c>
      <c r="J15870" t="s">
        <v>53</v>
      </c>
      <c r="K15870" t="s">
        <v>146</v>
      </c>
      <c r="L15870" t="s">
        <v>146</v>
      </c>
      <c r="M15870" t="s">
        <v>3708</v>
      </c>
      <c r="N15870" s="5">
        <v>216.12</v>
      </c>
      <c r="O15870" s="5">
        <v>469.97</v>
      </c>
      <c r="P15870">
        <v>12</v>
      </c>
      <c r="Q15870" s="5">
        <v>0</v>
      </c>
      <c r="R15870" s="5">
        <v>5639.64</v>
      </c>
    </row>
    <row r="15871" spans="1:18" x14ac:dyDescent="0.35">
      <c r="A15871" s="3">
        <v>42879</v>
      </c>
      <c r="B15871" s="3">
        <v>42891</v>
      </c>
      <c r="C15871">
        <v>156</v>
      </c>
      <c r="D15871">
        <v>9</v>
      </c>
      <c r="E15871" t="s">
        <v>1537</v>
      </c>
      <c r="F15871" t="s">
        <v>32</v>
      </c>
      <c r="G15871">
        <v>19038</v>
      </c>
      <c r="H15871" t="s">
        <v>90</v>
      </c>
      <c r="I15871" t="s">
        <v>43</v>
      </c>
      <c r="J15871" t="s">
        <v>53</v>
      </c>
      <c r="K15871" t="s">
        <v>146</v>
      </c>
      <c r="L15871" t="s">
        <v>146</v>
      </c>
      <c r="M15871" t="s">
        <v>3708</v>
      </c>
      <c r="N15871" s="5">
        <v>216.12</v>
      </c>
      <c r="O15871" s="5">
        <v>469.97</v>
      </c>
      <c r="P15871">
        <v>12</v>
      </c>
      <c r="Q15871" s="5">
        <v>0</v>
      </c>
      <c r="R15871" s="5">
        <v>5639.64</v>
      </c>
    </row>
    <row r="15872" spans="1:18" x14ac:dyDescent="0.35">
      <c r="A15872" s="3">
        <v>42879</v>
      </c>
      <c r="B15872" s="3">
        <v>42891</v>
      </c>
      <c r="C15872">
        <v>8</v>
      </c>
      <c r="D15872">
        <v>1</v>
      </c>
      <c r="E15872" t="s">
        <v>25</v>
      </c>
      <c r="F15872" t="s">
        <v>26</v>
      </c>
      <c r="G15872">
        <v>17548</v>
      </c>
      <c r="H15872" t="s">
        <v>14087</v>
      </c>
      <c r="I15872" t="s">
        <v>43</v>
      </c>
      <c r="J15872" t="s">
        <v>44</v>
      </c>
      <c r="K15872" t="s">
        <v>74</v>
      </c>
      <c r="L15872" t="s">
        <v>75</v>
      </c>
      <c r="M15872">
        <v>20070524428547</v>
      </c>
      <c r="N15872" s="5">
        <v>30.58</v>
      </c>
      <c r="O15872" s="5">
        <v>59.99</v>
      </c>
      <c r="P15872">
        <v>1</v>
      </c>
      <c r="Q15872" s="5">
        <v>0</v>
      </c>
      <c r="R15872" s="5">
        <v>59.99</v>
      </c>
    </row>
    <row r="15873" spans="1:18" x14ac:dyDescent="0.35">
      <c r="A15873" s="3">
        <v>42879</v>
      </c>
      <c r="B15873" s="3">
        <v>42891</v>
      </c>
      <c r="C15873">
        <v>66</v>
      </c>
      <c r="D15873">
        <v>6</v>
      </c>
      <c r="E15873" t="s">
        <v>29</v>
      </c>
      <c r="F15873" t="s">
        <v>30</v>
      </c>
      <c r="G15873">
        <v>17548</v>
      </c>
      <c r="H15873" t="s">
        <v>14087</v>
      </c>
      <c r="I15873" t="s">
        <v>43</v>
      </c>
      <c r="J15873" t="s">
        <v>44</v>
      </c>
      <c r="K15873" t="s">
        <v>74</v>
      </c>
      <c r="L15873" t="s">
        <v>75</v>
      </c>
      <c r="M15873">
        <v>20070524428547</v>
      </c>
      <c r="N15873" s="5">
        <v>13.1</v>
      </c>
      <c r="O15873" s="5">
        <v>25.69</v>
      </c>
      <c r="P15873">
        <v>1</v>
      </c>
      <c r="Q15873" s="5">
        <v>0</v>
      </c>
      <c r="R15873" s="5">
        <v>25.69</v>
      </c>
    </row>
    <row r="15874" spans="1:18" x14ac:dyDescent="0.35">
      <c r="A15874" s="3">
        <v>42879</v>
      </c>
      <c r="B15874" s="3">
        <v>42891</v>
      </c>
      <c r="C15874">
        <v>66</v>
      </c>
      <c r="D15874">
        <v>6</v>
      </c>
      <c r="E15874" t="s">
        <v>29</v>
      </c>
      <c r="F15874" t="s">
        <v>30</v>
      </c>
      <c r="G15874">
        <v>11398</v>
      </c>
      <c r="H15874" t="s">
        <v>12136</v>
      </c>
      <c r="I15874" t="s">
        <v>43</v>
      </c>
      <c r="J15874" t="s">
        <v>44</v>
      </c>
      <c r="K15874" t="s">
        <v>45</v>
      </c>
      <c r="L15874" t="s">
        <v>178</v>
      </c>
      <c r="M15874">
        <v>20070524422397</v>
      </c>
      <c r="N15874" s="5">
        <v>13.1</v>
      </c>
      <c r="O15874" s="5">
        <v>25.69</v>
      </c>
      <c r="P15874">
        <v>1</v>
      </c>
      <c r="Q15874" s="5">
        <v>0</v>
      </c>
      <c r="R15874" s="5">
        <v>25.69</v>
      </c>
    </row>
    <row r="15875" spans="1:18" x14ac:dyDescent="0.35">
      <c r="A15875" s="3">
        <v>42879</v>
      </c>
      <c r="B15875" s="3">
        <v>42891</v>
      </c>
      <c r="C15875">
        <v>66</v>
      </c>
      <c r="D15875">
        <v>6</v>
      </c>
      <c r="E15875" t="s">
        <v>29</v>
      </c>
      <c r="F15875" t="s">
        <v>30</v>
      </c>
      <c r="G15875">
        <v>9758</v>
      </c>
      <c r="H15875" t="s">
        <v>791</v>
      </c>
      <c r="I15875" t="s">
        <v>21</v>
      </c>
      <c r="J15875" t="s">
        <v>22</v>
      </c>
      <c r="K15875" t="s">
        <v>80</v>
      </c>
      <c r="L15875" t="s">
        <v>306</v>
      </c>
      <c r="M15875">
        <v>20070524720757</v>
      </c>
      <c r="N15875" s="5">
        <v>13.1</v>
      </c>
      <c r="O15875" s="5">
        <v>25.69</v>
      </c>
      <c r="P15875">
        <v>1</v>
      </c>
      <c r="Q15875" s="5">
        <v>0</v>
      </c>
      <c r="R15875" s="5">
        <v>25.69</v>
      </c>
    </row>
    <row r="15876" spans="1:18" x14ac:dyDescent="0.35">
      <c r="A15876" s="3">
        <v>42879</v>
      </c>
      <c r="B15876" s="3">
        <v>42891</v>
      </c>
      <c r="C15876">
        <v>66</v>
      </c>
      <c r="D15876">
        <v>6</v>
      </c>
      <c r="E15876" t="s">
        <v>29</v>
      </c>
      <c r="F15876" t="s">
        <v>30</v>
      </c>
      <c r="G15876">
        <v>11228</v>
      </c>
      <c r="H15876" t="s">
        <v>18246</v>
      </c>
      <c r="I15876" t="s">
        <v>21</v>
      </c>
      <c r="J15876" t="s">
        <v>22</v>
      </c>
      <c r="K15876" t="s">
        <v>23</v>
      </c>
      <c r="L15876" t="s">
        <v>72</v>
      </c>
      <c r="M15876">
        <v>20070524222227</v>
      </c>
      <c r="N15876" s="5">
        <v>13.1</v>
      </c>
      <c r="O15876" s="5">
        <v>25.69</v>
      </c>
      <c r="P15876">
        <v>1</v>
      </c>
      <c r="Q15876" s="5">
        <v>0</v>
      </c>
      <c r="R15876" s="5">
        <v>25.69</v>
      </c>
    </row>
    <row r="15877" spans="1:18" x14ac:dyDescent="0.35">
      <c r="A15877" s="3">
        <v>42879</v>
      </c>
      <c r="B15877" s="3">
        <v>42891</v>
      </c>
      <c r="C15877">
        <v>66</v>
      </c>
      <c r="D15877">
        <v>6</v>
      </c>
      <c r="E15877" t="s">
        <v>29</v>
      </c>
      <c r="F15877" t="s">
        <v>30</v>
      </c>
      <c r="G15877">
        <v>7088</v>
      </c>
      <c r="H15877" t="s">
        <v>13102</v>
      </c>
      <c r="I15877" t="s">
        <v>21</v>
      </c>
      <c r="J15877" t="s">
        <v>22</v>
      </c>
      <c r="K15877" t="s">
        <v>23</v>
      </c>
      <c r="L15877" t="s">
        <v>708</v>
      </c>
      <c r="M15877">
        <v>20070524818087</v>
      </c>
      <c r="N15877" s="5">
        <v>13.1</v>
      </c>
      <c r="O15877" s="5">
        <v>25.69</v>
      </c>
      <c r="P15877">
        <v>1</v>
      </c>
      <c r="Q15877" s="5">
        <v>0</v>
      </c>
      <c r="R15877" s="5">
        <v>25.69</v>
      </c>
    </row>
    <row r="15878" spans="1:18" x14ac:dyDescent="0.35">
      <c r="A15878" s="3">
        <v>42879</v>
      </c>
      <c r="B15878" s="3">
        <v>42890</v>
      </c>
      <c r="C15878">
        <v>66</v>
      </c>
      <c r="D15878">
        <v>6</v>
      </c>
      <c r="E15878" t="s">
        <v>29</v>
      </c>
      <c r="F15878" t="s">
        <v>30</v>
      </c>
      <c r="G15878">
        <v>18897</v>
      </c>
      <c r="H15878" t="s">
        <v>90</v>
      </c>
      <c r="I15878" t="s">
        <v>21</v>
      </c>
      <c r="J15878" t="s">
        <v>22</v>
      </c>
      <c r="K15878" t="s">
        <v>877</v>
      </c>
      <c r="L15878" t="s">
        <v>1190</v>
      </c>
      <c r="M15878" t="s">
        <v>3891</v>
      </c>
      <c r="N15878" s="5">
        <v>13.1</v>
      </c>
      <c r="O15878" s="5">
        <v>25.69</v>
      </c>
      <c r="P15878">
        <v>1</v>
      </c>
      <c r="Q15878" s="5">
        <v>0</v>
      </c>
      <c r="R15878" s="5">
        <v>25.69</v>
      </c>
    </row>
    <row r="15879" spans="1:18" x14ac:dyDescent="0.35">
      <c r="A15879" s="3">
        <v>42879</v>
      </c>
      <c r="B15879" s="3">
        <v>42890</v>
      </c>
      <c r="C15879">
        <v>662</v>
      </c>
      <c r="D15879">
        <v>20</v>
      </c>
      <c r="E15879" t="s">
        <v>1516</v>
      </c>
      <c r="F15879" t="s">
        <v>100</v>
      </c>
      <c r="G15879">
        <v>19087</v>
      </c>
      <c r="H15879" t="s">
        <v>90</v>
      </c>
      <c r="I15879" t="s">
        <v>38</v>
      </c>
      <c r="J15879" t="s">
        <v>39</v>
      </c>
      <c r="K15879" t="s">
        <v>40</v>
      </c>
      <c r="L15879" t="s">
        <v>370</v>
      </c>
      <c r="M15879" t="s">
        <v>10764</v>
      </c>
      <c r="N15879" s="5">
        <v>78.19</v>
      </c>
      <c r="O15879" s="5">
        <v>236</v>
      </c>
      <c r="P15879">
        <v>14</v>
      </c>
      <c r="Q15879" s="5">
        <v>330.4</v>
      </c>
      <c r="R15879" s="5">
        <v>2973.6</v>
      </c>
    </row>
    <row r="15880" spans="1:18" x14ac:dyDescent="0.35">
      <c r="A15880" s="3">
        <v>42879</v>
      </c>
      <c r="B15880" s="3">
        <v>42890</v>
      </c>
      <c r="C15880">
        <v>648</v>
      </c>
      <c r="D15880">
        <v>20</v>
      </c>
      <c r="E15880" t="s">
        <v>647</v>
      </c>
      <c r="F15880" t="s">
        <v>100</v>
      </c>
      <c r="G15880">
        <v>19087</v>
      </c>
      <c r="H15880" t="s">
        <v>90</v>
      </c>
      <c r="I15880" t="s">
        <v>38</v>
      </c>
      <c r="J15880" t="s">
        <v>39</v>
      </c>
      <c r="K15880" t="s">
        <v>40</v>
      </c>
      <c r="L15880" t="s">
        <v>370</v>
      </c>
      <c r="M15880" t="s">
        <v>10764</v>
      </c>
      <c r="N15880" s="5">
        <v>40.28</v>
      </c>
      <c r="O15880" s="5">
        <v>79</v>
      </c>
      <c r="P15880">
        <v>2</v>
      </c>
      <c r="Q15880" s="5">
        <v>15.8</v>
      </c>
      <c r="R15880" s="5">
        <v>142.19999999999999</v>
      </c>
    </row>
    <row r="15881" spans="1:18" x14ac:dyDescent="0.35">
      <c r="A15881" s="3">
        <v>42879</v>
      </c>
      <c r="B15881" s="3">
        <v>42890</v>
      </c>
      <c r="C15881">
        <v>665</v>
      </c>
      <c r="D15881">
        <v>20</v>
      </c>
      <c r="E15881" t="s">
        <v>1349</v>
      </c>
      <c r="F15881" t="s">
        <v>100</v>
      </c>
      <c r="G15881">
        <v>19087</v>
      </c>
      <c r="H15881" t="s">
        <v>90</v>
      </c>
      <c r="I15881" t="s">
        <v>38</v>
      </c>
      <c r="J15881" t="s">
        <v>39</v>
      </c>
      <c r="K15881" t="s">
        <v>40</v>
      </c>
      <c r="L15881" t="s">
        <v>370</v>
      </c>
      <c r="M15881" t="s">
        <v>10764</v>
      </c>
      <c r="N15881" s="5">
        <v>52</v>
      </c>
      <c r="O15881" s="5">
        <v>102</v>
      </c>
      <c r="P15881">
        <v>4</v>
      </c>
      <c r="Q15881" s="5">
        <v>40.799999999999997</v>
      </c>
      <c r="R15881" s="5">
        <v>367.2</v>
      </c>
    </row>
    <row r="15882" spans="1:18" x14ac:dyDescent="0.35">
      <c r="A15882" s="3">
        <v>42879</v>
      </c>
      <c r="B15882" s="3">
        <v>42890</v>
      </c>
      <c r="C15882">
        <v>8</v>
      </c>
      <c r="D15882">
        <v>1</v>
      </c>
      <c r="E15882" t="s">
        <v>25</v>
      </c>
      <c r="F15882" t="s">
        <v>26</v>
      </c>
      <c r="G15882">
        <v>8927</v>
      </c>
      <c r="H15882" t="s">
        <v>13860</v>
      </c>
      <c r="I15882" t="s">
        <v>43</v>
      </c>
      <c r="J15882" t="s">
        <v>49</v>
      </c>
      <c r="K15882" t="s">
        <v>50</v>
      </c>
      <c r="L15882" t="s">
        <v>513</v>
      </c>
      <c r="M15882">
        <v>20070524719926</v>
      </c>
      <c r="N15882" s="5">
        <v>30.58</v>
      </c>
      <c r="O15882" s="5">
        <v>59.99</v>
      </c>
      <c r="P15882">
        <v>1</v>
      </c>
      <c r="Q15882" s="5">
        <v>0</v>
      </c>
      <c r="R15882" s="5">
        <v>59.99</v>
      </c>
    </row>
    <row r="15883" spans="1:18" x14ac:dyDescent="0.35">
      <c r="A15883" s="3">
        <v>42879</v>
      </c>
      <c r="B15883" s="3">
        <v>42890</v>
      </c>
      <c r="C15883">
        <v>8</v>
      </c>
      <c r="D15883">
        <v>1</v>
      </c>
      <c r="E15883" t="s">
        <v>25</v>
      </c>
      <c r="F15883" t="s">
        <v>26</v>
      </c>
      <c r="G15883">
        <v>1027</v>
      </c>
      <c r="H15883" t="s">
        <v>14598</v>
      </c>
      <c r="I15883" t="s">
        <v>21</v>
      </c>
      <c r="J15883" t="s">
        <v>22</v>
      </c>
      <c r="K15883" t="s">
        <v>23</v>
      </c>
      <c r="L15883" t="s">
        <v>443</v>
      </c>
      <c r="M15883">
        <v>20070524212026</v>
      </c>
      <c r="N15883" s="5">
        <v>30.58</v>
      </c>
      <c r="O15883" s="5">
        <v>59.99</v>
      </c>
      <c r="P15883">
        <v>1</v>
      </c>
      <c r="Q15883" s="5">
        <v>0</v>
      </c>
      <c r="R15883" s="5">
        <v>59.99</v>
      </c>
    </row>
    <row r="15884" spans="1:18" x14ac:dyDescent="0.35">
      <c r="A15884" s="3">
        <v>42879</v>
      </c>
      <c r="B15884" s="3">
        <v>42890</v>
      </c>
      <c r="C15884">
        <v>8</v>
      </c>
      <c r="D15884">
        <v>1</v>
      </c>
      <c r="E15884" t="s">
        <v>25</v>
      </c>
      <c r="F15884" t="s">
        <v>26</v>
      </c>
      <c r="G15884">
        <v>16067</v>
      </c>
      <c r="H15884" t="s">
        <v>14599</v>
      </c>
      <c r="I15884" t="s">
        <v>21</v>
      </c>
      <c r="J15884" t="s">
        <v>22</v>
      </c>
      <c r="K15884" t="s">
        <v>23</v>
      </c>
      <c r="L15884" t="s">
        <v>65</v>
      </c>
      <c r="M15884">
        <v>20070524327066</v>
      </c>
      <c r="N15884" s="5">
        <v>30.58</v>
      </c>
      <c r="O15884" s="5">
        <v>59.99</v>
      </c>
      <c r="P15884">
        <v>1</v>
      </c>
      <c r="Q15884" s="5">
        <v>0</v>
      </c>
      <c r="R15884" s="5">
        <v>59.99</v>
      </c>
    </row>
    <row r="15885" spans="1:18" x14ac:dyDescent="0.35">
      <c r="A15885" s="3">
        <v>42879</v>
      </c>
      <c r="B15885" s="3">
        <v>42890</v>
      </c>
      <c r="C15885">
        <v>66</v>
      </c>
      <c r="D15885">
        <v>6</v>
      </c>
      <c r="E15885" t="s">
        <v>29</v>
      </c>
      <c r="F15885" t="s">
        <v>30</v>
      </c>
      <c r="G15885">
        <v>7217</v>
      </c>
      <c r="H15885" t="s">
        <v>15992</v>
      </c>
      <c r="I15885" t="s">
        <v>38</v>
      </c>
      <c r="J15885" t="s">
        <v>39</v>
      </c>
      <c r="K15885" t="s">
        <v>59</v>
      </c>
      <c r="L15885" t="s">
        <v>592</v>
      </c>
      <c r="M15885">
        <v>20070524718216</v>
      </c>
      <c r="N15885" s="5">
        <v>13.1</v>
      </c>
      <c r="O15885" s="5">
        <v>25.69</v>
      </c>
      <c r="P15885">
        <v>1</v>
      </c>
      <c r="Q15885" s="5">
        <v>2.569</v>
      </c>
      <c r="R15885" s="5">
        <v>23.120999999999999</v>
      </c>
    </row>
    <row r="15886" spans="1:18" x14ac:dyDescent="0.35">
      <c r="A15886" s="3">
        <v>42879</v>
      </c>
      <c r="B15886" s="3">
        <v>42890</v>
      </c>
      <c r="C15886">
        <v>66</v>
      </c>
      <c r="D15886">
        <v>6</v>
      </c>
      <c r="E15886" t="s">
        <v>29</v>
      </c>
      <c r="F15886" t="s">
        <v>30</v>
      </c>
      <c r="G15886">
        <v>7307</v>
      </c>
      <c r="H15886" t="s">
        <v>16430</v>
      </c>
      <c r="I15886" t="s">
        <v>38</v>
      </c>
      <c r="J15886" t="s">
        <v>39</v>
      </c>
      <c r="K15886" t="s">
        <v>84</v>
      </c>
      <c r="L15886" t="s">
        <v>328</v>
      </c>
      <c r="M15886">
        <v>20070524218306</v>
      </c>
      <c r="N15886" s="5">
        <v>13.1</v>
      </c>
      <c r="O15886" s="5">
        <v>25.69</v>
      </c>
      <c r="P15886">
        <v>1</v>
      </c>
      <c r="Q15886" s="5">
        <v>2.569</v>
      </c>
      <c r="R15886" s="5">
        <v>23.120999999999999</v>
      </c>
    </row>
    <row r="15887" spans="1:18" x14ac:dyDescent="0.35">
      <c r="A15887" s="3">
        <v>42879</v>
      </c>
      <c r="B15887" s="3">
        <v>42890</v>
      </c>
      <c r="C15887">
        <v>66</v>
      </c>
      <c r="D15887">
        <v>6</v>
      </c>
      <c r="E15887" t="s">
        <v>29</v>
      </c>
      <c r="F15887" t="s">
        <v>30</v>
      </c>
      <c r="G15887">
        <v>8927</v>
      </c>
      <c r="H15887" t="s">
        <v>13860</v>
      </c>
      <c r="I15887" t="s">
        <v>43</v>
      </c>
      <c r="J15887" t="s">
        <v>49</v>
      </c>
      <c r="K15887" t="s">
        <v>50</v>
      </c>
      <c r="L15887" t="s">
        <v>513</v>
      </c>
      <c r="M15887">
        <v>20070524719926</v>
      </c>
      <c r="N15887" s="5">
        <v>13.1</v>
      </c>
      <c r="O15887" s="5">
        <v>25.69</v>
      </c>
      <c r="P15887">
        <v>1</v>
      </c>
      <c r="Q15887" s="5">
        <v>0</v>
      </c>
      <c r="R15887" s="5">
        <v>25.69</v>
      </c>
    </row>
    <row r="15888" spans="1:18" x14ac:dyDescent="0.35">
      <c r="A15888" s="3">
        <v>42879</v>
      </c>
      <c r="B15888" s="3">
        <v>42890</v>
      </c>
      <c r="C15888">
        <v>66</v>
      </c>
      <c r="D15888">
        <v>6</v>
      </c>
      <c r="E15888" t="s">
        <v>29</v>
      </c>
      <c r="F15888" t="s">
        <v>30</v>
      </c>
      <c r="G15888">
        <v>4107</v>
      </c>
      <c r="H15888" t="s">
        <v>16270</v>
      </c>
      <c r="I15888" t="s">
        <v>43</v>
      </c>
      <c r="J15888" t="s">
        <v>49</v>
      </c>
      <c r="K15888" t="s">
        <v>50</v>
      </c>
      <c r="L15888" t="s">
        <v>51</v>
      </c>
      <c r="M15888">
        <v>20070524715106</v>
      </c>
      <c r="N15888" s="5">
        <v>13.1</v>
      </c>
      <c r="O15888" s="5">
        <v>25.69</v>
      </c>
      <c r="P15888">
        <v>1</v>
      </c>
      <c r="Q15888" s="5">
        <v>0</v>
      </c>
      <c r="R15888" s="5">
        <v>25.69</v>
      </c>
    </row>
    <row r="15889" spans="1:18" x14ac:dyDescent="0.35">
      <c r="A15889" s="3">
        <v>42879</v>
      </c>
      <c r="B15889" s="3">
        <v>42890</v>
      </c>
      <c r="C15889">
        <v>66</v>
      </c>
      <c r="D15889">
        <v>6</v>
      </c>
      <c r="E15889" t="s">
        <v>29</v>
      </c>
      <c r="F15889" t="s">
        <v>30</v>
      </c>
      <c r="G15889">
        <v>6097</v>
      </c>
      <c r="H15889" t="s">
        <v>17713</v>
      </c>
      <c r="I15889" t="s">
        <v>43</v>
      </c>
      <c r="J15889" t="s">
        <v>53</v>
      </c>
      <c r="K15889" t="s">
        <v>54</v>
      </c>
      <c r="L15889" t="s">
        <v>55</v>
      </c>
      <c r="M15889">
        <v>20070524717096</v>
      </c>
      <c r="N15889" s="5">
        <v>13.1</v>
      </c>
      <c r="O15889" s="5">
        <v>25.69</v>
      </c>
      <c r="P15889">
        <v>1</v>
      </c>
      <c r="Q15889" s="5">
        <v>0</v>
      </c>
      <c r="R15889" s="5">
        <v>25.69</v>
      </c>
    </row>
    <row r="15890" spans="1:18" x14ac:dyDescent="0.35">
      <c r="A15890" s="3">
        <v>42879</v>
      </c>
      <c r="B15890" s="3">
        <v>42890</v>
      </c>
      <c r="C15890">
        <v>66</v>
      </c>
      <c r="D15890">
        <v>6</v>
      </c>
      <c r="E15890" t="s">
        <v>29</v>
      </c>
      <c r="F15890" t="s">
        <v>30</v>
      </c>
      <c r="G15890">
        <v>5797</v>
      </c>
      <c r="H15890" t="s">
        <v>14404</v>
      </c>
      <c r="I15890" t="s">
        <v>21</v>
      </c>
      <c r="J15890" t="s">
        <v>22</v>
      </c>
      <c r="K15890" t="s">
        <v>67</v>
      </c>
      <c r="L15890" t="s">
        <v>176</v>
      </c>
      <c r="M15890">
        <v>20070524816796</v>
      </c>
      <c r="N15890" s="5">
        <v>13.1</v>
      </c>
      <c r="O15890" s="5">
        <v>25.69</v>
      </c>
      <c r="P15890">
        <v>1</v>
      </c>
      <c r="Q15890" s="5">
        <v>0</v>
      </c>
      <c r="R15890" s="5">
        <v>25.69</v>
      </c>
    </row>
    <row r="15891" spans="1:18" x14ac:dyDescent="0.35">
      <c r="A15891" s="3">
        <v>42879</v>
      </c>
      <c r="B15891" s="3">
        <v>42890</v>
      </c>
      <c r="C15891">
        <v>66</v>
      </c>
      <c r="D15891">
        <v>6</v>
      </c>
      <c r="E15891" t="s">
        <v>29</v>
      </c>
      <c r="F15891" t="s">
        <v>30</v>
      </c>
      <c r="G15891">
        <v>18157</v>
      </c>
      <c r="H15891" t="s">
        <v>16706</v>
      </c>
      <c r="I15891" t="s">
        <v>21</v>
      </c>
      <c r="J15891" t="s">
        <v>22</v>
      </c>
      <c r="K15891" t="s">
        <v>23</v>
      </c>
      <c r="L15891" t="s">
        <v>3509</v>
      </c>
      <c r="M15891">
        <v>20070524529156</v>
      </c>
      <c r="N15891" s="5">
        <v>13.1</v>
      </c>
      <c r="O15891" s="5">
        <v>25.69</v>
      </c>
      <c r="P15891">
        <v>1</v>
      </c>
      <c r="Q15891" s="5">
        <v>0</v>
      </c>
      <c r="R15891" s="5">
        <v>25.69</v>
      </c>
    </row>
    <row r="15892" spans="1:18" x14ac:dyDescent="0.35">
      <c r="A15892" s="3">
        <v>42879</v>
      </c>
      <c r="B15892" s="3">
        <v>42890</v>
      </c>
      <c r="C15892">
        <v>66</v>
      </c>
      <c r="D15892">
        <v>6</v>
      </c>
      <c r="E15892" t="s">
        <v>29</v>
      </c>
      <c r="F15892" t="s">
        <v>30</v>
      </c>
      <c r="G15892">
        <v>16207</v>
      </c>
      <c r="H15892" t="s">
        <v>14530</v>
      </c>
      <c r="I15892" t="s">
        <v>21</v>
      </c>
      <c r="J15892" t="s">
        <v>22</v>
      </c>
      <c r="K15892" t="s">
        <v>23</v>
      </c>
      <c r="L15892" t="s">
        <v>3509</v>
      </c>
      <c r="M15892">
        <v>20070524327206</v>
      </c>
      <c r="N15892" s="5">
        <v>13.1</v>
      </c>
      <c r="O15892" s="5">
        <v>25.69</v>
      </c>
      <c r="P15892">
        <v>1</v>
      </c>
      <c r="Q15892" s="5">
        <v>0</v>
      </c>
      <c r="R15892" s="5">
        <v>25.69</v>
      </c>
    </row>
    <row r="15893" spans="1:18" x14ac:dyDescent="0.35">
      <c r="A15893" s="3">
        <v>42879</v>
      </c>
      <c r="B15893" s="3">
        <v>42890</v>
      </c>
      <c r="C15893">
        <v>66</v>
      </c>
      <c r="D15893">
        <v>6</v>
      </c>
      <c r="E15893" t="s">
        <v>29</v>
      </c>
      <c r="F15893" t="s">
        <v>30</v>
      </c>
      <c r="G15893">
        <v>16067</v>
      </c>
      <c r="H15893" t="s">
        <v>14599</v>
      </c>
      <c r="I15893" t="s">
        <v>21</v>
      </c>
      <c r="J15893" t="s">
        <v>22</v>
      </c>
      <c r="K15893" t="s">
        <v>23</v>
      </c>
      <c r="L15893" t="s">
        <v>65</v>
      </c>
      <c r="M15893">
        <v>20070524327066</v>
      </c>
      <c r="N15893" s="5">
        <v>13.1</v>
      </c>
      <c r="O15893" s="5">
        <v>25.69</v>
      </c>
      <c r="P15893">
        <v>1</v>
      </c>
      <c r="Q15893" s="5">
        <v>0</v>
      </c>
      <c r="R15893" s="5">
        <v>25.69</v>
      </c>
    </row>
    <row r="15894" spans="1:18" x14ac:dyDescent="0.35">
      <c r="A15894" s="3">
        <v>42879</v>
      </c>
      <c r="B15894" s="3">
        <v>42890</v>
      </c>
      <c r="C15894">
        <v>66</v>
      </c>
      <c r="D15894">
        <v>6</v>
      </c>
      <c r="E15894" t="s">
        <v>29</v>
      </c>
      <c r="F15894" t="s">
        <v>30</v>
      </c>
      <c r="G15894">
        <v>1027</v>
      </c>
      <c r="H15894" t="s">
        <v>14598</v>
      </c>
      <c r="I15894" t="s">
        <v>21</v>
      </c>
      <c r="J15894" t="s">
        <v>22</v>
      </c>
      <c r="K15894" t="s">
        <v>23</v>
      </c>
      <c r="L15894" t="s">
        <v>443</v>
      </c>
      <c r="M15894">
        <v>20070524212026</v>
      </c>
      <c r="N15894" s="5">
        <v>13.1</v>
      </c>
      <c r="O15894" s="5">
        <v>25.69</v>
      </c>
      <c r="P15894">
        <v>1</v>
      </c>
      <c r="Q15894" s="5">
        <v>0</v>
      </c>
      <c r="R15894" s="5">
        <v>25.69</v>
      </c>
    </row>
    <row r="15895" spans="1:18" x14ac:dyDescent="0.35">
      <c r="A15895" s="3">
        <v>42879</v>
      </c>
      <c r="B15895" s="3">
        <v>42889</v>
      </c>
      <c r="C15895">
        <v>687</v>
      </c>
      <c r="D15895">
        <v>20</v>
      </c>
      <c r="E15895" t="s">
        <v>401</v>
      </c>
      <c r="F15895" t="s">
        <v>100</v>
      </c>
      <c r="G15895">
        <v>18776</v>
      </c>
      <c r="H15895" t="s">
        <v>90</v>
      </c>
      <c r="I15895" t="s">
        <v>21</v>
      </c>
      <c r="J15895" t="s">
        <v>22</v>
      </c>
      <c r="K15895" t="s">
        <v>3066</v>
      </c>
      <c r="L15895" t="s">
        <v>3067</v>
      </c>
      <c r="M15895" t="s">
        <v>3074</v>
      </c>
      <c r="N15895" s="5">
        <v>69.25</v>
      </c>
      <c r="O15895" s="5">
        <v>209</v>
      </c>
      <c r="P15895">
        <v>6</v>
      </c>
      <c r="Q15895" s="5">
        <v>0</v>
      </c>
      <c r="R15895" s="5">
        <v>1254</v>
      </c>
    </row>
    <row r="15896" spans="1:18" x14ac:dyDescent="0.35">
      <c r="A15896" s="3">
        <v>42879</v>
      </c>
      <c r="B15896" s="3">
        <v>42889</v>
      </c>
      <c r="C15896">
        <v>662</v>
      </c>
      <c r="D15896">
        <v>20</v>
      </c>
      <c r="E15896" t="s">
        <v>1516</v>
      </c>
      <c r="F15896" t="s">
        <v>100</v>
      </c>
      <c r="G15896">
        <v>18776</v>
      </c>
      <c r="H15896" t="s">
        <v>90</v>
      </c>
      <c r="I15896" t="s">
        <v>21</v>
      </c>
      <c r="J15896" t="s">
        <v>22</v>
      </c>
      <c r="K15896" t="s">
        <v>3066</v>
      </c>
      <c r="L15896" t="s">
        <v>3067</v>
      </c>
      <c r="M15896" t="s">
        <v>3074</v>
      </c>
      <c r="N15896" s="5">
        <v>78.19</v>
      </c>
      <c r="O15896" s="5">
        <v>236</v>
      </c>
      <c r="P15896">
        <v>6</v>
      </c>
      <c r="Q15896" s="5">
        <v>0</v>
      </c>
      <c r="R15896" s="5">
        <v>1416</v>
      </c>
    </row>
    <row r="15897" spans="1:18" x14ac:dyDescent="0.35">
      <c r="A15897" s="3">
        <v>42879</v>
      </c>
      <c r="B15897" s="3">
        <v>42889</v>
      </c>
      <c r="C15897">
        <v>653</v>
      </c>
      <c r="D15897">
        <v>20</v>
      </c>
      <c r="E15897" t="s">
        <v>1528</v>
      </c>
      <c r="F15897" t="s">
        <v>100</v>
      </c>
      <c r="G15897">
        <v>18776</v>
      </c>
      <c r="H15897" t="s">
        <v>90</v>
      </c>
      <c r="I15897" t="s">
        <v>21</v>
      </c>
      <c r="J15897" t="s">
        <v>22</v>
      </c>
      <c r="K15897" t="s">
        <v>3066</v>
      </c>
      <c r="L15897" t="s">
        <v>3067</v>
      </c>
      <c r="M15897" t="s">
        <v>3074</v>
      </c>
      <c r="N15897" s="5">
        <v>62.54</v>
      </c>
      <c r="O15897" s="5">
        <v>136</v>
      </c>
      <c r="P15897">
        <v>6</v>
      </c>
      <c r="Q15897" s="5">
        <v>0</v>
      </c>
      <c r="R15897" s="5">
        <v>816</v>
      </c>
    </row>
    <row r="15898" spans="1:18" x14ac:dyDescent="0.35">
      <c r="A15898" s="3">
        <v>42879</v>
      </c>
      <c r="B15898" s="3">
        <v>42889</v>
      </c>
      <c r="C15898">
        <v>694</v>
      </c>
      <c r="D15898">
        <v>20</v>
      </c>
      <c r="E15898" t="s">
        <v>1915</v>
      </c>
      <c r="F15898" t="s">
        <v>100</v>
      </c>
      <c r="G15898">
        <v>18776</v>
      </c>
      <c r="H15898" t="s">
        <v>90</v>
      </c>
      <c r="I15898" t="s">
        <v>21</v>
      </c>
      <c r="J15898" t="s">
        <v>22</v>
      </c>
      <c r="K15898" t="s">
        <v>3066</v>
      </c>
      <c r="L15898" t="s">
        <v>3067</v>
      </c>
      <c r="M15898" t="s">
        <v>3074</v>
      </c>
      <c r="N15898" s="5">
        <v>52</v>
      </c>
      <c r="O15898" s="5">
        <v>102</v>
      </c>
      <c r="P15898">
        <v>6</v>
      </c>
      <c r="Q15898" s="5">
        <v>0</v>
      </c>
      <c r="R15898" s="5">
        <v>612</v>
      </c>
    </row>
    <row r="15899" spans="1:18" x14ac:dyDescent="0.35">
      <c r="A15899" s="3">
        <v>42879</v>
      </c>
      <c r="B15899" s="3">
        <v>42889</v>
      </c>
      <c r="C15899">
        <v>642</v>
      </c>
      <c r="D15899">
        <v>20</v>
      </c>
      <c r="E15899" t="s">
        <v>113</v>
      </c>
      <c r="F15899" t="s">
        <v>100</v>
      </c>
      <c r="G15899">
        <v>18776</v>
      </c>
      <c r="H15899" t="s">
        <v>90</v>
      </c>
      <c r="I15899" t="s">
        <v>21</v>
      </c>
      <c r="J15899" t="s">
        <v>22</v>
      </c>
      <c r="K15899" t="s">
        <v>3066</v>
      </c>
      <c r="L15899" t="s">
        <v>3067</v>
      </c>
      <c r="M15899" t="s">
        <v>3074</v>
      </c>
      <c r="N15899" s="5">
        <v>73.12</v>
      </c>
      <c r="O15899" s="5">
        <v>159</v>
      </c>
      <c r="P15899">
        <v>12</v>
      </c>
      <c r="Q15899" s="5">
        <v>0</v>
      </c>
      <c r="R15899" s="5">
        <v>1908</v>
      </c>
    </row>
    <row r="15900" spans="1:18" x14ac:dyDescent="0.35">
      <c r="A15900" s="3">
        <v>42879</v>
      </c>
      <c r="B15900" s="3">
        <v>42889</v>
      </c>
      <c r="C15900">
        <v>679</v>
      </c>
      <c r="D15900">
        <v>20</v>
      </c>
      <c r="E15900" t="s">
        <v>1352</v>
      </c>
      <c r="F15900" t="s">
        <v>100</v>
      </c>
      <c r="G15900">
        <v>18776</v>
      </c>
      <c r="H15900" t="s">
        <v>90</v>
      </c>
      <c r="I15900" t="s">
        <v>21</v>
      </c>
      <c r="J15900" t="s">
        <v>22</v>
      </c>
      <c r="K15900" t="s">
        <v>3066</v>
      </c>
      <c r="L15900" t="s">
        <v>3067</v>
      </c>
      <c r="M15900" t="s">
        <v>3074</v>
      </c>
      <c r="N15900" s="5">
        <v>39.770000000000003</v>
      </c>
      <c r="O15900" s="5">
        <v>78</v>
      </c>
      <c r="P15900">
        <v>1</v>
      </c>
      <c r="Q15900" s="5">
        <v>0</v>
      </c>
      <c r="R15900" s="5">
        <v>78</v>
      </c>
    </row>
    <row r="15901" spans="1:18" x14ac:dyDescent="0.35">
      <c r="A15901" s="3">
        <v>42879</v>
      </c>
      <c r="B15901" s="3">
        <v>42889</v>
      </c>
      <c r="C15901">
        <v>8</v>
      </c>
      <c r="D15901">
        <v>1</v>
      </c>
      <c r="E15901" t="s">
        <v>25</v>
      </c>
      <c r="F15901" t="s">
        <v>26</v>
      </c>
      <c r="G15901">
        <v>10376</v>
      </c>
      <c r="H15901" t="s">
        <v>12289</v>
      </c>
      <c r="I15901" t="s">
        <v>38</v>
      </c>
      <c r="J15901" t="s">
        <v>39</v>
      </c>
      <c r="K15901" t="s">
        <v>40</v>
      </c>
      <c r="L15901" t="s">
        <v>499</v>
      </c>
      <c r="M15901">
        <v>20070524721375</v>
      </c>
      <c r="N15901" s="5">
        <v>30.58</v>
      </c>
      <c r="O15901" s="5">
        <v>59.99</v>
      </c>
      <c r="P15901">
        <v>1</v>
      </c>
      <c r="Q15901" s="5">
        <v>5.9989999999999997</v>
      </c>
      <c r="R15901" s="5">
        <v>53.991</v>
      </c>
    </row>
    <row r="15902" spans="1:18" x14ac:dyDescent="0.35">
      <c r="A15902" s="3">
        <v>42879</v>
      </c>
      <c r="B15902" s="3">
        <v>42889</v>
      </c>
      <c r="C15902">
        <v>66</v>
      </c>
      <c r="D15902">
        <v>6</v>
      </c>
      <c r="E15902" t="s">
        <v>29</v>
      </c>
      <c r="F15902" t="s">
        <v>30</v>
      </c>
      <c r="G15902">
        <v>10376</v>
      </c>
      <c r="H15902" t="s">
        <v>12289</v>
      </c>
      <c r="I15902" t="s">
        <v>38</v>
      </c>
      <c r="J15902" t="s">
        <v>39</v>
      </c>
      <c r="K15902" t="s">
        <v>40</v>
      </c>
      <c r="L15902" t="s">
        <v>499</v>
      </c>
      <c r="M15902">
        <v>20070524721375</v>
      </c>
      <c r="N15902" s="5">
        <v>13.1</v>
      </c>
      <c r="O15902" s="5">
        <v>25.69</v>
      </c>
      <c r="P15902">
        <v>1</v>
      </c>
      <c r="Q15902" s="5">
        <v>2.569</v>
      </c>
      <c r="R15902" s="5">
        <v>23.120999999999999</v>
      </c>
    </row>
    <row r="15903" spans="1:18" x14ac:dyDescent="0.35">
      <c r="A15903" s="3">
        <v>42879</v>
      </c>
      <c r="B15903" s="3">
        <v>42889</v>
      </c>
      <c r="C15903">
        <v>66</v>
      </c>
      <c r="D15903">
        <v>6</v>
      </c>
      <c r="E15903" t="s">
        <v>29</v>
      </c>
      <c r="F15903" t="s">
        <v>30</v>
      </c>
      <c r="G15903">
        <v>18006</v>
      </c>
      <c r="H15903" t="s">
        <v>17630</v>
      </c>
      <c r="I15903" t="s">
        <v>21</v>
      </c>
      <c r="J15903" t="s">
        <v>34</v>
      </c>
      <c r="K15903" t="s">
        <v>35</v>
      </c>
      <c r="L15903" t="s">
        <v>754</v>
      </c>
      <c r="M15903">
        <v>20070524529005</v>
      </c>
      <c r="N15903" s="5">
        <v>13.1</v>
      </c>
      <c r="O15903" s="5">
        <v>25.69</v>
      </c>
      <c r="P15903">
        <v>1</v>
      </c>
      <c r="Q15903" s="5">
        <v>0</v>
      </c>
      <c r="R15903" s="5">
        <v>25.69</v>
      </c>
    </row>
    <row r="15904" spans="1:18" x14ac:dyDescent="0.35">
      <c r="A15904" s="3">
        <v>42879</v>
      </c>
      <c r="B15904" s="3">
        <v>42889</v>
      </c>
      <c r="C15904">
        <v>66</v>
      </c>
      <c r="D15904">
        <v>6</v>
      </c>
      <c r="E15904" t="s">
        <v>29</v>
      </c>
      <c r="F15904" t="s">
        <v>30</v>
      </c>
      <c r="G15904">
        <v>416</v>
      </c>
      <c r="H15904" t="s">
        <v>149</v>
      </c>
      <c r="I15904" t="s">
        <v>43</v>
      </c>
      <c r="J15904" t="s">
        <v>53</v>
      </c>
      <c r="K15904" t="s">
        <v>150</v>
      </c>
      <c r="L15904" t="s">
        <v>151</v>
      </c>
      <c r="M15904">
        <v>20070524811415</v>
      </c>
      <c r="N15904" s="5">
        <v>13.1</v>
      </c>
      <c r="O15904" s="5">
        <v>25.69</v>
      </c>
      <c r="P15904">
        <v>1</v>
      </c>
      <c r="Q15904" s="5">
        <v>0</v>
      </c>
      <c r="R15904" s="5">
        <v>25.69</v>
      </c>
    </row>
    <row r="15905" spans="1:18" x14ac:dyDescent="0.35">
      <c r="A15905" s="3">
        <v>42879</v>
      </c>
      <c r="B15905" s="3">
        <v>42886</v>
      </c>
      <c r="C15905">
        <v>655</v>
      </c>
      <c r="D15905">
        <v>20</v>
      </c>
      <c r="E15905" t="s">
        <v>1335</v>
      </c>
      <c r="F15905" t="s">
        <v>100</v>
      </c>
      <c r="G15905">
        <v>19043</v>
      </c>
      <c r="H15905" t="s">
        <v>90</v>
      </c>
      <c r="I15905" t="s">
        <v>43</v>
      </c>
      <c r="J15905" t="s">
        <v>49</v>
      </c>
      <c r="K15905" t="s">
        <v>50</v>
      </c>
      <c r="L15905" t="s">
        <v>288</v>
      </c>
      <c r="M15905" t="s">
        <v>2145</v>
      </c>
      <c r="N15905" s="5">
        <v>73.58</v>
      </c>
      <c r="O15905" s="5">
        <v>160</v>
      </c>
      <c r="P15905">
        <v>6</v>
      </c>
      <c r="Q15905" s="5">
        <v>0</v>
      </c>
      <c r="R15905" s="5">
        <v>960</v>
      </c>
    </row>
    <row r="15906" spans="1:18" x14ac:dyDescent="0.35">
      <c r="A15906" s="3">
        <v>42879</v>
      </c>
      <c r="B15906" s="3">
        <v>42886</v>
      </c>
      <c r="C15906">
        <v>654</v>
      </c>
      <c r="D15906">
        <v>20</v>
      </c>
      <c r="E15906" t="s">
        <v>1348</v>
      </c>
      <c r="F15906" t="s">
        <v>100</v>
      </c>
      <c r="G15906">
        <v>19043</v>
      </c>
      <c r="H15906" t="s">
        <v>90</v>
      </c>
      <c r="I15906" t="s">
        <v>43</v>
      </c>
      <c r="J15906" t="s">
        <v>49</v>
      </c>
      <c r="K15906" t="s">
        <v>50</v>
      </c>
      <c r="L15906" t="s">
        <v>288</v>
      </c>
      <c r="M15906" t="s">
        <v>2145</v>
      </c>
      <c r="N15906" s="5">
        <v>59.32</v>
      </c>
      <c r="O15906" s="5">
        <v>129</v>
      </c>
      <c r="P15906">
        <v>18</v>
      </c>
      <c r="Q15906" s="5">
        <v>0</v>
      </c>
      <c r="R15906" s="5">
        <v>2322</v>
      </c>
    </row>
    <row r="15907" spans="1:18" x14ac:dyDescent="0.35">
      <c r="A15907" s="3">
        <v>42879</v>
      </c>
      <c r="B15907" s="3">
        <v>42886</v>
      </c>
      <c r="C15907">
        <v>165</v>
      </c>
      <c r="D15907">
        <v>9</v>
      </c>
      <c r="E15907" t="s">
        <v>638</v>
      </c>
      <c r="F15907" t="s">
        <v>32</v>
      </c>
      <c r="G15907">
        <v>19083</v>
      </c>
      <c r="H15907" t="s">
        <v>90</v>
      </c>
      <c r="I15907" t="s">
        <v>38</v>
      </c>
      <c r="J15907" t="s">
        <v>39</v>
      </c>
      <c r="K15907" t="s">
        <v>59</v>
      </c>
      <c r="L15907" t="s">
        <v>60</v>
      </c>
      <c r="M15907" t="s">
        <v>9499</v>
      </c>
      <c r="N15907" s="5">
        <v>389.26</v>
      </c>
      <c r="O15907" s="5">
        <v>763.51</v>
      </c>
      <c r="P15907">
        <v>8</v>
      </c>
      <c r="Q15907" s="5">
        <v>610.80799999999999</v>
      </c>
      <c r="R15907" s="5">
        <v>5497.2719999999999</v>
      </c>
    </row>
    <row r="15908" spans="1:18" x14ac:dyDescent="0.35">
      <c r="A15908" s="3">
        <v>42879</v>
      </c>
      <c r="B15908" s="3">
        <v>42886</v>
      </c>
      <c r="C15908">
        <v>328</v>
      </c>
      <c r="D15908">
        <v>13</v>
      </c>
      <c r="E15908" t="s">
        <v>1745</v>
      </c>
      <c r="F15908" t="s">
        <v>19</v>
      </c>
      <c r="G15908">
        <v>19083</v>
      </c>
      <c r="H15908" t="s">
        <v>90</v>
      </c>
      <c r="I15908" t="s">
        <v>38</v>
      </c>
      <c r="J15908" t="s">
        <v>39</v>
      </c>
      <c r="K15908" t="s">
        <v>59</v>
      </c>
      <c r="L15908" t="s">
        <v>60</v>
      </c>
      <c r="M15908" t="s">
        <v>9499</v>
      </c>
      <c r="N15908" s="5">
        <v>132.05000000000001</v>
      </c>
      <c r="O15908" s="5">
        <v>259</v>
      </c>
      <c r="P15908">
        <v>2</v>
      </c>
      <c r="Q15908" s="5">
        <v>51.8</v>
      </c>
      <c r="R15908" s="5">
        <v>466.2</v>
      </c>
    </row>
    <row r="15909" spans="1:18" x14ac:dyDescent="0.35">
      <c r="A15909" s="3">
        <v>42879</v>
      </c>
      <c r="B15909" s="3">
        <v>42886</v>
      </c>
      <c r="C15909">
        <v>178</v>
      </c>
      <c r="D15909">
        <v>10</v>
      </c>
      <c r="E15909" t="s">
        <v>2173</v>
      </c>
      <c r="F15909" t="s">
        <v>19</v>
      </c>
      <c r="G15909">
        <v>19083</v>
      </c>
      <c r="H15909" t="s">
        <v>90</v>
      </c>
      <c r="I15909" t="s">
        <v>38</v>
      </c>
      <c r="J15909" t="s">
        <v>39</v>
      </c>
      <c r="K15909" t="s">
        <v>59</v>
      </c>
      <c r="L15909" t="s">
        <v>60</v>
      </c>
      <c r="M15909" t="s">
        <v>9499</v>
      </c>
      <c r="N15909" s="5">
        <v>33.65</v>
      </c>
      <c r="O15909" s="5">
        <v>66</v>
      </c>
      <c r="P15909">
        <v>9</v>
      </c>
      <c r="Q15909" s="5">
        <v>59.4</v>
      </c>
      <c r="R15909" s="5">
        <v>534.6</v>
      </c>
    </row>
    <row r="15910" spans="1:18" x14ac:dyDescent="0.35">
      <c r="A15910" s="3">
        <v>42879</v>
      </c>
      <c r="B15910" s="3">
        <v>42886</v>
      </c>
      <c r="C15910">
        <v>392</v>
      </c>
      <c r="D15910">
        <v>15</v>
      </c>
      <c r="E15910" t="s">
        <v>1671</v>
      </c>
      <c r="F15910" t="s">
        <v>70</v>
      </c>
      <c r="G15910">
        <v>19083</v>
      </c>
      <c r="H15910" t="s">
        <v>90</v>
      </c>
      <c r="I15910" t="s">
        <v>38</v>
      </c>
      <c r="J15910" t="s">
        <v>39</v>
      </c>
      <c r="K15910" t="s">
        <v>59</v>
      </c>
      <c r="L15910" t="s">
        <v>60</v>
      </c>
      <c r="M15910" t="s">
        <v>9558</v>
      </c>
      <c r="N15910" s="5">
        <v>195.24</v>
      </c>
      <c r="O15910" s="5">
        <v>382.95</v>
      </c>
      <c r="P15910">
        <v>23</v>
      </c>
      <c r="Q15910" s="5">
        <v>880.78499999999997</v>
      </c>
      <c r="R15910" s="5">
        <v>7927.0649999999996</v>
      </c>
    </row>
    <row r="15911" spans="1:18" x14ac:dyDescent="0.35">
      <c r="A15911" s="3">
        <v>42879</v>
      </c>
      <c r="B15911" s="3">
        <v>42886</v>
      </c>
      <c r="C15911">
        <v>293</v>
      </c>
      <c r="D15911">
        <v>13</v>
      </c>
      <c r="E15911" t="s">
        <v>98</v>
      </c>
      <c r="F15911" t="s">
        <v>19</v>
      </c>
      <c r="G15911">
        <v>19083</v>
      </c>
      <c r="H15911" t="s">
        <v>90</v>
      </c>
      <c r="I15911" t="s">
        <v>38</v>
      </c>
      <c r="J15911" t="s">
        <v>39</v>
      </c>
      <c r="K15911" t="s">
        <v>59</v>
      </c>
      <c r="L15911" t="s">
        <v>60</v>
      </c>
      <c r="M15911" t="s">
        <v>9499</v>
      </c>
      <c r="N15911" s="5">
        <v>229.47</v>
      </c>
      <c r="O15911" s="5">
        <v>499</v>
      </c>
      <c r="P15911">
        <v>7</v>
      </c>
      <c r="Q15911" s="5">
        <v>349.3</v>
      </c>
      <c r="R15911" s="5">
        <v>3143.7</v>
      </c>
    </row>
    <row r="15912" spans="1:18" x14ac:dyDescent="0.35">
      <c r="A15912" s="3">
        <v>42879</v>
      </c>
      <c r="B15912" s="3">
        <v>42886</v>
      </c>
      <c r="C15912">
        <v>458</v>
      </c>
      <c r="D15912">
        <v>17</v>
      </c>
      <c r="E15912" t="s">
        <v>109</v>
      </c>
      <c r="F15912" t="s">
        <v>70</v>
      </c>
      <c r="G15912">
        <v>19083</v>
      </c>
      <c r="H15912" t="s">
        <v>90</v>
      </c>
      <c r="I15912" t="s">
        <v>38</v>
      </c>
      <c r="J15912" t="s">
        <v>39</v>
      </c>
      <c r="K15912" t="s">
        <v>59</v>
      </c>
      <c r="L15912" t="s">
        <v>60</v>
      </c>
      <c r="M15912" t="s">
        <v>9558</v>
      </c>
      <c r="N15912" s="5">
        <v>117.21</v>
      </c>
      <c r="O15912" s="5">
        <v>229.9</v>
      </c>
      <c r="P15912">
        <v>10</v>
      </c>
      <c r="Q15912" s="5">
        <v>229.9</v>
      </c>
      <c r="R15912" s="5">
        <v>2069.1</v>
      </c>
    </row>
    <row r="15913" spans="1:18" x14ac:dyDescent="0.35">
      <c r="A15913" s="3">
        <v>42879</v>
      </c>
      <c r="B15913" s="3">
        <v>42886</v>
      </c>
      <c r="C15913">
        <v>513</v>
      </c>
      <c r="D15913">
        <v>18</v>
      </c>
      <c r="E15913" t="s">
        <v>1767</v>
      </c>
      <c r="F15913" t="s">
        <v>32</v>
      </c>
      <c r="G15913">
        <v>19083</v>
      </c>
      <c r="H15913" t="s">
        <v>90</v>
      </c>
      <c r="I15913" t="s">
        <v>38</v>
      </c>
      <c r="J15913" t="s">
        <v>39</v>
      </c>
      <c r="K15913" t="s">
        <v>59</v>
      </c>
      <c r="L15913" t="s">
        <v>60</v>
      </c>
      <c r="M15913" t="s">
        <v>9558</v>
      </c>
      <c r="N15913" s="5">
        <v>50.47</v>
      </c>
      <c r="O15913" s="5">
        <v>99</v>
      </c>
      <c r="P15913">
        <v>2</v>
      </c>
      <c r="Q15913" s="5">
        <v>19.8</v>
      </c>
      <c r="R15913" s="5">
        <v>178.2</v>
      </c>
    </row>
    <row r="15914" spans="1:18" x14ac:dyDescent="0.35">
      <c r="A15914" s="3">
        <v>42879</v>
      </c>
      <c r="B15914" s="3">
        <v>42886</v>
      </c>
      <c r="C15914">
        <v>447</v>
      </c>
      <c r="D15914">
        <v>17</v>
      </c>
      <c r="E15914" t="s">
        <v>807</v>
      </c>
      <c r="F15914" t="s">
        <v>70</v>
      </c>
      <c r="G15914">
        <v>19083</v>
      </c>
      <c r="H15914" t="s">
        <v>90</v>
      </c>
      <c r="I15914" t="s">
        <v>38</v>
      </c>
      <c r="J15914" t="s">
        <v>39</v>
      </c>
      <c r="K15914" t="s">
        <v>59</v>
      </c>
      <c r="L15914" t="s">
        <v>60</v>
      </c>
      <c r="M15914" t="s">
        <v>9558</v>
      </c>
      <c r="N15914" s="5">
        <v>117.21</v>
      </c>
      <c r="O15914" s="5">
        <v>229.9</v>
      </c>
      <c r="P15914">
        <v>22</v>
      </c>
      <c r="Q15914" s="5">
        <v>505.78</v>
      </c>
      <c r="R15914" s="5">
        <v>4552.0200000000004</v>
      </c>
    </row>
    <row r="15915" spans="1:18" x14ac:dyDescent="0.35">
      <c r="A15915" s="3">
        <v>42879</v>
      </c>
      <c r="B15915" s="3">
        <v>42886</v>
      </c>
      <c r="C15915">
        <v>180</v>
      </c>
      <c r="D15915">
        <v>10</v>
      </c>
      <c r="E15915" t="s">
        <v>1755</v>
      </c>
      <c r="F15915" t="s">
        <v>19</v>
      </c>
      <c r="G15915">
        <v>19083</v>
      </c>
      <c r="H15915" t="s">
        <v>90</v>
      </c>
      <c r="I15915" t="s">
        <v>38</v>
      </c>
      <c r="J15915" t="s">
        <v>39</v>
      </c>
      <c r="K15915" t="s">
        <v>59</v>
      </c>
      <c r="L15915" t="s">
        <v>60</v>
      </c>
      <c r="M15915" t="s">
        <v>9499</v>
      </c>
      <c r="N15915" s="5">
        <v>35.18</v>
      </c>
      <c r="O15915" s="5">
        <v>69</v>
      </c>
      <c r="P15915">
        <v>3</v>
      </c>
      <c r="Q15915" s="5">
        <v>20.7</v>
      </c>
      <c r="R15915" s="5">
        <v>186.3</v>
      </c>
    </row>
    <row r="15916" spans="1:18" x14ac:dyDescent="0.35">
      <c r="A15916" s="3">
        <v>42879</v>
      </c>
      <c r="B15916" s="3">
        <v>42886</v>
      </c>
      <c r="C15916">
        <v>443</v>
      </c>
      <c r="D15916">
        <v>17</v>
      </c>
      <c r="E15916" t="s">
        <v>1681</v>
      </c>
      <c r="F15916" t="s">
        <v>70</v>
      </c>
      <c r="G15916">
        <v>19083</v>
      </c>
      <c r="H15916" t="s">
        <v>90</v>
      </c>
      <c r="I15916" t="s">
        <v>38</v>
      </c>
      <c r="J15916" t="s">
        <v>39</v>
      </c>
      <c r="K15916" t="s">
        <v>59</v>
      </c>
      <c r="L15916" t="s">
        <v>60</v>
      </c>
      <c r="M15916" t="s">
        <v>9558</v>
      </c>
      <c r="N15916" s="5">
        <v>160.49</v>
      </c>
      <c r="O15916" s="5">
        <v>349</v>
      </c>
      <c r="P15916">
        <v>24</v>
      </c>
      <c r="Q15916" s="5">
        <v>837.6</v>
      </c>
      <c r="R15916" s="5">
        <v>7538.4</v>
      </c>
    </row>
    <row r="15917" spans="1:18" x14ac:dyDescent="0.35">
      <c r="A15917" s="3">
        <v>42879</v>
      </c>
      <c r="B15917" s="3">
        <v>42886</v>
      </c>
      <c r="C15917">
        <v>454</v>
      </c>
      <c r="D15917">
        <v>17</v>
      </c>
      <c r="E15917" t="s">
        <v>3647</v>
      </c>
      <c r="F15917" t="s">
        <v>70</v>
      </c>
      <c r="G15917">
        <v>19083</v>
      </c>
      <c r="H15917" t="s">
        <v>90</v>
      </c>
      <c r="I15917" t="s">
        <v>38</v>
      </c>
      <c r="J15917" t="s">
        <v>39</v>
      </c>
      <c r="K15917" t="s">
        <v>59</v>
      </c>
      <c r="L15917" t="s">
        <v>60</v>
      </c>
      <c r="M15917" t="s">
        <v>9558</v>
      </c>
      <c r="N15917" s="5">
        <v>137.6</v>
      </c>
      <c r="O15917" s="5">
        <v>269.89999999999998</v>
      </c>
      <c r="P15917">
        <v>10</v>
      </c>
      <c r="Q15917" s="5">
        <v>269.89999999999998</v>
      </c>
      <c r="R15917" s="5">
        <v>2429.1</v>
      </c>
    </row>
    <row r="15918" spans="1:18" x14ac:dyDescent="0.35">
      <c r="A15918" s="3">
        <v>42879</v>
      </c>
      <c r="B15918" s="3">
        <v>42886</v>
      </c>
      <c r="C15918">
        <v>300</v>
      </c>
      <c r="D15918">
        <v>13</v>
      </c>
      <c r="E15918" t="s">
        <v>255</v>
      </c>
      <c r="F15918" t="s">
        <v>19</v>
      </c>
      <c r="G15918">
        <v>19083</v>
      </c>
      <c r="H15918" t="s">
        <v>90</v>
      </c>
      <c r="I15918" t="s">
        <v>38</v>
      </c>
      <c r="J15918" t="s">
        <v>39</v>
      </c>
      <c r="K15918" t="s">
        <v>59</v>
      </c>
      <c r="L15918" t="s">
        <v>60</v>
      </c>
      <c r="M15918" t="s">
        <v>9499</v>
      </c>
      <c r="N15918" s="5">
        <v>111.65</v>
      </c>
      <c r="O15918" s="5">
        <v>219</v>
      </c>
      <c r="P15918">
        <v>7</v>
      </c>
      <c r="Q15918" s="5">
        <v>153.30000000000001</v>
      </c>
      <c r="R15918" s="5">
        <v>1379.7</v>
      </c>
    </row>
    <row r="15919" spans="1:18" x14ac:dyDescent="0.35">
      <c r="A15919" s="3">
        <v>42879</v>
      </c>
      <c r="B15919" s="3">
        <v>42886</v>
      </c>
      <c r="C15919">
        <v>448</v>
      </c>
      <c r="D15919">
        <v>17</v>
      </c>
      <c r="E15919" t="s">
        <v>649</v>
      </c>
      <c r="F15919" t="s">
        <v>70</v>
      </c>
      <c r="G15919">
        <v>19083</v>
      </c>
      <c r="H15919" t="s">
        <v>90</v>
      </c>
      <c r="I15919" t="s">
        <v>38</v>
      </c>
      <c r="J15919" t="s">
        <v>39</v>
      </c>
      <c r="K15919" t="s">
        <v>59</v>
      </c>
      <c r="L15919" t="s">
        <v>60</v>
      </c>
      <c r="M15919" t="s">
        <v>9558</v>
      </c>
      <c r="N15919" s="5">
        <v>137.6</v>
      </c>
      <c r="O15919" s="5">
        <v>269.89999999999998</v>
      </c>
      <c r="P15919">
        <v>10</v>
      </c>
      <c r="Q15919" s="5">
        <v>269.89999999999998</v>
      </c>
      <c r="R15919" s="5">
        <v>2429.1</v>
      </c>
    </row>
    <row r="15920" spans="1:18" x14ac:dyDescent="0.35">
      <c r="A15920" s="3">
        <v>42879</v>
      </c>
      <c r="B15920" s="3">
        <v>42886</v>
      </c>
      <c r="C15920">
        <v>337</v>
      </c>
      <c r="D15920">
        <v>13</v>
      </c>
      <c r="E15920" t="s">
        <v>1619</v>
      </c>
      <c r="F15920" t="s">
        <v>19</v>
      </c>
      <c r="G15920">
        <v>19083</v>
      </c>
      <c r="H15920" t="s">
        <v>90</v>
      </c>
      <c r="I15920" t="s">
        <v>38</v>
      </c>
      <c r="J15920" t="s">
        <v>39</v>
      </c>
      <c r="K15920" t="s">
        <v>59</v>
      </c>
      <c r="L15920" t="s">
        <v>60</v>
      </c>
      <c r="M15920" t="s">
        <v>9499</v>
      </c>
      <c r="N15920" s="5">
        <v>151.30000000000001</v>
      </c>
      <c r="O15920" s="5">
        <v>329</v>
      </c>
      <c r="P15920">
        <v>15</v>
      </c>
      <c r="Q15920" s="5">
        <v>493.5</v>
      </c>
      <c r="R15920" s="5">
        <v>4441.5</v>
      </c>
    </row>
    <row r="15921" spans="1:18" x14ac:dyDescent="0.35">
      <c r="A15921" s="3">
        <v>42879</v>
      </c>
      <c r="B15921" s="3">
        <v>42886</v>
      </c>
      <c r="C15921">
        <v>331</v>
      </c>
      <c r="D15921">
        <v>13</v>
      </c>
      <c r="E15921" t="s">
        <v>2203</v>
      </c>
      <c r="F15921" t="s">
        <v>19</v>
      </c>
      <c r="G15921">
        <v>19083</v>
      </c>
      <c r="H15921" t="s">
        <v>90</v>
      </c>
      <c r="I15921" t="s">
        <v>38</v>
      </c>
      <c r="J15921" t="s">
        <v>39</v>
      </c>
      <c r="K15921" t="s">
        <v>59</v>
      </c>
      <c r="L15921" t="s">
        <v>60</v>
      </c>
      <c r="M15921" t="s">
        <v>9499</v>
      </c>
      <c r="N15921" s="5">
        <v>101.46</v>
      </c>
      <c r="O15921" s="5">
        <v>199</v>
      </c>
      <c r="P15921">
        <v>2</v>
      </c>
      <c r="Q15921" s="5">
        <v>39.799999999999997</v>
      </c>
      <c r="R15921" s="5">
        <v>358.2</v>
      </c>
    </row>
    <row r="15922" spans="1:18" x14ac:dyDescent="0.35">
      <c r="A15922" s="3">
        <v>42879</v>
      </c>
      <c r="B15922" s="3">
        <v>42886</v>
      </c>
      <c r="C15922">
        <v>374</v>
      </c>
      <c r="D15922">
        <v>15</v>
      </c>
      <c r="E15922" t="s">
        <v>1684</v>
      </c>
      <c r="F15922" t="s">
        <v>32</v>
      </c>
      <c r="G15922">
        <v>19083</v>
      </c>
      <c r="H15922" t="s">
        <v>90</v>
      </c>
      <c r="I15922" t="s">
        <v>38</v>
      </c>
      <c r="J15922" t="s">
        <v>39</v>
      </c>
      <c r="K15922" t="s">
        <v>59</v>
      </c>
      <c r="L15922" t="s">
        <v>60</v>
      </c>
      <c r="M15922" t="s">
        <v>9558</v>
      </c>
      <c r="N15922" s="5">
        <v>430.38</v>
      </c>
      <c r="O15922" s="5">
        <v>1299</v>
      </c>
      <c r="P15922">
        <v>6</v>
      </c>
      <c r="Q15922" s="5">
        <v>779.4</v>
      </c>
      <c r="R15922" s="5">
        <v>7014.6</v>
      </c>
    </row>
    <row r="15923" spans="1:18" x14ac:dyDescent="0.35">
      <c r="A15923" s="3">
        <v>42879</v>
      </c>
      <c r="B15923" s="3">
        <v>42886</v>
      </c>
      <c r="C15923">
        <v>340</v>
      </c>
      <c r="D15923">
        <v>15</v>
      </c>
      <c r="E15923" t="s">
        <v>1470</v>
      </c>
      <c r="F15923" t="s">
        <v>97</v>
      </c>
      <c r="G15923">
        <v>19083</v>
      </c>
      <c r="H15923" t="s">
        <v>90</v>
      </c>
      <c r="I15923" t="s">
        <v>38</v>
      </c>
      <c r="J15923" t="s">
        <v>39</v>
      </c>
      <c r="K15923" t="s">
        <v>59</v>
      </c>
      <c r="L15923" t="s">
        <v>60</v>
      </c>
      <c r="M15923" t="s">
        <v>9558</v>
      </c>
      <c r="N15923" s="5">
        <v>376.63</v>
      </c>
      <c r="O15923" s="5">
        <v>819</v>
      </c>
      <c r="P15923">
        <v>6</v>
      </c>
      <c r="Q15923" s="5">
        <v>491.4</v>
      </c>
      <c r="R15923" s="5">
        <v>4422.6000000000004</v>
      </c>
    </row>
    <row r="15924" spans="1:18" x14ac:dyDescent="0.35">
      <c r="A15924" s="3">
        <v>42879</v>
      </c>
      <c r="B15924" s="3">
        <v>42886</v>
      </c>
      <c r="C15924">
        <v>176</v>
      </c>
      <c r="D15924">
        <v>10</v>
      </c>
      <c r="E15924" t="s">
        <v>18</v>
      </c>
      <c r="F15924" t="s">
        <v>19</v>
      </c>
      <c r="G15924">
        <v>19083</v>
      </c>
      <c r="H15924" t="s">
        <v>90</v>
      </c>
      <c r="I15924" t="s">
        <v>38</v>
      </c>
      <c r="J15924" t="s">
        <v>39</v>
      </c>
      <c r="K15924" t="s">
        <v>59</v>
      </c>
      <c r="L15924" t="s">
        <v>60</v>
      </c>
      <c r="M15924" t="s">
        <v>9586</v>
      </c>
      <c r="N15924" s="5">
        <v>58.36</v>
      </c>
      <c r="O15924" s="5">
        <v>126.9</v>
      </c>
      <c r="P15924">
        <v>1</v>
      </c>
      <c r="Q15924" s="5">
        <v>12.69</v>
      </c>
      <c r="R15924" s="5">
        <v>114.21</v>
      </c>
    </row>
    <row r="15925" spans="1:18" x14ac:dyDescent="0.35">
      <c r="A15925" s="2">
        <v>42879</v>
      </c>
      <c r="B15925" s="2">
        <v>42884</v>
      </c>
      <c r="C15925" s="1">
        <v>624</v>
      </c>
      <c r="D15925" s="1">
        <v>19</v>
      </c>
      <c r="E15925" s="1" t="s">
        <v>1047</v>
      </c>
      <c r="F15925" s="1" t="s">
        <v>70</v>
      </c>
      <c r="G15925" s="1">
        <v>19041</v>
      </c>
      <c r="H15925" s="1" t="s">
        <v>90</v>
      </c>
      <c r="I15925" s="1" t="s">
        <v>43</v>
      </c>
      <c r="J15925" s="1" t="s">
        <v>53</v>
      </c>
      <c r="K15925" s="1" t="s">
        <v>221</v>
      </c>
      <c r="L15925" s="1" t="s">
        <v>221</v>
      </c>
      <c r="M15925" s="1" t="s">
        <v>1057</v>
      </c>
      <c r="N15925" s="4">
        <v>321.44</v>
      </c>
      <c r="O15925" s="4">
        <v>699</v>
      </c>
      <c r="P15925" s="1">
        <v>6</v>
      </c>
      <c r="Q15925" s="4">
        <v>0</v>
      </c>
      <c r="R15925" s="4">
        <v>4194</v>
      </c>
    </row>
    <row r="15926" spans="1:18" x14ac:dyDescent="0.35">
      <c r="A15926" s="3">
        <v>42879</v>
      </c>
      <c r="B15926" s="3">
        <v>42884</v>
      </c>
      <c r="C15926">
        <v>575</v>
      </c>
      <c r="D15926">
        <v>19</v>
      </c>
      <c r="E15926" t="s">
        <v>720</v>
      </c>
      <c r="F15926" t="s">
        <v>26</v>
      </c>
      <c r="G15926">
        <v>19041</v>
      </c>
      <c r="H15926" t="s">
        <v>90</v>
      </c>
      <c r="I15926" t="s">
        <v>43</v>
      </c>
      <c r="J15926" t="s">
        <v>53</v>
      </c>
      <c r="K15926" t="s">
        <v>221</v>
      </c>
      <c r="L15926" t="s">
        <v>221</v>
      </c>
      <c r="M15926" t="s">
        <v>1057</v>
      </c>
      <c r="N15926" s="5">
        <v>760.38</v>
      </c>
      <c r="O15926" s="5">
        <v>2295</v>
      </c>
      <c r="P15926">
        <v>6</v>
      </c>
      <c r="Q15926" s="5">
        <v>0</v>
      </c>
      <c r="R15926" s="5">
        <v>13770</v>
      </c>
    </row>
    <row r="15927" spans="1:18" x14ac:dyDescent="0.35">
      <c r="A15927" s="3">
        <v>42879</v>
      </c>
      <c r="B15927" s="3">
        <v>42884</v>
      </c>
      <c r="C15927">
        <v>566</v>
      </c>
      <c r="D15927">
        <v>19</v>
      </c>
      <c r="E15927" t="s">
        <v>1726</v>
      </c>
      <c r="F15927" t="s">
        <v>100</v>
      </c>
      <c r="G15927">
        <v>19041</v>
      </c>
      <c r="H15927" t="s">
        <v>90</v>
      </c>
      <c r="I15927" t="s">
        <v>43</v>
      </c>
      <c r="J15927" t="s">
        <v>53</v>
      </c>
      <c r="K15927" t="s">
        <v>221</v>
      </c>
      <c r="L15927" t="s">
        <v>221</v>
      </c>
      <c r="M15927" t="s">
        <v>1057</v>
      </c>
      <c r="N15927" s="5">
        <v>459.4</v>
      </c>
      <c r="O15927" s="5">
        <v>999</v>
      </c>
      <c r="P15927">
        <v>6</v>
      </c>
      <c r="Q15927" s="5">
        <v>0</v>
      </c>
      <c r="R15927" s="5">
        <v>5994</v>
      </c>
    </row>
    <row r="15928" spans="1:18" x14ac:dyDescent="0.35">
      <c r="A15928" s="3">
        <v>42879</v>
      </c>
      <c r="B15928" s="3">
        <v>42884</v>
      </c>
      <c r="C15928">
        <v>552</v>
      </c>
      <c r="D15928">
        <v>19</v>
      </c>
      <c r="E15928" t="s">
        <v>1586</v>
      </c>
      <c r="F15928" t="s">
        <v>100</v>
      </c>
      <c r="G15928">
        <v>19041</v>
      </c>
      <c r="H15928" t="s">
        <v>90</v>
      </c>
      <c r="I15928" t="s">
        <v>43</v>
      </c>
      <c r="J15928" t="s">
        <v>53</v>
      </c>
      <c r="K15928" t="s">
        <v>221</v>
      </c>
      <c r="L15928" t="s">
        <v>221</v>
      </c>
      <c r="M15928" t="s">
        <v>1057</v>
      </c>
      <c r="N15928" s="5">
        <v>827.97</v>
      </c>
      <c r="O15928" s="5">
        <v>2499</v>
      </c>
      <c r="P15928">
        <v>12</v>
      </c>
      <c r="Q15928" s="5">
        <v>0</v>
      </c>
      <c r="R15928" s="5">
        <v>29988</v>
      </c>
    </row>
    <row r="15929" spans="1:18" x14ac:dyDescent="0.35">
      <c r="A15929" s="3">
        <v>42879</v>
      </c>
      <c r="B15929" s="3">
        <v>42884</v>
      </c>
      <c r="C15929">
        <v>636</v>
      </c>
      <c r="D15929">
        <v>19</v>
      </c>
      <c r="E15929" t="s">
        <v>1368</v>
      </c>
      <c r="F15929" t="s">
        <v>70</v>
      </c>
      <c r="G15929">
        <v>19041</v>
      </c>
      <c r="H15929" t="s">
        <v>90</v>
      </c>
      <c r="I15929" t="s">
        <v>43</v>
      </c>
      <c r="J15929" t="s">
        <v>53</v>
      </c>
      <c r="K15929" t="s">
        <v>221</v>
      </c>
      <c r="L15929" t="s">
        <v>221</v>
      </c>
      <c r="M15929" t="s">
        <v>1057</v>
      </c>
      <c r="N15929" s="5">
        <v>459.4</v>
      </c>
      <c r="O15929" s="5">
        <v>999</v>
      </c>
      <c r="P15929">
        <v>12</v>
      </c>
      <c r="Q15929" s="5">
        <v>0</v>
      </c>
      <c r="R15929" s="5">
        <v>11988</v>
      </c>
    </row>
    <row r="15930" spans="1:18" x14ac:dyDescent="0.35">
      <c r="A15930" s="3">
        <v>42879</v>
      </c>
      <c r="B15930" s="3">
        <v>42884</v>
      </c>
      <c r="C15930">
        <v>637</v>
      </c>
      <c r="D15930">
        <v>19</v>
      </c>
      <c r="E15930" t="s">
        <v>731</v>
      </c>
      <c r="F15930" t="s">
        <v>70</v>
      </c>
      <c r="G15930">
        <v>19041</v>
      </c>
      <c r="H15930" t="s">
        <v>90</v>
      </c>
      <c r="I15930" t="s">
        <v>43</v>
      </c>
      <c r="J15930" t="s">
        <v>53</v>
      </c>
      <c r="K15930" t="s">
        <v>221</v>
      </c>
      <c r="L15930" t="s">
        <v>221</v>
      </c>
      <c r="M15930" t="s">
        <v>1057</v>
      </c>
      <c r="N15930" s="5">
        <v>116.75</v>
      </c>
      <c r="O15930" s="5">
        <v>229</v>
      </c>
      <c r="P15930">
        <v>12</v>
      </c>
      <c r="Q15930" s="5">
        <v>0</v>
      </c>
      <c r="R15930" s="5">
        <v>2748</v>
      </c>
    </row>
    <row r="15931" spans="1:18" x14ac:dyDescent="0.35">
      <c r="A15931" s="3">
        <v>42879</v>
      </c>
      <c r="B15931" s="3">
        <v>42884</v>
      </c>
      <c r="C15931">
        <v>589</v>
      </c>
      <c r="D15931">
        <v>19</v>
      </c>
      <c r="E15931" t="s">
        <v>1044</v>
      </c>
      <c r="F15931" t="s">
        <v>26</v>
      </c>
      <c r="G15931">
        <v>19041</v>
      </c>
      <c r="H15931" t="s">
        <v>90</v>
      </c>
      <c r="I15931" t="s">
        <v>43</v>
      </c>
      <c r="J15931" t="s">
        <v>53</v>
      </c>
      <c r="K15931" t="s">
        <v>221</v>
      </c>
      <c r="L15931" t="s">
        <v>221</v>
      </c>
      <c r="M15931" t="s">
        <v>1057</v>
      </c>
      <c r="N15931" s="5">
        <v>321.44</v>
      </c>
      <c r="O15931" s="5">
        <v>699</v>
      </c>
      <c r="P15931">
        <v>12</v>
      </c>
      <c r="Q15931" s="5">
        <v>0</v>
      </c>
      <c r="R15931" s="5">
        <v>8388</v>
      </c>
    </row>
    <row r="15932" spans="1:18" x14ac:dyDescent="0.35">
      <c r="A15932" s="3">
        <v>42879</v>
      </c>
      <c r="B15932" s="3">
        <v>42884</v>
      </c>
      <c r="C15932">
        <v>8</v>
      </c>
      <c r="D15932">
        <v>1</v>
      </c>
      <c r="E15932" t="s">
        <v>25</v>
      </c>
      <c r="F15932" t="s">
        <v>26</v>
      </c>
      <c r="G15932">
        <v>5831</v>
      </c>
      <c r="H15932" t="s">
        <v>12155</v>
      </c>
      <c r="I15932" t="s">
        <v>43</v>
      </c>
      <c r="J15932" t="s">
        <v>53</v>
      </c>
      <c r="K15932" t="s">
        <v>77</v>
      </c>
      <c r="L15932" t="s">
        <v>330</v>
      </c>
      <c r="M15932">
        <v>20070524716830</v>
      </c>
      <c r="N15932" s="5">
        <v>30.58</v>
      </c>
      <c r="O15932" s="5">
        <v>59.99</v>
      </c>
      <c r="P15932">
        <v>1</v>
      </c>
      <c r="Q15932" s="5">
        <v>0</v>
      </c>
      <c r="R15932" s="5">
        <v>59.99</v>
      </c>
    </row>
    <row r="15933" spans="1:18" x14ac:dyDescent="0.35">
      <c r="A15933" s="3">
        <v>42879</v>
      </c>
      <c r="B15933" s="3">
        <v>42884</v>
      </c>
      <c r="C15933">
        <v>8</v>
      </c>
      <c r="D15933">
        <v>1</v>
      </c>
      <c r="E15933" t="s">
        <v>25</v>
      </c>
      <c r="F15933" t="s">
        <v>26</v>
      </c>
      <c r="G15933">
        <v>7751</v>
      </c>
      <c r="H15933" t="s">
        <v>713</v>
      </c>
      <c r="I15933" t="s">
        <v>21</v>
      </c>
      <c r="J15933" t="s">
        <v>22</v>
      </c>
      <c r="K15933" t="s">
        <v>23</v>
      </c>
      <c r="L15933" t="s">
        <v>566</v>
      </c>
      <c r="M15933">
        <v>20070524218750</v>
      </c>
      <c r="N15933" s="5">
        <v>30.58</v>
      </c>
      <c r="O15933" s="5">
        <v>59.99</v>
      </c>
      <c r="P15933">
        <v>1</v>
      </c>
      <c r="Q15933" s="5">
        <v>0</v>
      </c>
      <c r="R15933" s="5">
        <v>59.99</v>
      </c>
    </row>
    <row r="15934" spans="1:18" x14ac:dyDescent="0.35">
      <c r="A15934" s="3">
        <v>42879</v>
      </c>
      <c r="B15934" s="3">
        <v>42884</v>
      </c>
      <c r="C15934">
        <v>66</v>
      </c>
      <c r="D15934">
        <v>6</v>
      </c>
      <c r="E15934" t="s">
        <v>29</v>
      </c>
      <c r="F15934" t="s">
        <v>30</v>
      </c>
      <c r="G15934">
        <v>12771</v>
      </c>
      <c r="H15934" t="s">
        <v>17527</v>
      </c>
      <c r="I15934" t="s">
        <v>43</v>
      </c>
      <c r="J15934" t="s">
        <v>49</v>
      </c>
      <c r="K15934" t="s">
        <v>50</v>
      </c>
      <c r="L15934" t="s">
        <v>11912</v>
      </c>
      <c r="M15934">
        <v>20070524423770</v>
      </c>
      <c r="N15934" s="5">
        <v>13.1</v>
      </c>
      <c r="O15934" s="5">
        <v>25.69</v>
      </c>
      <c r="P15934">
        <v>1</v>
      </c>
      <c r="Q15934" s="5">
        <v>0</v>
      </c>
      <c r="R15934" s="5">
        <v>25.69</v>
      </c>
    </row>
    <row r="15935" spans="1:18" x14ac:dyDescent="0.35">
      <c r="A15935" s="3">
        <v>42879</v>
      </c>
      <c r="B15935" s="3">
        <v>42884</v>
      </c>
      <c r="C15935">
        <v>66</v>
      </c>
      <c r="D15935">
        <v>6</v>
      </c>
      <c r="E15935" t="s">
        <v>29</v>
      </c>
      <c r="F15935" t="s">
        <v>30</v>
      </c>
      <c r="G15935">
        <v>2601</v>
      </c>
      <c r="H15935" t="s">
        <v>12086</v>
      </c>
      <c r="I15935" t="s">
        <v>43</v>
      </c>
      <c r="J15935" t="s">
        <v>49</v>
      </c>
      <c r="K15935" t="s">
        <v>50</v>
      </c>
      <c r="L15935" t="s">
        <v>11822</v>
      </c>
      <c r="M15935">
        <v>20070524713600</v>
      </c>
      <c r="N15935" s="5">
        <v>13.1</v>
      </c>
      <c r="O15935" s="5">
        <v>25.69</v>
      </c>
      <c r="P15935">
        <v>1</v>
      </c>
      <c r="Q15935" s="5">
        <v>0</v>
      </c>
      <c r="R15935" s="5">
        <v>25.69</v>
      </c>
    </row>
    <row r="15936" spans="1:18" x14ac:dyDescent="0.35">
      <c r="A15936" s="3">
        <v>42879</v>
      </c>
      <c r="B15936" s="3">
        <v>42884</v>
      </c>
      <c r="C15936">
        <v>66</v>
      </c>
      <c r="D15936">
        <v>6</v>
      </c>
      <c r="E15936" t="s">
        <v>29</v>
      </c>
      <c r="F15936" t="s">
        <v>30</v>
      </c>
      <c r="G15936">
        <v>11691</v>
      </c>
      <c r="H15936" t="s">
        <v>11599</v>
      </c>
      <c r="I15936" t="s">
        <v>43</v>
      </c>
      <c r="J15936" t="s">
        <v>44</v>
      </c>
      <c r="K15936" t="s">
        <v>418</v>
      </c>
      <c r="L15936" t="s">
        <v>419</v>
      </c>
      <c r="M15936">
        <v>20070524222690</v>
      </c>
      <c r="N15936" s="5">
        <v>13.1</v>
      </c>
      <c r="O15936" s="5">
        <v>25.69</v>
      </c>
      <c r="P15936">
        <v>1</v>
      </c>
      <c r="Q15936" s="5">
        <v>0</v>
      </c>
      <c r="R15936" s="5">
        <v>25.69</v>
      </c>
    </row>
    <row r="15937" spans="1:18" x14ac:dyDescent="0.35">
      <c r="A15937" s="3">
        <v>42879</v>
      </c>
      <c r="B15937" s="3">
        <v>42884</v>
      </c>
      <c r="C15937">
        <v>66</v>
      </c>
      <c r="D15937">
        <v>6</v>
      </c>
      <c r="E15937" t="s">
        <v>29</v>
      </c>
      <c r="F15937" t="s">
        <v>30</v>
      </c>
      <c r="G15937">
        <v>5831</v>
      </c>
      <c r="H15937" t="s">
        <v>12155</v>
      </c>
      <c r="I15937" t="s">
        <v>43</v>
      </c>
      <c r="J15937" t="s">
        <v>53</v>
      </c>
      <c r="K15937" t="s">
        <v>77</v>
      </c>
      <c r="L15937" t="s">
        <v>330</v>
      </c>
      <c r="M15937">
        <v>20070524716830</v>
      </c>
      <c r="N15937" s="5">
        <v>13.1</v>
      </c>
      <c r="O15937" s="5">
        <v>25.69</v>
      </c>
      <c r="P15937">
        <v>1</v>
      </c>
      <c r="Q15937" s="5">
        <v>0</v>
      </c>
      <c r="R15937" s="5">
        <v>25.69</v>
      </c>
    </row>
    <row r="15938" spans="1:18" x14ac:dyDescent="0.35">
      <c r="A15938" s="3">
        <v>42879</v>
      </c>
      <c r="B15938" s="3">
        <v>42884</v>
      </c>
      <c r="C15938">
        <v>66</v>
      </c>
      <c r="D15938">
        <v>6</v>
      </c>
      <c r="E15938" t="s">
        <v>29</v>
      </c>
      <c r="F15938" t="s">
        <v>30</v>
      </c>
      <c r="G15938">
        <v>7751</v>
      </c>
      <c r="H15938" t="s">
        <v>713</v>
      </c>
      <c r="I15938" t="s">
        <v>21</v>
      </c>
      <c r="J15938" t="s">
        <v>22</v>
      </c>
      <c r="K15938" t="s">
        <v>23</v>
      </c>
      <c r="L15938" t="s">
        <v>566</v>
      </c>
      <c r="M15938">
        <v>20070524218750</v>
      </c>
      <c r="N15938" s="5">
        <v>13.1</v>
      </c>
      <c r="O15938" s="5">
        <v>25.69</v>
      </c>
      <c r="P15938">
        <v>1</v>
      </c>
      <c r="Q15938" s="5">
        <v>0</v>
      </c>
      <c r="R15938" s="5">
        <v>25.69</v>
      </c>
    </row>
    <row r="15939" spans="1:18" x14ac:dyDescent="0.35">
      <c r="A15939" s="3">
        <v>42879</v>
      </c>
      <c r="B15939" s="3">
        <v>42884</v>
      </c>
      <c r="C15939">
        <v>66</v>
      </c>
      <c r="D15939">
        <v>6</v>
      </c>
      <c r="E15939" t="s">
        <v>29</v>
      </c>
      <c r="F15939" t="s">
        <v>30</v>
      </c>
      <c r="G15939">
        <v>5121</v>
      </c>
      <c r="H15939" t="s">
        <v>18245</v>
      </c>
      <c r="I15939" t="s">
        <v>21</v>
      </c>
      <c r="J15939" t="s">
        <v>22</v>
      </c>
      <c r="K15939" t="s">
        <v>23</v>
      </c>
      <c r="L15939" t="s">
        <v>193</v>
      </c>
      <c r="M15939">
        <v>20070524416120</v>
      </c>
      <c r="N15939" s="5">
        <v>13.1</v>
      </c>
      <c r="O15939" s="5">
        <v>25.69</v>
      </c>
      <c r="P15939">
        <v>1</v>
      </c>
      <c r="Q15939" s="5">
        <v>0</v>
      </c>
      <c r="R15939" s="5">
        <v>25.69</v>
      </c>
    </row>
    <row r="15940" spans="1:18" x14ac:dyDescent="0.35">
      <c r="A15940" s="3">
        <v>42879</v>
      </c>
      <c r="B15940" s="3">
        <v>42883</v>
      </c>
      <c r="C15940">
        <v>325</v>
      </c>
      <c r="D15940">
        <v>13</v>
      </c>
      <c r="E15940" t="s">
        <v>1737</v>
      </c>
      <c r="F15940" t="s">
        <v>19</v>
      </c>
      <c r="G15940">
        <v>19040</v>
      </c>
      <c r="H15940" t="s">
        <v>90</v>
      </c>
      <c r="I15940" t="s">
        <v>43</v>
      </c>
      <c r="J15940" t="s">
        <v>49</v>
      </c>
      <c r="K15940" t="s">
        <v>50</v>
      </c>
      <c r="L15940" t="s">
        <v>205</v>
      </c>
      <c r="M15940" t="s">
        <v>2247</v>
      </c>
      <c r="N15940" s="5">
        <v>229.47</v>
      </c>
      <c r="O15940" s="5">
        <v>499</v>
      </c>
      <c r="P15940">
        <v>6</v>
      </c>
      <c r="Q15940" s="5">
        <v>0</v>
      </c>
      <c r="R15940" s="5">
        <v>2994</v>
      </c>
    </row>
    <row r="15941" spans="1:18" x14ac:dyDescent="0.35">
      <c r="A15941" s="3">
        <v>42879</v>
      </c>
      <c r="B15941" s="3">
        <v>42883</v>
      </c>
      <c r="C15941">
        <v>306</v>
      </c>
      <c r="D15941">
        <v>13</v>
      </c>
      <c r="E15941" t="s">
        <v>1603</v>
      </c>
      <c r="F15941" t="s">
        <v>19</v>
      </c>
      <c r="G15941">
        <v>19040</v>
      </c>
      <c r="H15941" t="s">
        <v>90</v>
      </c>
      <c r="I15941" t="s">
        <v>43</v>
      </c>
      <c r="J15941" t="s">
        <v>49</v>
      </c>
      <c r="K15941" t="s">
        <v>50</v>
      </c>
      <c r="L15941" t="s">
        <v>205</v>
      </c>
      <c r="M15941" t="s">
        <v>2247</v>
      </c>
      <c r="N15941" s="5">
        <v>169.69</v>
      </c>
      <c r="O15941" s="5">
        <v>369</v>
      </c>
      <c r="P15941">
        <v>6</v>
      </c>
      <c r="Q15941" s="5">
        <v>0</v>
      </c>
      <c r="R15941" s="5">
        <v>2214</v>
      </c>
    </row>
    <row r="15942" spans="1:18" x14ac:dyDescent="0.35">
      <c r="A15942" s="3">
        <v>42879</v>
      </c>
      <c r="B15942" s="3">
        <v>42883</v>
      </c>
      <c r="C15942">
        <v>471</v>
      </c>
      <c r="D15942">
        <v>18</v>
      </c>
      <c r="E15942" t="s">
        <v>725</v>
      </c>
      <c r="F15942" t="s">
        <v>100</v>
      </c>
      <c r="G15942">
        <v>19040</v>
      </c>
      <c r="H15942" t="s">
        <v>90</v>
      </c>
      <c r="I15942" t="s">
        <v>43</v>
      </c>
      <c r="J15942" t="s">
        <v>49</v>
      </c>
      <c r="K15942" t="s">
        <v>50</v>
      </c>
      <c r="L15942" t="s">
        <v>205</v>
      </c>
      <c r="M15942" t="s">
        <v>2248</v>
      </c>
      <c r="N15942" s="5">
        <v>50.47</v>
      </c>
      <c r="O15942" s="5">
        <v>99</v>
      </c>
      <c r="P15942">
        <v>6</v>
      </c>
      <c r="Q15942" s="5">
        <v>0</v>
      </c>
      <c r="R15942" s="5">
        <v>594</v>
      </c>
    </row>
    <row r="15943" spans="1:18" x14ac:dyDescent="0.35">
      <c r="A15943" s="3">
        <v>42879</v>
      </c>
      <c r="B15943" s="3">
        <v>42883</v>
      </c>
      <c r="C15943">
        <v>372</v>
      </c>
      <c r="D15943">
        <v>15</v>
      </c>
      <c r="E15943" t="s">
        <v>1464</v>
      </c>
      <c r="F15943" t="s">
        <v>32</v>
      </c>
      <c r="G15943">
        <v>19040</v>
      </c>
      <c r="H15943" t="s">
        <v>90</v>
      </c>
      <c r="I15943" t="s">
        <v>43</v>
      </c>
      <c r="J15943" t="s">
        <v>49</v>
      </c>
      <c r="K15943" t="s">
        <v>50</v>
      </c>
      <c r="L15943" t="s">
        <v>205</v>
      </c>
      <c r="M15943" t="s">
        <v>2248</v>
      </c>
      <c r="N15943" s="5">
        <v>348.58</v>
      </c>
      <c r="O15943" s="5">
        <v>758</v>
      </c>
      <c r="P15943">
        <v>6</v>
      </c>
      <c r="Q15943" s="5">
        <v>0</v>
      </c>
      <c r="R15943" s="5">
        <v>4548</v>
      </c>
    </row>
    <row r="15944" spans="1:18" x14ac:dyDescent="0.35">
      <c r="A15944" s="3">
        <v>42879</v>
      </c>
      <c r="B15944" s="3">
        <v>42883</v>
      </c>
      <c r="C15944">
        <v>394</v>
      </c>
      <c r="D15944">
        <v>15</v>
      </c>
      <c r="E15944" t="s">
        <v>107</v>
      </c>
      <c r="F15944" t="s">
        <v>70</v>
      </c>
      <c r="G15944">
        <v>19040</v>
      </c>
      <c r="H15944" t="s">
        <v>90</v>
      </c>
      <c r="I15944" t="s">
        <v>43</v>
      </c>
      <c r="J15944" t="s">
        <v>49</v>
      </c>
      <c r="K15944" t="s">
        <v>50</v>
      </c>
      <c r="L15944" t="s">
        <v>205</v>
      </c>
      <c r="M15944" t="s">
        <v>2248</v>
      </c>
      <c r="N15944" s="5">
        <v>348.58</v>
      </c>
      <c r="O15944" s="5">
        <v>758</v>
      </c>
      <c r="P15944">
        <v>6</v>
      </c>
      <c r="Q15944" s="5">
        <v>0</v>
      </c>
      <c r="R15944" s="5">
        <v>4548</v>
      </c>
    </row>
    <row r="15945" spans="1:18" x14ac:dyDescent="0.35">
      <c r="A15945" s="3">
        <v>42879</v>
      </c>
      <c r="B15945" s="3">
        <v>42883</v>
      </c>
      <c r="C15945">
        <v>355</v>
      </c>
      <c r="D15945">
        <v>15</v>
      </c>
      <c r="E15945" t="s">
        <v>721</v>
      </c>
      <c r="F15945" t="s">
        <v>97</v>
      </c>
      <c r="G15945">
        <v>19040</v>
      </c>
      <c r="H15945" t="s">
        <v>90</v>
      </c>
      <c r="I15945" t="s">
        <v>43</v>
      </c>
      <c r="J15945" t="s">
        <v>49</v>
      </c>
      <c r="K15945" t="s">
        <v>50</v>
      </c>
      <c r="L15945" t="s">
        <v>205</v>
      </c>
      <c r="M15945" t="s">
        <v>2248</v>
      </c>
      <c r="N15945" s="5">
        <v>185.32</v>
      </c>
      <c r="O15945" s="5">
        <v>363.5</v>
      </c>
      <c r="P15945">
        <v>6</v>
      </c>
      <c r="Q15945" s="5">
        <v>0</v>
      </c>
      <c r="R15945" s="5">
        <v>2181</v>
      </c>
    </row>
    <row r="15946" spans="1:18" x14ac:dyDescent="0.35">
      <c r="A15946" s="3">
        <v>42879</v>
      </c>
      <c r="B15946" s="3">
        <v>42883</v>
      </c>
      <c r="C15946">
        <v>293</v>
      </c>
      <c r="D15946">
        <v>13</v>
      </c>
      <c r="E15946" t="s">
        <v>98</v>
      </c>
      <c r="F15946" t="s">
        <v>19</v>
      </c>
      <c r="G15946">
        <v>19040</v>
      </c>
      <c r="H15946" t="s">
        <v>90</v>
      </c>
      <c r="I15946" t="s">
        <v>43</v>
      </c>
      <c r="J15946" t="s">
        <v>49</v>
      </c>
      <c r="K15946" t="s">
        <v>50</v>
      </c>
      <c r="L15946" t="s">
        <v>205</v>
      </c>
      <c r="M15946" t="s">
        <v>2247</v>
      </c>
      <c r="N15946" s="5">
        <v>229.47</v>
      </c>
      <c r="O15946" s="5">
        <v>499</v>
      </c>
      <c r="P15946">
        <v>12</v>
      </c>
      <c r="Q15946" s="5">
        <v>0</v>
      </c>
      <c r="R15946" s="5">
        <v>5988</v>
      </c>
    </row>
    <row r="15947" spans="1:18" x14ac:dyDescent="0.35">
      <c r="A15947" s="3">
        <v>42879</v>
      </c>
      <c r="B15947" s="3">
        <v>42883</v>
      </c>
      <c r="C15947">
        <v>396</v>
      </c>
      <c r="D15947">
        <v>15</v>
      </c>
      <c r="E15947" t="s">
        <v>643</v>
      </c>
      <c r="F15947" t="s">
        <v>70</v>
      </c>
      <c r="G15947">
        <v>19040</v>
      </c>
      <c r="H15947" t="s">
        <v>90</v>
      </c>
      <c r="I15947" t="s">
        <v>43</v>
      </c>
      <c r="J15947" t="s">
        <v>49</v>
      </c>
      <c r="K15947" t="s">
        <v>50</v>
      </c>
      <c r="L15947" t="s">
        <v>205</v>
      </c>
      <c r="M15947" t="s">
        <v>2248</v>
      </c>
      <c r="N15947" s="5">
        <v>430.38</v>
      </c>
      <c r="O15947" s="5">
        <v>1299</v>
      </c>
      <c r="P15947">
        <v>12</v>
      </c>
      <c r="Q15947" s="5">
        <v>0</v>
      </c>
      <c r="R15947" s="5">
        <v>15588</v>
      </c>
    </row>
    <row r="15948" spans="1:18" x14ac:dyDescent="0.35">
      <c r="A15948" s="3">
        <v>42879</v>
      </c>
      <c r="B15948" s="3">
        <v>42883</v>
      </c>
      <c r="C15948">
        <v>322</v>
      </c>
      <c r="D15948">
        <v>13</v>
      </c>
      <c r="E15948" t="s">
        <v>1724</v>
      </c>
      <c r="F15948" t="s">
        <v>19</v>
      </c>
      <c r="G15948">
        <v>19040</v>
      </c>
      <c r="H15948" t="s">
        <v>90</v>
      </c>
      <c r="I15948" t="s">
        <v>43</v>
      </c>
      <c r="J15948" t="s">
        <v>49</v>
      </c>
      <c r="K15948" t="s">
        <v>50</v>
      </c>
      <c r="L15948" t="s">
        <v>205</v>
      </c>
      <c r="M15948" t="s">
        <v>2247</v>
      </c>
      <c r="N15948" s="5">
        <v>169.69</v>
      </c>
      <c r="O15948" s="5">
        <v>369</v>
      </c>
      <c r="P15948">
        <v>12</v>
      </c>
      <c r="Q15948" s="5">
        <v>0</v>
      </c>
      <c r="R15948" s="5">
        <v>4428</v>
      </c>
    </row>
    <row r="15949" spans="1:18" x14ac:dyDescent="0.35">
      <c r="A15949" s="3">
        <v>42879</v>
      </c>
      <c r="B15949" s="3">
        <v>42883</v>
      </c>
      <c r="C15949">
        <v>310</v>
      </c>
      <c r="D15949">
        <v>13</v>
      </c>
      <c r="E15949" t="s">
        <v>1455</v>
      </c>
      <c r="F15949" t="s">
        <v>19</v>
      </c>
      <c r="G15949">
        <v>19040</v>
      </c>
      <c r="H15949" t="s">
        <v>90</v>
      </c>
      <c r="I15949" t="s">
        <v>43</v>
      </c>
      <c r="J15949" t="s">
        <v>49</v>
      </c>
      <c r="K15949" t="s">
        <v>50</v>
      </c>
      <c r="L15949" t="s">
        <v>205</v>
      </c>
      <c r="M15949" t="s">
        <v>2247</v>
      </c>
      <c r="N15949" s="5">
        <v>152.44</v>
      </c>
      <c r="O15949" s="5">
        <v>299</v>
      </c>
      <c r="P15949">
        <v>12</v>
      </c>
      <c r="Q15949" s="5">
        <v>0</v>
      </c>
      <c r="R15949" s="5">
        <v>3588</v>
      </c>
    </row>
    <row r="15950" spans="1:18" x14ac:dyDescent="0.35">
      <c r="A15950" s="3">
        <v>42879</v>
      </c>
      <c r="B15950" s="3">
        <v>42883</v>
      </c>
      <c r="C15950">
        <v>298</v>
      </c>
      <c r="D15950">
        <v>13</v>
      </c>
      <c r="E15950" t="s">
        <v>105</v>
      </c>
      <c r="F15950" t="s">
        <v>19</v>
      </c>
      <c r="G15950">
        <v>19040</v>
      </c>
      <c r="H15950" t="s">
        <v>90</v>
      </c>
      <c r="I15950" t="s">
        <v>43</v>
      </c>
      <c r="J15950" t="s">
        <v>49</v>
      </c>
      <c r="K15950" t="s">
        <v>50</v>
      </c>
      <c r="L15950" t="s">
        <v>205</v>
      </c>
      <c r="M15950" t="s">
        <v>2247</v>
      </c>
      <c r="N15950" s="5">
        <v>157.54</v>
      </c>
      <c r="O15950" s="5">
        <v>309</v>
      </c>
      <c r="P15950">
        <v>12</v>
      </c>
      <c r="Q15950" s="5">
        <v>0</v>
      </c>
      <c r="R15950" s="5">
        <v>3708</v>
      </c>
    </row>
    <row r="15951" spans="1:18" x14ac:dyDescent="0.35">
      <c r="A15951" s="3">
        <v>42879</v>
      </c>
      <c r="B15951" s="3">
        <v>42883</v>
      </c>
      <c r="C15951">
        <v>183</v>
      </c>
      <c r="D15951">
        <v>10</v>
      </c>
      <c r="E15951" t="s">
        <v>516</v>
      </c>
      <c r="F15951" t="s">
        <v>19</v>
      </c>
      <c r="G15951">
        <v>19040</v>
      </c>
      <c r="H15951" t="s">
        <v>90</v>
      </c>
      <c r="I15951" t="s">
        <v>43</v>
      </c>
      <c r="J15951" t="s">
        <v>49</v>
      </c>
      <c r="K15951" t="s">
        <v>50</v>
      </c>
      <c r="L15951" t="s">
        <v>205</v>
      </c>
      <c r="M15951" t="s">
        <v>2247</v>
      </c>
      <c r="N15951" s="5">
        <v>50.13</v>
      </c>
      <c r="O15951" s="5">
        <v>109</v>
      </c>
      <c r="P15951">
        <v>12</v>
      </c>
      <c r="Q15951" s="5">
        <v>0</v>
      </c>
      <c r="R15951" s="5">
        <v>1308</v>
      </c>
    </row>
    <row r="15952" spans="1:18" x14ac:dyDescent="0.35">
      <c r="A15952" s="3">
        <v>42879</v>
      </c>
      <c r="B15952" s="3">
        <v>42883</v>
      </c>
      <c r="C15952">
        <v>437</v>
      </c>
      <c r="D15952">
        <v>17</v>
      </c>
      <c r="E15952" t="s">
        <v>1569</v>
      </c>
      <c r="F15952" t="s">
        <v>32</v>
      </c>
      <c r="G15952">
        <v>19040</v>
      </c>
      <c r="H15952" t="s">
        <v>90</v>
      </c>
      <c r="I15952" t="s">
        <v>43</v>
      </c>
      <c r="J15952" t="s">
        <v>49</v>
      </c>
      <c r="K15952" t="s">
        <v>50</v>
      </c>
      <c r="L15952" t="s">
        <v>205</v>
      </c>
      <c r="M15952" t="s">
        <v>2248</v>
      </c>
      <c r="N15952" s="5">
        <v>254.86</v>
      </c>
      <c r="O15952" s="5">
        <v>499.9</v>
      </c>
      <c r="P15952">
        <v>18</v>
      </c>
      <c r="Q15952" s="5">
        <v>0</v>
      </c>
      <c r="R15952" s="5">
        <v>8998.2000000000007</v>
      </c>
    </row>
    <row r="15953" spans="1:18" x14ac:dyDescent="0.35">
      <c r="A15953" s="3">
        <v>42879</v>
      </c>
      <c r="B15953" s="3">
        <v>42883</v>
      </c>
      <c r="C15953">
        <v>457</v>
      </c>
      <c r="D15953">
        <v>17</v>
      </c>
      <c r="E15953" t="s">
        <v>3641</v>
      </c>
      <c r="F15953" t="s">
        <v>70</v>
      </c>
      <c r="G15953">
        <v>19040</v>
      </c>
      <c r="H15953" t="s">
        <v>90</v>
      </c>
      <c r="I15953" t="s">
        <v>43</v>
      </c>
      <c r="J15953" t="s">
        <v>49</v>
      </c>
      <c r="K15953" t="s">
        <v>50</v>
      </c>
      <c r="L15953" t="s">
        <v>205</v>
      </c>
      <c r="M15953" t="s">
        <v>2248</v>
      </c>
      <c r="N15953" s="5">
        <v>112.14</v>
      </c>
      <c r="O15953" s="5">
        <v>219.95</v>
      </c>
      <c r="P15953">
        <v>11</v>
      </c>
      <c r="Q15953" s="5">
        <v>0</v>
      </c>
      <c r="R15953" s="5">
        <v>2419.4499999999998</v>
      </c>
    </row>
    <row r="15954" spans="1:18" x14ac:dyDescent="0.35">
      <c r="A15954" s="3">
        <v>42879</v>
      </c>
      <c r="B15954" s="3">
        <v>42883</v>
      </c>
      <c r="C15954">
        <v>453</v>
      </c>
      <c r="D15954">
        <v>17</v>
      </c>
      <c r="E15954" t="s">
        <v>729</v>
      </c>
      <c r="F15954" t="s">
        <v>70</v>
      </c>
      <c r="G15954">
        <v>19040</v>
      </c>
      <c r="H15954" t="s">
        <v>90</v>
      </c>
      <c r="I15954" t="s">
        <v>43</v>
      </c>
      <c r="J15954" t="s">
        <v>49</v>
      </c>
      <c r="K15954" t="s">
        <v>50</v>
      </c>
      <c r="L15954" t="s">
        <v>205</v>
      </c>
      <c r="M15954" t="s">
        <v>2248</v>
      </c>
      <c r="N15954" s="5">
        <v>117.21</v>
      </c>
      <c r="O15954" s="5">
        <v>229.9</v>
      </c>
      <c r="P15954">
        <v>20</v>
      </c>
      <c r="Q15954" s="5">
        <v>0</v>
      </c>
      <c r="R15954" s="5">
        <v>4598</v>
      </c>
    </row>
    <row r="15955" spans="1:18" x14ac:dyDescent="0.35">
      <c r="A15955" s="3">
        <v>42879</v>
      </c>
      <c r="B15955" s="3">
        <v>42883</v>
      </c>
      <c r="C15955">
        <v>454</v>
      </c>
      <c r="D15955">
        <v>17</v>
      </c>
      <c r="E15955" t="s">
        <v>3647</v>
      </c>
      <c r="F15955" t="s">
        <v>70</v>
      </c>
      <c r="G15955">
        <v>19040</v>
      </c>
      <c r="H15955" t="s">
        <v>90</v>
      </c>
      <c r="I15955" t="s">
        <v>43</v>
      </c>
      <c r="J15955" t="s">
        <v>49</v>
      </c>
      <c r="K15955" t="s">
        <v>50</v>
      </c>
      <c r="L15955" t="s">
        <v>205</v>
      </c>
      <c r="M15955" t="s">
        <v>2248</v>
      </c>
      <c r="N15955" s="5">
        <v>137.6</v>
      </c>
      <c r="O15955" s="5">
        <v>269.89999999999998</v>
      </c>
      <c r="P15955">
        <v>8</v>
      </c>
      <c r="Q15955" s="5">
        <v>0</v>
      </c>
      <c r="R15955" s="5">
        <v>2159.1999999999998</v>
      </c>
    </row>
    <row r="15956" spans="1:18" x14ac:dyDescent="0.35">
      <c r="A15956" s="3">
        <v>42879</v>
      </c>
      <c r="B15956" s="3">
        <v>42883</v>
      </c>
      <c r="C15956">
        <v>452</v>
      </c>
      <c r="D15956">
        <v>17</v>
      </c>
      <c r="E15956" t="s">
        <v>639</v>
      </c>
      <c r="F15956" t="s">
        <v>70</v>
      </c>
      <c r="G15956">
        <v>19040</v>
      </c>
      <c r="H15956" t="s">
        <v>90</v>
      </c>
      <c r="I15956" t="s">
        <v>43</v>
      </c>
      <c r="J15956" t="s">
        <v>49</v>
      </c>
      <c r="K15956" t="s">
        <v>50</v>
      </c>
      <c r="L15956" t="s">
        <v>205</v>
      </c>
      <c r="M15956" t="s">
        <v>2248</v>
      </c>
      <c r="N15956" s="5">
        <v>112.14</v>
      </c>
      <c r="O15956" s="5">
        <v>219.95</v>
      </c>
      <c r="P15956">
        <v>8</v>
      </c>
      <c r="Q15956" s="5">
        <v>0</v>
      </c>
      <c r="R15956" s="5">
        <v>1759.6</v>
      </c>
    </row>
    <row r="15957" spans="1:18" x14ac:dyDescent="0.35">
      <c r="A15957" s="3">
        <v>42879</v>
      </c>
      <c r="B15957" s="3">
        <v>42883</v>
      </c>
      <c r="C15957">
        <v>515</v>
      </c>
      <c r="D15957">
        <v>18</v>
      </c>
      <c r="E15957" t="s">
        <v>520</v>
      </c>
      <c r="F15957" t="s">
        <v>32</v>
      </c>
      <c r="G15957">
        <v>19040</v>
      </c>
      <c r="H15957" t="s">
        <v>90</v>
      </c>
      <c r="I15957" t="s">
        <v>43</v>
      </c>
      <c r="J15957" t="s">
        <v>49</v>
      </c>
      <c r="K15957" t="s">
        <v>50</v>
      </c>
      <c r="L15957" t="s">
        <v>205</v>
      </c>
      <c r="M15957" t="s">
        <v>2248</v>
      </c>
      <c r="N15957" s="5">
        <v>30.08</v>
      </c>
      <c r="O15957" s="5">
        <v>59</v>
      </c>
      <c r="P15957">
        <v>2</v>
      </c>
      <c r="Q15957" s="5">
        <v>0</v>
      </c>
      <c r="R15957" s="5">
        <v>118</v>
      </c>
    </row>
    <row r="15958" spans="1:18" x14ac:dyDescent="0.35">
      <c r="A15958" s="3">
        <v>42879</v>
      </c>
      <c r="B15958" s="3">
        <v>42883</v>
      </c>
      <c r="C15958">
        <v>483</v>
      </c>
      <c r="D15958">
        <v>18</v>
      </c>
      <c r="E15958" t="s">
        <v>264</v>
      </c>
      <c r="F15958" t="s">
        <v>100</v>
      </c>
      <c r="G15958">
        <v>19040</v>
      </c>
      <c r="H15958" t="s">
        <v>90</v>
      </c>
      <c r="I15958" t="s">
        <v>43</v>
      </c>
      <c r="J15958" t="s">
        <v>49</v>
      </c>
      <c r="K15958" t="s">
        <v>50</v>
      </c>
      <c r="L15958" t="s">
        <v>205</v>
      </c>
      <c r="M15958" t="s">
        <v>2248</v>
      </c>
      <c r="N15958" s="5">
        <v>50.47</v>
      </c>
      <c r="O15958" s="5">
        <v>99</v>
      </c>
      <c r="P15958">
        <v>4</v>
      </c>
      <c r="Q15958" s="5">
        <v>0</v>
      </c>
      <c r="R15958" s="5">
        <v>396</v>
      </c>
    </row>
    <row r="15959" spans="1:18" x14ac:dyDescent="0.35">
      <c r="A15959" s="3">
        <v>42879</v>
      </c>
      <c r="B15959" s="3">
        <v>42883</v>
      </c>
      <c r="C15959">
        <v>153</v>
      </c>
      <c r="D15959">
        <v>9</v>
      </c>
      <c r="E15959" t="s">
        <v>31</v>
      </c>
      <c r="F15959" t="s">
        <v>32</v>
      </c>
      <c r="G15959">
        <v>19040</v>
      </c>
      <c r="H15959" t="s">
        <v>90</v>
      </c>
      <c r="I15959" t="s">
        <v>43</v>
      </c>
      <c r="J15959" t="s">
        <v>49</v>
      </c>
      <c r="K15959" t="s">
        <v>50</v>
      </c>
      <c r="L15959" t="s">
        <v>205</v>
      </c>
      <c r="M15959" t="s">
        <v>2248</v>
      </c>
      <c r="N15959" s="5">
        <v>216.12</v>
      </c>
      <c r="O15959" s="5">
        <v>469.97</v>
      </c>
      <c r="P15959">
        <v>1</v>
      </c>
      <c r="Q15959" s="5">
        <v>0</v>
      </c>
      <c r="R15959" s="5">
        <v>469.97</v>
      </c>
    </row>
    <row r="15960" spans="1:18" x14ac:dyDescent="0.35">
      <c r="A15960" s="3">
        <v>42879</v>
      </c>
      <c r="B15960" s="3">
        <v>42883</v>
      </c>
      <c r="C15960">
        <v>153</v>
      </c>
      <c r="D15960">
        <v>9</v>
      </c>
      <c r="E15960" t="s">
        <v>31</v>
      </c>
      <c r="F15960" t="s">
        <v>32</v>
      </c>
      <c r="G15960">
        <v>19040</v>
      </c>
      <c r="H15960" t="s">
        <v>90</v>
      </c>
      <c r="I15960" t="s">
        <v>43</v>
      </c>
      <c r="J15960" t="s">
        <v>49</v>
      </c>
      <c r="K15960" t="s">
        <v>50</v>
      </c>
      <c r="L15960" t="s">
        <v>205</v>
      </c>
      <c r="M15960" t="s">
        <v>3839</v>
      </c>
      <c r="N15960" s="5">
        <v>216.12</v>
      </c>
      <c r="O15960" s="5">
        <v>469.97</v>
      </c>
      <c r="P15960">
        <v>1</v>
      </c>
      <c r="Q15960" s="5">
        <v>0</v>
      </c>
      <c r="R15960" s="5">
        <v>469.97</v>
      </c>
    </row>
    <row r="15961" spans="1:18" x14ac:dyDescent="0.35">
      <c r="A15961" s="3">
        <v>42879</v>
      </c>
      <c r="B15961" s="3">
        <v>42883</v>
      </c>
      <c r="C15961">
        <v>176</v>
      </c>
      <c r="D15961">
        <v>10</v>
      </c>
      <c r="E15961" t="s">
        <v>18</v>
      </c>
      <c r="F15961" t="s">
        <v>19</v>
      </c>
      <c r="G15961">
        <v>19040</v>
      </c>
      <c r="H15961" t="s">
        <v>90</v>
      </c>
      <c r="I15961" t="s">
        <v>43</v>
      </c>
      <c r="J15961" t="s">
        <v>49</v>
      </c>
      <c r="K15961" t="s">
        <v>50</v>
      </c>
      <c r="L15961" t="s">
        <v>205</v>
      </c>
      <c r="M15961" t="s">
        <v>3839</v>
      </c>
      <c r="N15961" s="5">
        <v>58.36</v>
      </c>
      <c r="O15961" s="5">
        <v>126.9</v>
      </c>
      <c r="P15961">
        <v>1</v>
      </c>
      <c r="Q15961" s="5">
        <v>0</v>
      </c>
      <c r="R15961" s="5">
        <v>126.9</v>
      </c>
    </row>
    <row r="15962" spans="1:18" x14ac:dyDescent="0.35">
      <c r="A15962" s="3">
        <v>42879</v>
      </c>
      <c r="B15962" s="3">
        <v>42883</v>
      </c>
      <c r="C15962">
        <v>176</v>
      </c>
      <c r="D15962">
        <v>10</v>
      </c>
      <c r="E15962" t="s">
        <v>18</v>
      </c>
      <c r="F15962" t="s">
        <v>19</v>
      </c>
      <c r="G15962">
        <v>19040</v>
      </c>
      <c r="H15962" t="s">
        <v>90</v>
      </c>
      <c r="I15962" t="s">
        <v>43</v>
      </c>
      <c r="J15962" t="s">
        <v>49</v>
      </c>
      <c r="K15962" t="s">
        <v>50</v>
      </c>
      <c r="L15962" t="s">
        <v>205</v>
      </c>
      <c r="M15962" t="s">
        <v>2248</v>
      </c>
      <c r="N15962" s="5">
        <v>58.36</v>
      </c>
      <c r="O15962" s="5">
        <v>126.9</v>
      </c>
      <c r="P15962">
        <v>1</v>
      </c>
      <c r="Q15962" s="5">
        <v>0</v>
      </c>
      <c r="R15962" s="5">
        <v>126.9</v>
      </c>
    </row>
    <row r="15963" spans="1:18" x14ac:dyDescent="0.35">
      <c r="A15963" s="3">
        <v>42879</v>
      </c>
      <c r="B15963" s="3">
        <v>42883</v>
      </c>
      <c r="C15963">
        <v>97</v>
      </c>
      <c r="D15963">
        <v>6</v>
      </c>
      <c r="E15963" t="s">
        <v>1512</v>
      </c>
      <c r="F15963" t="s">
        <v>70</v>
      </c>
      <c r="G15963">
        <v>19080</v>
      </c>
      <c r="H15963" t="s">
        <v>90</v>
      </c>
      <c r="I15963" t="s">
        <v>38</v>
      </c>
      <c r="J15963" t="s">
        <v>39</v>
      </c>
      <c r="K15963" t="s">
        <v>40</v>
      </c>
      <c r="L15963" t="s">
        <v>558</v>
      </c>
      <c r="M15963" t="s">
        <v>11168</v>
      </c>
      <c r="N15963" s="5">
        <v>34.36</v>
      </c>
      <c r="O15963" s="5">
        <v>67.400000000000006</v>
      </c>
      <c r="P15963">
        <v>4</v>
      </c>
      <c r="Q15963" s="5">
        <v>26.96</v>
      </c>
      <c r="R15963" s="5">
        <v>242.64</v>
      </c>
    </row>
    <row r="15964" spans="1:18" x14ac:dyDescent="0.35">
      <c r="A15964" s="3">
        <v>42879</v>
      </c>
      <c r="B15964" s="3">
        <v>42883</v>
      </c>
      <c r="C15964">
        <v>94</v>
      </c>
      <c r="D15964">
        <v>6</v>
      </c>
      <c r="E15964" t="s">
        <v>1393</v>
      </c>
      <c r="F15964" t="s">
        <v>70</v>
      </c>
      <c r="G15964">
        <v>19080</v>
      </c>
      <c r="H15964" t="s">
        <v>90</v>
      </c>
      <c r="I15964" t="s">
        <v>38</v>
      </c>
      <c r="J15964" t="s">
        <v>39</v>
      </c>
      <c r="K15964" t="s">
        <v>40</v>
      </c>
      <c r="L15964" t="s">
        <v>558</v>
      </c>
      <c r="M15964" t="s">
        <v>11168</v>
      </c>
      <c r="N15964" s="5">
        <v>34.36</v>
      </c>
      <c r="O15964" s="5">
        <v>67.400000000000006</v>
      </c>
      <c r="P15964">
        <v>2</v>
      </c>
      <c r="Q15964" s="5">
        <v>13.48</v>
      </c>
      <c r="R15964" s="5">
        <v>121.32</v>
      </c>
    </row>
    <row r="15965" spans="1:18" x14ac:dyDescent="0.35">
      <c r="A15965" s="3">
        <v>42879</v>
      </c>
      <c r="B15965" s="3">
        <v>42883</v>
      </c>
      <c r="C15965">
        <v>8</v>
      </c>
      <c r="D15965">
        <v>1</v>
      </c>
      <c r="E15965" t="s">
        <v>25</v>
      </c>
      <c r="F15965" t="s">
        <v>26</v>
      </c>
      <c r="G15965">
        <v>10010</v>
      </c>
      <c r="H15965" t="s">
        <v>14016</v>
      </c>
      <c r="I15965" t="s">
        <v>43</v>
      </c>
      <c r="J15965" t="s">
        <v>53</v>
      </c>
      <c r="K15965" t="s">
        <v>454</v>
      </c>
      <c r="L15965" t="s">
        <v>455</v>
      </c>
      <c r="M15965">
        <v>20070524521009</v>
      </c>
      <c r="N15965" s="5">
        <v>30.58</v>
      </c>
      <c r="O15965" s="5">
        <v>59.99</v>
      </c>
      <c r="P15965">
        <v>1</v>
      </c>
      <c r="Q15965" s="5">
        <v>0</v>
      </c>
      <c r="R15965" s="5">
        <v>59.99</v>
      </c>
    </row>
    <row r="15966" spans="1:18" x14ac:dyDescent="0.35">
      <c r="A15966" s="3">
        <v>42879</v>
      </c>
      <c r="B15966" s="3">
        <v>42883</v>
      </c>
      <c r="C15966">
        <v>8</v>
      </c>
      <c r="D15966">
        <v>1</v>
      </c>
      <c r="E15966" t="s">
        <v>25</v>
      </c>
      <c r="F15966" t="s">
        <v>26</v>
      </c>
      <c r="G15966">
        <v>18110</v>
      </c>
      <c r="H15966" t="s">
        <v>14600</v>
      </c>
      <c r="I15966" t="s">
        <v>21</v>
      </c>
      <c r="J15966" t="s">
        <v>22</v>
      </c>
      <c r="K15966" t="s">
        <v>23</v>
      </c>
      <c r="L15966" t="s">
        <v>3509</v>
      </c>
      <c r="M15966">
        <v>20070524529109</v>
      </c>
      <c r="N15966" s="5">
        <v>30.58</v>
      </c>
      <c r="O15966" s="5">
        <v>59.99</v>
      </c>
      <c r="P15966">
        <v>1</v>
      </c>
      <c r="Q15966" s="5">
        <v>0</v>
      </c>
      <c r="R15966" s="5">
        <v>59.99</v>
      </c>
    </row>
    <row r="15967" spans="1:18" x14ac:dyDescent="0.35">
      <c r="A15967" s="3">
        <v>42879</v>
      </c>
      <c r="B15967" s="3">
        <v>42883</v>
      </c>
      <c r="C15967">
        <v>66</v>
      </c>
      <c r="D15967">
        <v>6</v>
      </c>
      <c r="E15967" t="s">
        <v>29</v>
      </c>
      <c r="F15967" t="s">
        <v>30</v>
      </c>
      <c r="G15967">
        <v>10000</v>
      </c>
      <c r="H15967" t="s">
        <v>13267</v>
      </c>
      <c r="I15967" t="s">
        <v>38</v>
      </c>
      <c r="J15967" t="s">
        <v>39</v>
      </c>
      <c r="K15967" t="s">
        <v>59</v>
      </c>
      <c r="L15967" t="s">
        <v>60</v>
      </c>
      <c r="M15967">
        <v>20070524720999</v>
      </c>
      <c r="N15967" s="5">
        <v>13.1</v>
      </c>
      <c r="O15967" s="5">
        <v>25.69</v>
      </c>
      <c r="P15967">
        <v>1</v>
      </c>
      <c r="Q15967" s="5">
        <v>2.569</v>
      </c>
      <c r="R15967" s="5">
        <v>23.120999999999999</v>
      </c>
    </row>
    <row r="15968" spans="1:18" x14ac:dyDescent="0.35">
      <c r="A15968" s="3">
        <v>42879</v>
      </c>
      <c r="B15968" s="3">
        <v>42883</v>
      </c>
      <c r="C15968">
        <v>66</v>
      </c>
      <c r="D15968">
        <v>6</v>
      </c>
      <c r="E15968" t="s">
        <v>29</v>
      </c>
      <c r="F15968" t="s">
        <v>30</v>
      </c>
      <c r="G15968">
        <v>16100</v>
      </c>
      <c r="H15968" t="s">
        <v>13946</v>
      </c>
      <c r="I15968" t="s">
        <v>21</v>
      </c>
      <c r="J15968" t="s">
        <v>34</v>
      </c>
      <c r="K15968" t="s">
        <v>35</v>
      </c>
      <c r="L15968" t="s">
        <v>317</v>
      </c>
      <c r="M15968">
        <v>20070524327099</v>
      </c>
      <c r="N15968" s="5">
        <v>13.1</v>
      </c>
      <c r="O15968" s="5">
        <v>25.69</v>
      </c>
      <c r="P15968">
        <v>1</v>
      </c>
      <c r="Q15968" s="5">
        <v>0</v>
      </c>
      <c r="R15968" s="5">
        <v>25.69</v>
      </c>
    </row>
    <row r="15969" spans="1:18" x14ac:dyDescent="0.35">
      <c r="A15969" s="3">
        <v>42879</v>
      </c>
      <c r="B15969" s="3">
        <v>42883</v>
      </c>
      <c r="C15969">
        <v>66</v>
      </c>
      <c r="D15969">
        <v>6</v>
      </c>
      <c r="E15969" t="s">
        <v>29</v>
      </c>
      <c r="F15969" t="s">
        <v>30</v>
      </c>
      <c r="G15969">
        <v>6200</v>
      </c>
      <c r="H15969" t="s">
        <v>12130</v>
      </c>
      <c r="I15969" t="s">
        <v>43</v>
      </c>
      <c r="J15969" t="s">
        <v>53</v>
      </c>
      <c r="K15969" t="s">
        <v>146</v>
      </c>
      <c r="L15969" t="s">
        <v>146</v>
      </c>
      <c r="M15969">
        <v>20070524717199</v>
      </c>
      <c r="N15969" s="5">
        <v>13.1</v>
      </c>
      <c r="O15969" s="5">
        <v>25.69</v>
      </c>
      <c r="P15969">
        <v>1</v>
      </c>
      <c r="Q15969" s="5">
        <v>0</v>
      </c>
      <c r="R15969" s="5">
        <v>25.69</v>
      </c>
    </row>
    <row r="15970" spans="1:18" x14ac:dyDescent="0.35">
      <c r="A15970" s="3">
        <v>42879</v>
      </c>
      <c r="B15970" s="3">
        <v>42883</v>
      </c>
      <c r="C15970">
        <v>66</v>
      </c>
      <c r="D15970">
        <v>6</v>
      </c>
      <c r="E15970" t="s">
        <v>29</v>
      </c>
      <c r="F15970" t="s">
        <v>30</v>
      </c>
      <c r="G15970">
        <v>10010</v>
      </c>
      <c r="H15970" t="s">
        <v>14016</v>
      </c>
      <c r="I15970" t="s">
        <v>43</v>
      </c>
      <c r="J15970" t="s">
        <v>53</v>
      </c>
      <c r="K15970" t="s">
        <v>454</v>
      </c>
      <c r="L15970" t="s">
        <v>455</v>
      </c>
      <c r="M15970">
        <v>20070524521009</v>
      </c>
      <c r="N15970" s="5">
        <v>13.1</v>
      </c>
      <c r="O15970" s="5">
        <v>25.69</v>
      </c>
      <c r="P15970">
        <v>1</v>
      </c>
      <c r="Q15970" s="5">
        <v>0</v>
      </c>
      <c r="R15970" s="5">
        <v>25.69</v>
      </c>
    </row>
    <row r="15971" spans="1:18" x14ac:dyDescent="0.35">
      <c r="A15971" s="3">
        <v>42879</v>
      </c>
      <c r="B15971" s="3">
        <v>42883</v>
      </c>
      <c r="C15971">
        <v>66</v>
      </c>
      <c r="D15971">
        <v>6</v>
      </c>
      <c r="E15971" t="s">
        <v>29</v>
      </c>
      <c r="F15971" t="s">
        <v>30</v>
      </c>
      <c r="G15971">
        <v>6570</v>
      </c>
      <c r="H15971" t="s">
        <v>14817</v>
      </c>
      <c r="I15971" t="s">
        <v>21</v>
      </c>
      <c r="J15971" t="s">
        <v>22</v>
      </c>
      <c r="K15971" t="s">
        <v>80</v>
      </c>
      <c r="L15971" t="s">
        <v>277</v>
      </c>
      <c r="M15971">
        <v>20070524817569</v>
      </c>
      <c r="N15971" s="5">
        <v>13.1</v>
      </c>
      <c r="O15971" s="5">
        <v>25.69</v>
      </c>
      <c r="P15971">
        <v>1</v>
      </c>
      <c r="Q15971" s="5">
        <v>0</v>
      </c>
      <c r="R15971" s="5">
        <v>25.69</v>
      </c>
    </row>
    <row r="15972" spans="1:18" x14ac:dyDescent="0.35">
      <c r="A15972" s="3">
        <v>42879</v>
      </c>
      <c r="B15972" s="3">
        <v>42883</v>
      </c>
      <c r="C15972">
        <v>66</v>
      </c>
      <c r="D15972">
        <v>6</v>
      </c>
      <c r="E15972" t="s">
        <v>29</v>
      </c>
      <c r="F15972" t="s">
        <v>30</v>
      </c>
      <c r="G15972">
        <v>18110</v>
      </c>
      <c r="H15972" t="s">
        <v>14600</v>
      </c>
      <c r="I15972" t="s">
        <v>21</v>
      </c>
      <c r="J15972" t="s">
        <v>22</v>
      </c>
      <c r="K15972" t="s">
        <v>23</v>
      </c>
      <c r="L15972" t="s">
        <v>3509</v>
      </c>
      <c r="M15972">
        <v>20070524529109</v>
      </c>
      <c r="N15972" s="5">
        <v>13.1</v>
      </c>
      <c r="O15972" s="5">
        <v>25.69</v>
      </c>
      <c r="P15972">
        <v>1</v>
      </c>
      <c r="Q15972" s="5">
        <v>0</v>
      </c>
      <c r="R15972" s="5">
        <v>25.69</v>
      </c>
    </row>
    <row r="15973" spans="1:18" x14ac:dyDescent="0.35">
      <c r="A15973" s="3">
        <v>42880</v>
      </c>
      <c r="B15973" s="3">
        <v>42893</v>
      </c>
      <c r="C15973">
        <v>632</v>
      </c>
      <c r="D15973">
        <v>19</v>
      </c>
      <c r="E15973" t="s">
        <v>1359</v>
      </c>
      <c r="F15973" t="s">
        <v>70</v>
      </c>
      <c r="G15973">
        <v>18769</v>
      </c>
      <c r="H15973" t="s">
        <v>90</v>
      </c>
      <c r="I15973" t="s">
        <v>21</v>
      </c>
      <c r="J15973" t="s">
        <v>22</v>
      </c>
      <c r="K15973" t="s">
        <v>948</v>
      </c>
      <c r="L15973" t="s">
        <v>3036</v>
      </c>
      <c r="M15973" t="s">
        <v>3883</v>
      </c>
      <c r="N15973" s="5">
        <v>70.87</v>
      </c>
      <c r="O15973" s="5">
        <v>139</v>
      </c>
      <c r="P15973">
        <v>1</v>
      </c>
      <c r="Q15973" s="5">
        <v>0</v>
      </c>
      <c r="R15973" s="5">
        <v>139</v>
      </c>
    </row>
    <row r="15974" spans="1:18" x14ac:dyDescent="0.35">
      <c r="A15974" s="3">
        <v>42880</v>
      </c>
      <c r="B15974" s="3">
        <v>42893</v>
      </c>
      <c r="C15974">
        <v>599</v>
      </c>
      <c r="D15974">
        <v>19</v>
      </c>
      <c r="E15974" t="s">
        <v>1714</v>
      </c>
      <c r="F15974" t="s">
        <v>26</v>
      </c>
      <c r="G15974">
        <v>18769</v>
      </c>
      <c r="H15974" t="s">
        <v>90</v>
      </c>
      <c r="I15974" t="s">
        <v>21</v>
      </c>
      <c r="J15974" t="s">
        <v>22</v>
      </c>
      <c r="K15974" t="s">
        <v>948</v>
      </c>
      <c r="L15974" t="s">
        <v>3036</v>
      </c>
      <c r="M15974" t="s">
        <v>3883</v>
      </c>
      <c r="N15974" s="5">
        <v>760.38</v>
      </c>
      <c r="O15974" s="5">
        <v>2295</v>
      </c>
      <c r="P15974">
        <v>5</v>
      </c>
      <c r="Q15974" s="5">
        <v>0</v>
      </c>
      <c r="R15974" s="5">
        <v>11475</v>
      </c>
    </row>
    <row r="15975" spans="1:18" x14ac:dyDescent="0.35">
      <c r="A15975" s="3">
        <v>42880</v>
      </c>
      <c r="B15975" s="3">
        <v>42893</v>
      </c>
      <c r="C15975">
        <v>39</v>
      </c>
      <c r="D15975">
        <v>1</v>
      </c>
      <c r="E15975" t="s">
        <v>1420</v>
      </c>
      <c r="F15975" t="s">
        <v>26</v>
      </c>
      <c r="G15975">
        <v>19079</v>
      </c>
      <c r="H15975" t="s">
        <v>90</v>
      </c>
      <c r="I15975" t="s">
        <v>38</v>
      </c>
      <c r="J15975" t="s">
        <v>39</v>
      </c>
      <c r="K15975" t="s">
        <v>84</v>
      </c>
      <c r="L15975" t="s">
        <v>91</v>
      </c>
      <c r="M15975" t="s">
        <v>10143</v>
      </c>
      <c r="N15975" s="5">
        <v>99.14</v>
      </c>
      <c r="O15975" s="5">
        <v>299.23</v>
      </c>
      <c r="P15975">
        <v>14</v>
      </c>
      <c r="Q15975" s="5">
        <v>418.92200000000003</v>
      </c>
      <c r="R15975" s="5">
        <v>3770.2979999999998</v>
      </c>
    </row>
    <row r="15976" spans="1:18" x14ac:dyDescent="0.35">
      <c r="A15976" s="3">
        <v>42880</v>
      </c>
      <c r="B15976" s="3">
        <v>42893</v>
      </c>
      <c r="C15976">
        <v>7</v>
      </c>
      <c r="D15976">
        <v>1</v>
      </c>
      <c r="E15976" t="s">
        <v>1378</v>
      </c>
      <c r="F15976" t="s">
        <v>26</v>
      </c>
      <c r="G15976">
        <v>19079</v>
      </c>
      <c r="H15976" t="s">
        <v>90</v>
      </c>
      <c r="I15976" t="s">
        <v>38</v>
      </c>
      <c r="J15976" t="s">
        <v>39</v>
      </c>
      <c r="K15976" t="s">
        <v>84</v>
      </c>
      <c r="L15976" t="s">
        <v>91</v>
      </c>
      <c r="M15976" t="s">
        <v>10143</v>
      </c>
      <c r="N15976" s="5">
        <v>11</v>
      </c>
      <c r="O15976" s="5">
        <v>21.57</v>
      </c>
      <c r="P15976">
        <v>4</v>
      </c>
      <c r="Q15976" s="5">
        <v>8.6280000000000001</v>
      </c>
      <c r="R15976" s="5">
        <v>77.652000000000001</v>
      </c>
    </row>
    <row r="15977" spans="1:18" x14ac:dyDescent="0.35">
      <c r="A15977" s="3">
        <v>42880</v>
      </c>
      <c r="B15977" s="3">
        <v>42893</v>
      </c>
      <c r="C15977">
        <v>8</v>
      </c>
      <c r="D15977">
        <v>1</v>
      </c>
      <c r="E15977" t="s">
        <v>25</v>
      </c>
      <c r="F15977" t="s">
        <v>26</v>
      </c>
      <c r="G15977">
        <v>7309</v>
      </c>
      <c r="H15977" t="s">
        <v>11360</v>
      </c>
      <c r="I15977" t="s">
        <v>38</v>
      </c>
      <c r="J15977" t="s">
        <v>39</v>
      </c>
      <c r="K15977" t="s">
        <v>84</v>
      </c>
      <c r="L15977" t="s">
        <v>85</v>
      </c>
      <c r="M15977">
        <v>20070525718308</v>
      </c>
      <c r="N15977" s="5">
        <v>30.58</v>
      </c>
      <c r="O15977" s="5">
        <v>59.99</v>
      </c>
      <c r="P15977">
        <v>1</v>
      </c>
      <c r="Q15977" s="5">
        <v>5.9989999999999997</v>
      </c>
      <c r="R15977" s="5">
        <v>53.991</v>
      </c>
    </row>
    <row r="15978" spans="1:18" x14ac:dyDescent="0.35">
      <c r="A15978" s="3">
        <v>42880</v>
      </c>
      <c r="B15978" s="3">
        <v>42893</v>
      </c>
      <c r="C15978">
        <v>66</v>
      </c>
      <c r="D15978">
        <v>6</v>
      </c>
      <c r="E15978" t="s">
        <v>29</v>
      </c>
      <c r="F15978" t="s">
        <v>30</v>
      </c>
      <c r="G15978">
        <v>7309</v>
      </c>
      <c r="H15978" t="s">
        <v>11360</v>
      </c>
      <c r="I15978" t="s">
        <v>38</v>
      </c>
      <c r="J15978" t="s">
        <v>39</v>
      </c>
      <c r="K15978" t="s">
        <v>84</v>
      </c>
      <c r="L15978" t="s">
        <v>85</v>
      </c>
      <c r="M15978">
        <v>20070525718308</v>
      </c>
      <c r="N15978" s="5">
        <v>13.1</v>
      </c>
      <c r="O15978" s="5">
        <v>25.69</v>
      </c>
      <c r="P15978">
        <v>1</v>
      </c>
      <c r="Q15978" s="5">
        <v>2.569</v>
      </c>
      <c r="R15978" s="5">
        <v>23.120999999999999</v>
      </c>
    </row>
    <row r="15979" spans="1:18" x14ac:dyDescent="0.35">
      <c r="A15979" s="3">
        <v>42880</v>
      </c>
      <c r="B15979" s="3">
        <v>42893</v>
      </c>
      <c r="C15979">
        <v>66</v>
      </c>
      <c r="D15979">
        <v>6</v>
      </c>
      <c r="E15979" t="s">
        <v>29</v>
      </c>
      <c r="F15979" t="s">
        <v>30</v>
      </c>
      <c r="G15979">
        <v>4259</v>
      </c>
      <c r="H15979" t="s">
        <v>14929</v>
      </c>
      <c r="I15979" t="s">
        <v>21</v>
      </c>
      <c r="J15979" t="s">
        <v>22</v>
      </c>
      <c r="K15979" t="s">
        <v>67</v>
      </c>
      <c r="L15979" t="s">
        <v>432</v>
      </c>
      <c r="M15979">
        <v>20070525715258</v>
      </c>
      <c r="N15979" s="5">
        <v>13.1</v>
      </c>
      <c r="O15979" s="5">
        <v>25.69</v>
      </c>
      <c r="P15979">
        <v>1</v>
      </c>
      <c r="Q15979" s="5">
        <v>0</v>
      </c>
      <c r="R15979" s="5">
        <v>25.69</v>
      </c>
    </row>
    <row r="15980" spans="1:18" x14ac:dyDescent="0.35">
      <c r="A15980" s="3">
        <v>42880</v>
      </c>
      <c r="B15980" s="3">
        <v>42892</v>
      </c>
      <c r="C15980">
        <v>134</v>
      </c>
      <c r="D15980">
        <v>9</v>
      </c>
      <c r="E15980" t="s">
        <v>1589</v>
      </c>
      <c r="F15980" t="s">
        <v>32</v>
      </c>
      <c r="G15980">
        <v>19038</v>
      </c>
      <c r="H15980" t="s">
        <v>90</v>
      </c>
      <c r="I15980" t="s">
        <v>43</v>
      </c>
      <c r="J15980" t="s">
        <v>53</v>
      </c>
      <c r="K15980" t="s">
        <v>146</v>
      </c>
      <c r="L15980" t="s">
        <v>146</v>
      </c>
      <c r="M15980" t="s">
        <v>1982</v>
      </c>
      <c r="N15980" s="5">
        <v>160.93</v>
      </c>
      <c r="O15980" s="5">
        <v>349.95</v>
      </c>
      <c r="P15980">
        <v>6</v>
      </c>
      <c r="Q15980" s="5">
        <v>0</v>
      </c>
      <c r="R15980" s="5">
        <v>2099.6999999999998</v>
      </c>
    </row>
    <row r="15981" spans="1:18" x14ac:dyDescent="0.35">
      <c r="A15981" s="3">
        <v>42880</v>
      </c>
      <c r="B15981" s="3">
        <v>42892</v>
      </c>
      <c r="C15981">
        <v>124</v>
      </c>
      <c r="D15981">
        <v>9</v>
      </c>
      <c r="E15981" t="s">
        <v>1392</v>
      </c>
      <c r="F15981" t="s">
        <v>32</v>
      </c>
      <c r="G15981">
        <v>19038</v>
      </c>
      <c r="H15981" t="s">
        <v>90</v>
      </c>
      <c r="I15981" t="s">
        <v>43</v>
      </c>
      <c r="J15981" t="s">
        <v>53</v>
      </c>
      <c r="K15981" t="s">
        <v>146</v>
      </c>
      <c r="L15981" t="s">
        <v>146</v>
      </c>
      <c r="M15981" t="s">
        <v>1982</v>
      </c>
      <c r="N15981" s="5">
        <v>128.76</v>
      </c>
      <c r="O15981" s="5">
        <v>279.99</v>
      </c>
      <c r="P15981">
        <v>6</v>
      </c>
      <c r="Q15981" s="5">
        <v>0</v>
      </c>
      <c r="R15981" s="5">
        <v>1679.94</v>
      </c>
    </row>
    <row r="15982" spans="1:18" x14ac:dyDescent="0.35">
      <c r="A15982" s="3">
        <v>42880</v>
      </c>
      <c r="B15982" s="3">
        <v>42892</v>
      </c>
      <c r="C15982">
        <v>155</v>
      </c>
      <c r="D15982">
        <v>9</v>
      </c>
      <c r="E15982" t="s">
        <v>651</v>
      </c>
      <c r="F15982" t="s">
        <v>32</v>
      </c>
      <c r="G15982">
        <v>19038</v>
      </c>
      <c r="H15982" t="s">
        <v>90</v>
      </c>
      <c r="I15982" t="s">
        <v>43</v>
      </c>
      <c r="J15982" t="s">
        <v>53</v>
      </c>
      <c r="K15982" t="s">
        <v>146</v>
      </c>
      <c r="L15982" t="s">
        <v>146</v>
      </c>
      <c r="M15982" t="s">
        <v>1982</v>
      </c>
      <c r="N15982" s="5">
        <v>216.12</v>
      </c>
      <c r="O15982" s="5">
        <v>469.97</v>
      </c>
      <c r="P15982">
        <v>12</v>
      </c>
      <c r="Q15982" s="5">
        <v>0</v>
      </c>
      <c r="R15982" s="5">
        <v>5639.64</v>
      </c>
    </row>
    <row r="15983" spans="1:18" x14ac:dyDescent="0.35">
      <c r="A15983" s="3">
        <v>42880</v>
      </c>
      <c r="B15983" s="3">
        <v>42892</v>
      </c>
      <c r="C15983">
        <v>133</v>
      </c>
      <c r="D15983">
        <v>9</v>
      </c>
      <c r="E15983" t="s">
        <v>1690</v>
      </c>
      <c r="F15983" t="s">
        <v>32</v>
      </c>
      <c r="G15983">
        <v>19038</v>
      </c>
      <c r="H15983" t="s">
        <v>90</v>
      </c>
      <c r="I15983" t="s">
        <v>43</v>
      </c>
      <c r="J15983" t="s">
        <v>53</v>
      </c>
      <c r="K15983" t="s">
        <v>146</v>
      </c>
      <c r="L15983" t="s">
        <v>146</v>
      </c>
      <c r="M15983" t="s">
        <v>1982</v>
      </c>
      <c r="N15983" s="5">
        <v>160.93</v>
      </c>
      <c r="O15983" s="5">
        <v>349.95</v>
      </c>
      <c r="P15983">
        <v>18</v>
      </c>
      <c r="Q15983" s="5">
        <v>0</v>
      </c>
      <c r="R15983" s="5">
        <v>6299.1</v>
      </c>
    </row>
    <row r="15984" spans="1:18" x14ac:dyDescent="0.35">
      <c r="A15984" s="3">
        <v>42880</v>
      </c>
      <c r="B15984" s="3">
        <v>42892</v>
      </c>
      <c r="C15984">
        <v>8</v>
      </c>
      <c r="D15984">
        <v>1</v>
      </c>
      <c r="E15984" t="s">
        <v>25</v>
      </c>
      <c r="F15984" t="s">
        <v>26</v>
      </c>
      <c r="G15984">
        <v>15028</v>
      </c>
      <c r="H15984" t="s">
        <v>12219</v>
      </c>
      <c r="I15984" t="s">
        <v>38</v>
      </c>
      <c r="J15984" t="s">
        <v>39</v>
      </c>
      <c r="K15984" t="s">
        <v>233</v>
      </c>
      <c r="L15984" t="s">
        <v>922</v>
      </c>
      <c r="M15984">
        <v>20070525726027</v>
      </c>
      <c r="N15984" s="5">
        <v>30.58</v>
      </c>
      <c r="O15984" s="5">
        <v>59.99</v>
      </c>
      <c r="P15984">
        <v>1</v>
      </c>
      <c r="Q15984" s="5">
        <v>5.9989999999999997</v>
      </c>
      <c r="R15984" s="5">
        <v>53.991</v>
      </c>
    </row>
    <row r="15985" spans="1:18" x14ac:dyDescent="0.35">
      <c r="A15985" s="3">
        <v>42880</v>
      </c>
      <c r="B15985" s="3">
        <v>42892</v>
      </c>
      <c r="C15985">
        <v>8</v>
      </c>
      <c r="D15985">
        <v>1</v>
      </c>
      <c r="E15985" t="s">
        <v>25</v>
      </c>
      <c r="F15985" t="s">
        <v>26</v>
      </c>
      <c r="G15985">
        <v>9088</v>
      </c>
      <c r="H15985" t="s">
        <v>13541</v>
      </c>
      <c r="I15985" t="s">
        <v>21</v>
      </c>
      <c r="J15985" t="s">
        <v>34</v>
      </c>
      <c r="K15985" t="s">
        <v>35</v>
      </c>
      <c r="L15985" t="s">
        <v>324</v>
      </c>
      <c r="M15985">
        <v>20070525220087</v>
      </c>
      <c r="N15985" s="5">
        <v>30.58</v>
      </c>
      <c r="O15985" s="5">
        <v>59.99</v>
      </c>
      <c r="P15985">
        <v>1</v>
      </c>
      <c r="Q15985" s="5">
        <v>0</v>
      </c>
      <c r="R15985" s="5">
        <v>59.99</v>
      </c>
    </row>
    <row r="15986" spans="1:18" x14ac:dyDescent="0.35">
      <c r="A15986" s="3">
        <v>42880</v>
      </c>
      <c r="B15986" s="3">
        <v>42892</v>
      </c>
      <c r="C15986">
        <v>8</v>
      </c>
      <c r="D15986">
        <v>1</v>
      </c>
      <c r="E15986" t="s">
        <v>25</v>
      </c>
      <c r="F15986" t="s">
        <v>26</v>
      </c>
      <c r="G15986">
        <v>6598</v>
      </c>
      <c r="H15986" t="s">
        <v>14370</v>
      </c>
      <c r="I15986" t="s">
        <v>21</v>
      </c>
      <c r="J15986" t="s">
        <v>22</v>
      </c>
      <c r="K15986" t="s">
        <v>67</v>
      </c>
      <c r="L15986" t="s">
        <v>669</v>
      </c>
      <c r="M15986">
        <v>20070525817597</v>
      </c>
      <c r="N15986" s="5">
        <v>30.58</v>
      </c>
      <c r="O15986" s="5">
        <v>59.99</v>
      </c>
      <c r="P15986">
        <v>1</v>
      </c>
      <c r="Q15986" s="5">
        <v>0</v>
      </c>
      <c r="R15986" s="5">
        <v>59.99</v>
      </c>
    </row>
    <row r="15987" spans="1:18" x14ac:dyDescent="0.35">
      <c r="A15987" s="3">
        <v>42880</v>
      </c>
      <c r="B15987" s="3">
        <v>42892</v>
      </c>
      <c r="C15987">
        <v>66</v>
      </c>
      <c r="D15987">
        <v>6</v>
      </c>
      <c r="E15987" t="s">
        <v>29</v>
      </c>
      <c r="F15987" t="s">
        <v>30</v>
      </c>
      <c r="G15987">
        <v>15028</v>
      </c>
      <c r="H15987" t="s">
        <v>12219</v>
      </c>
      <c r="I15987" t="s">
        <v>38</v>
      </c>
      <c r="J15987" t="s">
        <v>39</v>
      </c>
      <c r="K15987" t="s">
        <v>233</v>
      </c>
      <c r="L15987" t="s">
        <v>922</v>
      </c>
      <c r="M15987">
        <v>20070525726027</v>
      </c>
      <c r="N15987" s="5">
        <v>13.1</v>
      </c>
      <c r="O15987" s="5">
        <v>25.69</v>
      </c>
      <c r="P15987">
        <v>1</v>
      </c>
      <c r="Q15987" s="5">
        <v>2.569</v>
      </c>
      <c r="R15987" s="5">
        <v>23.120999999999999</v>
      </c>
    </row>
    <row r="15988" spans="1:18" x14ac:dyDescent="0.35">
      <c r="A15988" s="3">
        <v>42880</v>
      </c>
      <c r="B15988" s="3">
        <v>42892</v>
      </c>
      <c r="C15988">
        <v>66</v>
      </c>
      <c r="D15988">
        <v>6</v>
      </c>
      <c r="E15988" t="s">
        <v>29</v>
      </c>
      <c r="F15988" t="s">
        <v>30</v>
      </c>
      <c r="G15988">
        <v>8498</v>
      </c>
      <c r="H15988" t="s">
        <v>17488</v>
      </c>
      <c r="I15988" t="s">
        <v>43</v>
      </c>
      <c r="J15988" t="s">
        <v>49</v>
      </c>
      <c r="K15988" t="s">
        <v>50</v>
      </c>
      <c r="L15988" t="s">
        <v>142</v>
      </c>
      <c r="M15988">
        <v>20070525219497</v>
      </c>
      <c r="N15988" s="5">
        <v>13.1</v>
      </c>
      <c r="O15988" s="5">
        <v>25.69</v>
      </c>
      <c r="P15988">
        <v>1</v>
      </c>
      <c r="Q15988" s="5">
        <v>0</v>
      </c>
      <c r="R15988" s="5">
        <v>25.69</v>
      </c>
    </row>
    <row r="15989" spans="1:18" x14ac:dyDescent="0.35">
      <c r="A15989" s="3">
        <v>42880</v>
      </c>
      <c r="B15989" s="3">
        <v>42892</v>
      </c>
      <c r="C15989">
        <v>66</v>
      </c>
      <c r="D15989">
        <v>6</v>
      </c>
      <c r="E15989" t="s">
        <v>29</v>
      </c>
      <c r="F15989" t="s">
        <v>30</v>
      </c>
      <c r="G15989">
        <v>9088</v>
      </c>
      <c r="H15989" t="s">
        <v>13541</v>
      </c>
      <c r="I15989" t="s">
        <v>21</v>
      </c>
      <c r="J15989" t="s">
        <v>34</v>
      </c>
      <c r="K15989" t="s">
        <v>35</v>
      </c>
      <c r="L15989" t="s">
        <v>324</v>
      </c>
      <c r="M15989">
        <v>20070525220087</v>
      </c>
      <c r="N15989" s="5">
        <v>13.1</v>
      </c>
      <c r="O15989" s="5">
        <v>25.69</v>
      </c>
      <c r="P15989">
        <v>1</v>
      </c>
      <c r="Q15989" s="5">
        <v>0</v>
      </c>
      <c r="R15989" s="5">
        <v>25.69</v>
      </c>
    </row>
    <row r="15990" spans="1:18" x14ac:dyDescent="0.35">
      <c r="A15990" s="3">
        <v>42880</v>
      </c>
      <c r="B15990" s="3">
        <v>42892</v>
      </c>
      <c r="C15990">
        <v>66</v>
      </c>
      <c r="D15990">
        <v>6</v>
      </c>
      <c r="E15990" t="s">
        <v>29</v>
      </c>
      <c r="F15990" t="s">
        <v>30</v>
      </c>
      <c r="G15990">
        <v>6598</v>
      </c>
      <c r="H15990" t="s">
        <v>14370</v>
      </c>
      <c r="I15990" t="s">
        <v>21</v>
      </c>
      <c r="J15990" t="s">
        <v>22</v>
      </c>
      <c r="K15990" t="s">
        <v>67</v>
      </c>
      <c r="L15990" t="s">
        <v>669</v>
      </c>
      <c r="M15990">
        <v>20070525817597</v>
      </c>
      <c r="N15990" s="5">
        <v>13.1</v>
      </c>
      <c r="O15990" s="5">
        <v>25.69</v>
      </c>
      <c r="P15990">
        <v>1</v>
      </c>
      <c r="Q15990" s="5">
        <v>0</v>
      </c>
      <c r="R15990" s="5">
        <v>25.69</v>
      </c>
    </row>
    <row r="15991" spans="1:18" x14ac:dyDescent="0.35">
      <c r="A15991" s="3">
        <v>42880</v>
      </c>
      <c r="B15991" s="3">
        <v>42892</v>
      </c>
      <c r="C15991">
        <v>66</v>
      </c>
      <c r="D15991">
        <v>6</v>
      </c>
      <c r="E15991" t="s">
        <v>29</v>
      </c>
      <c r="F15991" t="s">
        <v>30</v>
      </c>
      <c r="G15991">
        <v>15788</v>
      </c>
      <c r="H15991" t="s">
        <v>16529</v>
      </c>
      <c r="I15991" t="s">
        <v>21</v>
      </c>
      <c r="J15991" t="s">
        <v>22</v>
      </c>
      <c r="K15991" t="s">
        <v>67</v>
      </c>
      <c r="L15991" t="s">
        <v>213</v>
      </c>
      <c r="M15991">
        <v>20070525226787</v>
      </c>
      <c r="N15991" s="5">
        <v>13.1</v>
      </c>
      <c r="O15991" s="5">
        <v>25.69</v>
      </c>
      <c r="P15991">
        <v>1</v>
      </c>
      <c r="Q15991" s="5">
        <v>0</v>
      </c>
      <c r="R15991" s="5">
        <v>25.69</v>
      </c>
    </row>
    <row r="15992" spans="1:18" x14ac:dyDescent="0.35">
      <c r="A15992" s="3">
        <v>42880</v>
      </c>
      <c r="B15992" s="3">
        <v>42892</v>
      </c>
      <c r="C15992">
        <v>66</v>
      </c>
      <c r="D15992">
        <v>6</v>
      </c>
      <c r="E15992" t="s">
        <v>29</v>
      </c>
      <c r="F15992" t="s">
        <v>30</v>
      </c>
      <c r="G15992">
        <v>11358</v>
      </c>
      <c r="H15992" t="s">
        <v>13046</v>
      </c>
      <c r="I15992" t="s">
        <v>21</v>
      </c>
      <c r="J15992" t="s">
        <v>22</v>
      </c>
      <c r="K15992" t="s">
        <v>23</v>
      </c>
      <c r="L15992" t="s">
        <v>506</v>
      </c>
      <c r="M15992">
        <v>20070525722357</v>
      </c>
      <c r="N15992" s="5">
        <v>13.1</v>
      </c>
      <c r="O15992" s="5">
        <v>25.69</v>
      </c>
      <c r="P15992">
        <v>1</v>
      </c>
      <c r="Q15992" s="5">
        <v>0</v>
      </c>
      <c r="R15992" s="5">
        <v>25.69</v>
      </c>
    </row>
    <row r="15993" spans="1:18" x14ac:dyDescent="0.35">
      <c r="A15993" s="3">
        <v>42880</v>
      </c>
      <c r="B15993" s="3">
        <v>42891</v>
      </c>
      <c r="C15993">
        <v>648</v>
      </c>
      <c r="D15993">
        <v>20</v>
      </c>
      <c r="E15993" t="s">
        <v>647</v>
      </c>
      <c r="F15993" t="s">
        <v>100</v>
      </c>
      <c r="G15993">
        <v>19087</v>
      </c>
      <c r="H15993" t="s">
        <v>90</v>
      </c>
      <c r="I15993" t="s">
        <v>38</v>
      </c>
      <c r="J15993" t="s">
        <v>39</v>
      </c>
      <c r="K15993" t="s">
        <v>40</v>
      </c>
      <c r="L15993" t="s">
        <v>370</v>
      </c>
      <c r="M15993" t="s">
        <v>10765</v>
      </c>
      <c r="N15993" s="5">
        <v>40.28</v>
      </c>
      <c r="O15993" s="5">
        <v>79</v>
      </c>
      <c r="P15993">
        <v>3</v>
      </c>
      <c r="Q15993" s="5">
        <v>23.7</v>
      </c>
      <c r="R15993" s="5">
        <v>213.3</v>
      </c>
    </row>
    <row r="15994" spans="1:18" x14ac:dyDescent="0.35">
      <c r="A15994" s="3">
        <v>42880</v>
      </c>
      <c r="B15994" s="3">
        <v>42891</v>
      </c>
      <c r="C15994">
        <v>646</v>
      </c>
      <c r="D15994">
        <v>20</v>
      </c>
      <c r="E15994" t="s">
        <v>1327</v>
      </c>
      <c r="F15994" t="s">
        <v>100</v>
      </c>
      <c r="G15994">
        <v>19087</v>
      </c>
      <c r="H15994" t="s">
        <v>90</v>
      </c>
      <c r="I15994" t="s">
        <v>38</v>
      </c>
      <c r="J15994" t="s">
        <v>39</v>
      </c>
      <c r="K15994" t="s">
        <v>40</v>
      </c>
      <c r="L15994" t="s">
        <v>370</v>
      </c>
      <c r="M15994" t="s">
        <v>10765</v>
      </c>
      <c r="N15994" s="5">
        <v>72.56</v>
      </c>
      <c r="O15994" s="5">
        <v>219</v>
      </c>
      <c r="P15994">
        <v>14</v>
      </c>
      <c r="Q15994" s="5">
        <v>306.60000000000002</v>
      </c>
      <c r="R15994" s="5">
        <v>2759.4</v>
      </c>
    </row>
    <row r="15995" spans="1:18" x14ac:dyDescent="0.35">
      <c r="A15995" s="3">
        <v>42880</v>
      </c>
      <c r="B15995" s="3">
        <v>42891</v>
      </c>
      <c r="C15995">
        <v>684</v>
      </c>
      <c r="D15995">
        <v>20</v>
      </c>
      <c r="E15995" t="s">
        <v>524</v>
      </c>
      <c r="F15995" t="s">
        <v>100</v>
      </c>
      <c r="G15995">
        <v>19087</v>
      </c>
      <c r="H15995" t="s">
        <v>90</v>
      </c>
      <c r="I15995" t="s">
        <v>38</v>
      </c>
      <c r="J15995" t="s">
        <v>39</v>
      </c>
      <c r="K15995" t="s">
        <v>40</v>
      </c>
      <c r="L15995" t="s">
        <v>370</v>
      </c>
      <c r="M15995" t="s">
        <v>10765</v>
      </c>
      <c r="N15995" s="5">
        <v>73.58</v>
      </c>
      <c r="O15995" s="5">
        <v>160</v>
      </c>
      <c r="P15995">
        <v>15</v>
      </c>
      <c r="Q15995" s="5">
        <v>240</v>
      </c>
      <c r="R15995" s="5">
        <v>2160</v>
      </c>
    </row>
    <row r="15996" spans="1:18" x14ac:dyDescent="0.35">
      <c r="A15996" s="3">
        <v>42880</v>
      </c>
      <c r="B15996" s="3">
        <v>42891</v>
      </c>
      <c r="C15996">
        <v>666</v>
      </c>
      <c r="D15996">
        <v>20</v>
      </c>
      <c r="E15996" t="s">
        <v>1579</v>
      </c>
      <c r="F15996" t="s">
        <v>100</v>
      </c>
      <c r="G15996">
        <v>19087</v>
      </c>
      <c r="H15996" t="s">
        <v>90</v>
      </c>
      <c r="I15996" t="s">
        <v>38</v>
      </c>
      <c r="J15996" t="s">
        <v>39</v>
      </c>
      <c r="K15996" t="s">
        <v>40</v>
      </c>
      <c r="L15996" t="s">
        <v>370</v>
      </c>
      <c r="M15996" t="s">
        <v>10765</v>
      </c>
      <c r="N15996" s="5">
        <v>74.959999999999994</v>
      </c>
      <c r="O15996" s="5">
        <v>163</v>
      </c>
      <c r="P15996">
        <v>6</v>
      </c>
      <c r="Q15996" s="5">
        <v>97.8</v>
      </c>
      <c r="R15996" s="5">
        <v>880.2</v>
      </c>
    </row>
    <row r="15997" spans="1:18" x14ac:dyDescent="0.35">
      <c r="A15997" s="3">
        <v>42880</v>
      </c>
      <c r="B15997" s="3">
        <v>42891</v>
      </c>
      <c r="C15997">
        <v>673</v>
      </c>
      <c r="D15997">
        <v>20</v>
      </c>
      <c r="E15997" t="s">
        <v>114</v>
      </c>
      <c r="F15997" t="s">
        <v>100</v>
      </c>
      <c r="G15997">
        <v>19087</v>
      </c>
      <c r="H15997" t="s">
        <v>90</v>
      </c>
      <c r="I15997" t="s">
        <v>38</v>
      </c>
      <c r="J15997" t="s">
        <v>39</v>
      </c>
      <c r="K15997" t="s">
        <v>40</v>
      </c>
      <c r="L15997" t="s">
        <v>370</v>
      </c>
      <c r="M15997" t="s">
        <v>10765</v>
      </c>
      <c r="N15997" s="5">
        <v>40.28</v>
      </c>
      <c r="O15997" s="5">
        <v>79</v>
      </c>
      <c r="P15997">
        <v>2</v>
      </c>
      <c r="Q15997" s="5">
        <v>15.8</v>
      </c>
      <c r="R15997" s="5">
        <v>142.19999999999999</v>
      </c>
    </row>
    <row r="15998" spans="1:18" x14ac:dyDescent="0.35">
      <c r="A15998" s="3">
        <v>42880</v>
      </c>
      <c r="B15998" s="3">
        <v>42891</v>
      </c>
      <c r="C15998">
        <v>683</v>
      </c>
      <c r="D15998">
        <v>20</v>
      </c>
      <c r="E15998" t="s">
        <v>521</v>
      </c>
      <c r="F15998" t="s">
        <v>100</v>
      </c>
      <c r="G15998">
        <v>19087</v>
      </c>
      <c r="H15998" t="s">
        <v>90</v>
      </c>
      <c r="I15998" t="s">
        <v>38</v>
      </c>
      <c r="J15998" t="s">
        <v>39</v>
      </c>
      <c r="K15998" t="s">
        <v>40</v>
      </c>
      <c r="L15998" t="s">
        <v>370</v>
      </c>
      <c r="M15998" t="s">
        <v>10765</v>
      </c>
      <c r="N15998" s="5">
        <v>59.32</v>
      </c>
      <c r="O15998" s="5">
        <v>129</v>
      </c>
      <c r="P15998">
        <v>16</v>
      </c>
      <c r="Q15998" s="5">
        <v>206.4</v>
      </c>
      <c r="R15998" s="5">
        <v>1857.6</v>
      </c>
    </row>
    <row r="15999" spans="1:18" x14ac:dyDescent="0.35">
      <c r="A15999" s="3">
        <v>42880</v>
      </c>
      <c r="B15999" s="3">
        <v>42891</v>
      </c>
      <c r="C15999">
        <v>665</v>
      </c>
      <c r="D15999">
        <v>20</v>
      </c>
      <c r="E15999" t="s">
        <v>1349</v>
      </c>
      <c r="F15999" t="s">
        <v>100</v>
      </c>
      <c r="G15999">
        <v>19087</v>
      </c>
      <c r="H15999" t="s">
        <v>90</v>
      </c>
      <c r="I15999" t="s">
        <v>38</v>
      </c>
      <c r="J15999" t="s">
        <v>39</v>
      </c>
      <c r="K15999" t="s">
        <v>40</v>
      </c>
      <c r="L15999" t="s">
        <v>370</v>
      </c>
      <c r="M15999" t="s">
        <v>10765</v>
      </c>
      <c r="N15999" s="5">
        <v>52</v>
      </c>
      <c r="O15999" s="5">
        <v>102</v>
      </c>
      <c r="P15999">
        <v>7</v>
      </c>
      <c r="Q15999" s="5">
        <v>71.400000000000006</v>
      </c>
      <c r="R15999" s="5">
        <v>642.6</v>
      </c>
    </row>
    <row r="16000" spans="1:18" x14ac:dyDescent="0.35">
      <c r="A16000" s="3">
        <v>42880</v>
      </c>
      <c r="B16000" s="3">
        <v>42891</v>
      </c>
      <c r="C16000">
        <v>8</v>
      </c>
      <c r="D16000">
        <v>1</v>
      </c>
      <c r="E16000" t="s">
        <v>25</v>
      </c>
      <c r="F16000" t="s">
        <v>26</v>
      </c>
      <c r="G16000">
        <v>12627</v>
      </c>
      <c r="H16000" t="s">
        <v>14088</v>
      </c>
      <c r="I16000" t="s">
        <v>43</v>
      </c>
      <c r="J16000" t="s">
        <v>44</v>
      </c>
      <c r="K16000" t="s">
        <v>308</v>
      </c>
      <c r="L16000" t="s">
        <v>682</v>
      </c>
      <c r="M16000">
        <v>20070525223626</v>
      </c>
      <c r="N16000" s="5">
        <v>30.58</v>
      </c>
      <c r="O16000" s="5">
        <v>59.99</v>
      </c>
      <c r="P16000">
        <v>1</v>
      </c>
      <c r="Q16000" s="5">
        <v>0</v>
      </c>
      <c r="R16000" s="5">
        <v>59.99</v>
      </c>
    </row>
    <row r="16001" spans="1:18" x14ac:dyDescent="0.35">
      <c r="A16001" s="3">
        <v>42880</v>
      </c>
      <c r="B16001" s="3">
        <v>42891</v>
      </c>
      <c r="C16001">
        <v>8</v>
      </c>
      <c r="D16001">
        <v>1</v>
      </c>
      <c r="E16001" t="s">
        <v>25</v>
      </c>
      <c r="F16001" t="s">
        <v>26</v>
      </c>
      <c r="G16001">
        <v>4307</v>
      </c>
      <c r="H16001" t="s">
        <v>12877</v>
      </c>
      <c r="I16001" t="s">
        <v>21</v>
      </c>
      <c r="J16001" t="s">
        <v>22</v>
      </c>
      <c r="K16001" t="s">
        <v>67</v>
      </c>
      <c r="L16001" t="s">
        <v>213</v>
      </c>
      <c r="M16001">
        <v>20070525715306</v>
      </c>
      <c r="N16001" s="5">
        <v>30.58</v>
      </c>
      <c r="O16001" s="5">
        <v>59.99</v>
      </c>
      <c r="P16001">
        <v>1</v>
      </c>
      <c r="Q16001" s="5">
        <v>0</v>
      </c>
      <c r="R16001" s="5">
        <v>59.99</v>
      </c>
    </row>
    <row r="16002" spans="1:18" x14ac:dyDescent="0.35">
      <c r="A16002" s="3">
        <v>42880</v>
      </c>
      <c r="B16002" s="3">
        <v>42891</v>
      </c>
      <c r="C16002">
        <v>66</v>
      </c>
      <c r="D16002">
        <v>6</v>
      </c>
      <c r="E16002" t="s">
        <v>29</v>
      </c>
      <c r="F16002" t="s">
        <v>30</v>
      </c>
      <c r="G16002">
        <v>7747</v>
      </c>
      <c r="H16002" t="s">
        <v>16431</v>
      </c>
      <c r="I16002" t="s">
        <v>38</v>
      </c>
      <c r="J16002" t="s">
        <v>39</v>
      </c>
      <c r="K16002" t="s">
        <v>84</v>
      </c>
      <c r="L16002" t="s">
        <v>427</v>
      </c>
      <c r="M16002">
        <v>20070525218746</v>
      </c>
      <c r="N16002" s="5">
        <v>13.1</v>
      </c>
      <c r="O16002" s="5">
        <v>25.69</v>
      </c>
      <c r="P16002">
        <v>1</v>
      </c>
      <c r="Q16002" s="5">
        <v>2.569</v>
      </c>
      <c r="R16002" s="5">
        <v>23.120999999999999</v>
      </c>
    </row>
    <row r="16003" spans="1:18" x14ac:dyDescent="0.35">
      <c r="A16003" s="3">
        <v>42880</v>
      </c>
      <c r="B16003" s="3">
        <v>42891</v>
      </c>
      <c r="C16003">
        <v>66</v>
      </c>
      <c r="D16003">
        <v>6</v>
      </c>
      <c r="E16003" t="s">
        <v>29</v>
      </c>
      <c r="F16003" t="s">
        <v>30</v>
      </c>
      <c r="G16003">
        <v>18367</v>
      </c>
      <c r="H16003" t="s">
        <v>13902</v>
      </c>
      <c r="I16003" t="s">
        <v>43</v>
      </c>
      <c r="J16003" t="s">
        <v>49</v>
      </c>
      <c r="K16003" t="s">
        <v>50</v>
      </c>
      <c r="L16003" t="s">
        <v>352</v>
      </c>
      <c r="M16003">
        <v>20070525729366</v>
      </c>
      <c r="N16003" s="5">
        <v>13.1</v>
      </c>
      <c r="O16003" s="5">
        <v>25.69</v>
      </c>
      <c r="P16003">
        <v>1</v>
      </c>
      <c r="Q16003" s="5">
        <v>0</v>
      </c>
      <c r="R16003" s="5">
        <v>25.69</v>
      </c>
    </row>
    <row r="16004" spans="1:18" x14ac:dyDescent="0.35">
      <c r="A16004" s="3">
        <v>42880</v>
      </c>
      <c r="B16004" s="3">
        <v>42891</v>
      </c>
      <c r="C16004">
        <v>66</v>
      </c>
      <c r="D16004">
        <v>6</v>
      </c>
      <c r="E16004" t="s">
        <v>29</v>
      </c>
      <c r="F16004" t="s">
        <v>30</v>
      </c>
      <c r="G16004">
        <v>11457</v>
      </c>
      <c r="H16004" t="s">
        <v>11955</v>
      </c>
      <c r="I16004" t="s">
        <v>43</v>
      </c>
      <c r="J16004" t="s">
        <v>49</v>
      </c>
      <c r="K16004" t="s">
        <v>50</v>
      </c>
      <c r="L16004" t="s">
        <v>225</v>
      </c>
      <c r="M16004">
        <v>20070525822456</v>
      </c>
      <c r="N16004" s="5">
        <v>13.1</v>
      </c>
      <c r="O16004" s="5">
        <v>25.69</v>
      </c>
      <c r="P16004">
        <v>1</v>
      </c>
      <c r="Q16004" s="5">
        <v>0</v>
      </c>
      <c r="R16004" s="5">
        <v>25.69</v>
      </c>
    </row>
    <row r="16005" spans="1:18" x14ac:dyDescent="0.35">
      <c r="A16005" s="3">
        <v>42880</v>
      </c>
      <c r="B16005" s="3">
        <v>42891</v>
      </c>
      <c r="C16005">
        <v>66</v>
      </c>
      <c r="D16005">
        <v>6</v>
      </c>
      <c r="E16005" t="s">
        <v>29</v>
      </c>
      <c r="F16005" t="s">
        <v>30</v>
      </c>
      <c r="G16005">
        <v>9597</v>
      </c>
      <c r="H16005" t="s">
        <v>13813</v>
      </c>
      <c r="I16005" t="s">
        <v>43</v>
      </c>
      <c r="J16005" t="s">
        <v>49</v>
      </c>
      <c r="K16005" t="s">
        <v>50</v>
      </c>
      <c r="L16005" t="s">
        <v>2056</v>
      </c>
      <c r="M16005">
        <v>20070525720596</v>
      </c>
      <c r="N16005" s="5">
        <v>13.1</v>
      </c>
      <c r="O16005" s="5">
        <v>25.69</v>
      </c>
      <c r="P16005">
        <v>1</v>
      </c>
      <c r="Q16005" s="5">
        <v>0</v>
      </c>
      <c r="R16005" s="5">
        <v>25.69</v>
      </c>
    </row>
    <row r="16006" spans="1:18" x14ac:dyDescent="0.35">
      <c r="A16006" s="3">
        <v>42880</v>
      </c>
      <c r="B16006" s="3">
        <v>42891</v>
      </c>
      <c r="C16006">
        <v>66</v>
      </c>
      <c r="D16006">
        <v>6</v>
      </c>
      <c r="E16006" t="s">
        <v>29</v>
      </c>
      <c r="F16006" t="s">
        <v>30</v>
      </c>
      <c r="G16006">
        <v>17447</v>
      </c>
      <c r="H16006" t="s">
        <v>11820</v>
      </c>
      <c r="I16006" t="s">
        <v>43</v>
      </c>
      <c r="J16006" t="s">
        <v>49</v>
      </c>
      <c r="K16006" t="s">
        <v>50</v>
      </c>
      <c r="L16006" t="s">
        <v>311</v>
      </c>
      <c r="M16006">
        <v>20070525728446</v>
      </c>
      <c r="N16006" s="5">
        <v>13.1</v>
      </c>
      <c r="O16006" s="5">
        <v>25.69</v>
      </c>
      <c r="P16006">
        <v>1</v>
      </c>
      <c r="Q16006" s="5">
        <v>0</v>
      </c>
      <c r="R16006" s="5">
        <v>25.69</v>
      </c>
    </row>
    <row r="16007" spans="1:18" x14ac:dyDescent="0.35">
      <c r="A16007" s="3">
        <v>42880</v>
      </c>
      <c r="B16007" s="3">
        <v>42891</v>
      </c>
      <c r="C16007">
        <v>66</v>
      </c>
      <c r="D16007">
        <v>6</v>
      </c>
      <c r="E16007" t="s">
        <v>29</v>
      </c>
      <c r="F16007" t="s">
        <v>30</v>
      </c>
      <c r="G16007">
        <v>2497</v>
      </c>
      <c r="H16007" t="s">
        <v>13455</v>
      </c>
      <c r="I16007" t="s">
        <v>43</v>
      </c>
      <c r="J16007" t="s">
        <v>44</v>
      </c>
      <c r="K16007" t="s">
        <v>227</v>
      </c>
      <c r="L16007" t="s">
        <v>474</v>
      </c>
      <c r="M16007">
        <v>20070525713496</v>
      </c>
      <c r="N16007" s="5">
        <v>13.1</v>
      </c>
      <c r="O16007" s="5">
        <v>25.69</v>
      </c>
      <c r="P16007">
        <v>1</v>
      </c>
      <c r="Q16007" s="5">
        <v>0</v>
      </c>
      <c r="R16007" s="5">
        <v>25.69</v>
      </c>
    </row>
    <row r="16008" spans="1:18" x14ac:dyDescent="0.35">
      <c r="A16008" s="3">
        <v>42880</v>
      </c>
      <c r="B16008" s="3">
        <v>42891</v>
      </c>
      <c r="C16008">
        <v>66</v>
      </c>
      <c r="D16008">
        <v>6</v>
      </c>
      <c r="E16008" t="s">
        <v>29</v>
      </c>
      <c r="F16008" t="s">
        <v>30</v>
      </c>
      <c r="G16008">
        <v>12627</v>
      </c>
      <c r="H16008" t="s">
        <v>14088</v>
      </c>
      <c r="I16008" t="s">
        <v>43</v>
      </c>
      <c r="J16008" t="s">
        <v>44</v>
      </c>
      <c r="K16008" t="s">
        <v>308</v>
      </c>
      <c r="L16008" t="s">
        <v>682</v>
      </c>
      <c r="M16008">
        <v>20070525223626</v>
      </c>
      <c r="N16008" s="5">
        <v>13.1</v>
      </c>
      <c r="O16008" s="5">
        <v>25.69</v>
      </c>
      <c r="P16008">
        <v>1</v>
      </c>
      <c r="Q16008" s="5">
        <v>0</v>
      </c>
      <c r="R16008" s="5">
        <v>25.69</v>
      </c>
    </row>
    <row r="16009" spans="1:18" x14ac:dyDescent="0.35">
      <c r="A16009" s="3">
        <v>42880</v>
      </c>
      <c r="B16009" s="3">
        <v>42891</v>
      </c>
      <c r="C16009">
        <v>66</v>
      </c>
      <c r="D16009">
        <v>6</v>
      </c>
      <c r="E16009" t="s">
        <v>29</v>
      </c>
      <c r="F16009" t="s">
        <v>30</v>
      </c>
      <c r="G16009">
        <v>6647</v>
      </c>
      <c r="H16009" t="s">
        <v>17670</v>
      </c>
      <c r="I16009" t="s">
        <v>43</v>
      </c>
      <c r="J16009" t="s">
        <v>44</v>
      </c>
      <c r="K16009" t="s">
        <v>45</v>
      </c>
      <c r="L16009" t="s">
        <v>178</v>
      </c>
      <c r="M16009">
        <v>20070525717646</v>
      </c>
      <c r="N16009" s="5">
        <v>13.1</v>
      </c>
      <c r="O16009" s="5">
        <v>25.69</v>
      </c>
      <c r="P16009">
        <v>1</v>
      </c>
      <c r="Q16009" s="5">
        <v>0</v>
      </c>
      <c r="R16009" s="5">
        <v>25.69</v>
      </c>
    </row>
    <row r="16010" spans="1:18" x14ac:dyDescent="0.35">
      <c r="A16010" s="3">
        <v>42880</v>
      </c>
      <c r="B16010" s="3">
        <v>42891</v>
      </c>
      <c r="C16010">
        <v>66</v>
      </c>
      <c r="D16010">
        <v>6</v>
      </c>
      <c r="E16010" t="s">
        <v>29</v>
      </c>
      <c r="F16010" t="s">
        <v>30</v>
      </c>
      <c r="G16010">
        <v>18227</v>
      </c>
      <c r="H16010" t="s">
        <v>16992</v>
      </c>
      <c r="I16010" t="s">
        <v>21</v>
      </c>
      <c r="J16010" t="s">
        <v>22</v>
      </c>
      <c r="K16010" t="s">
        <v>67</v>
      </c>
      <c r="L16010" t="s">
        <v>153</v>
      </c>
      <c r="M16010">
        <v>20070525529226</v>
      </c>
      <c r="N16010" s="5">
        <v>13.1</v>
      </c>
      <c r="O16010" s="5">
        <v>25.69</v>
      </c>
      <c r="P16010">
        <v>1</v>
      </c>
      <c r="Q16010" s="5">
        <v>0</v>
      </c>
      <c r="R16010" s="5">
        <v>25.69</v>
      </c>
    </row>
    <row r="16011" spans="1:18" x14ac:dyDescent="0.35">
      <c r="A16011" s="3">
        <v>42880</v>
      </c>
      <c r="B16011" s="3">
        <v>42891</v>
      </c>
      <c r="C16011">
        <v>66</v>
      </c>
      <c r="D16011">
        <v>6</v>
      </c>
      <c r="E16011" t="s">
        <v>29</v>
      </c>
      <c r="F16011" t="s">
        <v>30</v>
      </c>
      <c r="G16011">
        <v>4307</v>
      </c>
      <c r="H16011" t="s">
        <v>12877</v>
      </c>
      <c r="I16011" t="s">
        <v>21</v>
      </c>
      <c r="J16011" t="s">
        <v>22</v>
      </c>
      <c r="K16011" t="s">
        <v>67</v>
      </c>
      <c r="L16011" t="s">
        <v>213</v>
      </c>
      <c r="M16011">
        <v>20070525715306</v>
      </c>
      <c r="N16011" s="5">
        <v>13.1</v>
      </c>
      <c r="O16011" s="5">
        <v>25.69</v>
      </c>
      <c r="P16011">
        <v>1</v>
      </c>
      <c r="Q16011" s="5">
        <v>0</v>
      </c>
      <c r="R16011" s="5">
        <v>25.69</v>
      </c>
    </row>
    <row r="16012" spans="1:18" x14ac:dyDescent="0.35">
      <c r="A16012" s="3">
        <v>42880</v>
      </c>
      <c r="B16012" s="3">
        <v>42891</v>
      </c>
      <c r="C16012">
        <v>66</v>
      </c>
      <c r="D16012">
        <v>6</v>
      </c>
      <c r="E16012" t="s">
        <v>29</v>
      </c>
      <c r="F16012" t="s">
        <v>30</v>
      </c>
      <c r="G16012">
        <v>4387</v>
      </c>
      <c r="H16012" t="s">
        <v>12891</v>
      </c>
      <c r="I16012" t="s">
        <v>21</v>
      </c>
      <c r="J16012" t="s">
        <v>22</v>
      </c>
      <c r="K16012" t="s">
        <v>67</v>
      </c>
      <c r="L16012" t="s">
        <v>182</v>
      </c>
      <c r="M16012">
        <v>20070525715386</v>
      </c>
      <c r="N16012" s="5">
        <v>13.1</v>
      </c>
      <c r="O16012" s="5">
        <v>25.69</v>
      </c>
      <c r="P16012">
        <v>1</v>
      </c>
      <c r="Q16012" s="5">
        <v>0</v>
      </c>
      <c r="R16012" s="5">
        <v>25.69</v>
      </c>
    </row>
    <row r="16013" spans="1:18" x14ac:dyDescent="0.35">
      <c r="A16013" s="3">
        <v>42880</v>
      </c>
      <c r="B16013" s="3">
        <v>42891</v>
      </c>
      <c r="C16013">
        <v>66</v>
      </c>
      <c r="D16013">
        <v>6</v>
      </c>
      <c r="E16013" t="s">
        <v>29</v>
      </c>
      <c r="F16013" t="s">
        <v>30</v>
      </c>
      <c r="G16013">
        <v>16247</v>
      </c>
      <c r="H16013" t="s">
        <v>18248</v>
      </c>
      <c r="I16013" t="s">
        <v>21</v>
      </c>
      <c r="J16013" t="s">
        <v>22</v>
      </c>
      <c r="K16013" t="s">
        <v>23</v>
      </c>
      <c r="L16013" t="s">
        <v>187</v>
      </c>
      <c r="M16013">
        <v>20070525327246</v>
      </c>
      <c r="N16013" s="5">
        <v>13.1</v>
      </c>
      <c r="O16013" s="5">
        <v>25.69</v>
      </c>
      <c r="P16013">
        <v>1</v>
      </c>
      <c r="Q16013" s="5">
        <v>0</v>
      </c>
      <c r="R16013" s="5">
        <v>25.69</v>
      </c>
    </row>
    <row r="16014" spans="1:18" x14ac:dyDescent="0.35">
      <c r="A16014" s="3">
        <v>42880</v>
      </c>
      <c r="B16014" s="3">
        <v>42891</v>
      </c>
      <c r="C16014">
        <v>66</v>
      </c>
      <c r="D16014">
        <v>6</v>
      </c>
      <c r="E16014" t="s">
        <v>29</v>
      </c>
      <c r="F16014" t="s">
        <v>30</v>
      </c>
      <c r="G16014">
        <v>4157</v>
      </c>
      <c r="H16014" t="s">
        <v>13107</v>
      </c>
      <c r="I16014" t="s">
        <v>21</v>
      </c>
      <c r="J16014" t="s">
        <v>22</v>
      </c>
      <c r="K16014" t="s">
        <v>23</v>
      </c>
      <c r="L16014" t="s">
        <v>57</v>
      </c>
      <c r="M16014">
        <v>20070525715156</v>
      </c>
      <c r="N16014" s="5">
        <v>13.1</v>
      </c>
      <c r="O16014" s="5">
        <v>25.69</v>
      </c>
      <c r="P16014">
        <v>1</v>
      </c>
      <c r="Q16014" s="5">
        <v>0</v>
      </c>
      <c r="R16014" s="5">
        <v>25.69</v>
      </c>
    </row>
    <row r="16015" spans="1:18" x14ac:dyDescent="0.35">
      <c r="A16015" s="3">
        <v>42880</v>
      </c>
      <c r="B16015" s="3">
        <v>42890</v>
      </c>
      <c r="C16015">
        <v>667</v>
      </c>
      <c r="D16015">
        <v>20</v>
      </c>
      <c r="E16015" t="s">
        <v>1330</v>
      </c>
      <c r="F16015" t="s">
        <v>100</v>
      </c>
      <c r="G16015">
        <v>18776</v>
      </c>
      <c r="H16015" t="s">
        <v>90</v>
      </c>
      <c r="I16015" t="s">
        <v>21</v>
      </c>
      <c r="J16015" t="s">
        <v>22</v>
      </c>
      <c r="K16015" t="s">
        <v>3066</v>
      </c>
      <c r="L16015" t="s">
        <v>3067</v>
      </c>
      <c r="M16015" t="s">
        <v>3076</v>
      </c>
      <c r="N16015" s="5">
        <v>87.37</v>
      </c>
      <c r="O16015" s="5">
        <v>190</v>
      </c>
      <c r="P16015">
        <v>6</v>
      </c>
      <c r="Q16015" s="5">
        <v>0</v>
      </c>
      <c r="R16015" s="5">
        <v>1140</v>
      </c>
    </row>
    <row r="16016" spans="1:18" x14ac:dyDescent="0.35">
      <c r="A16016" s="3">
        <v>42880</v>
      </c>
      <c r="B16016" s="3">
        <v>42890</v>
      </c>
      <c r="C16016">
        <v>696</v>
      </c>
      <c r="D16016">
        <v>20</v>
      </c>
      <c r="E16016" t="s">
        <v>1344</v>
      </c>
      <c r="F16016" t="s">
        <v>100</v>
      </c>
      <c r="G16016">
        <v>18776</v>
      </c>
      <c r="H16016" t="s">
        <v>90</v>
      </c>
      <c r="I16016" t="s">
        <v>21</v>
      </c>
      <c r="J16016" t="s">
        <v>22</v>
      </c>
      <c r="K16016" t="s">
        <v>3066</v>
      </c>
      <c r="L16016" t="s">
        <v>3067</v>
      </c>
      <c r="M16016" t="s">
        <v>3076</v>
      </c>
      <c r="N16016" s="5">
        <v>87.37</v>
      </c>
      <c r="O16016" s="5">
        <v>190</v>
      </c>
      <c r="P16016">
        <v>6</v>
      </c>
      <c r="Q16016" s="5">
        <v>0</v>
      </c>
      <c r="R16016" s="5">
        <v>1140</v>
      </c>
    </row>
    <row r="16017" spans="1:18" x14ac:dyDescent="0.35">
      <c r="A16017" s="3">
        <v>42880</v>
      </c>
      <c r="B16017" s="3">
        <v>42890</v>
      </c>
      <c r="C16017">
        <v>664</v>
      </c>
      <c r="D16017">
        <v>20</v>
      </c>
      <c r="E16017" t="s">
        <v>1518</v>
      </c>
      <c r="F16017" t="s">
        <v>100</v>
      </c>
      <c r="G16017">
        <v>18776</v>
      </c>
      <c r="H16017" t="s">
        <v>90</v>
      </c>
      <c r="I16017" t="s">
        <v>21</v>
      </c>
      <c r="J16017" t="s">
        <v>22</v>
      </c>
      <c r="K16017" t="s">
        <v>3066</v>
      </c>
      <c r="L16017" t="s">
        <v>3067</v>
      </c>
      <c r="M16017" t="s">
        <v>3076</v>
      </c>
      <c r="N16017" s="5">
        <v>75.87</v>
      </c>
      <c r="O16017" s="5">
        <v>229</v>
      </c>
      <c r="P16017">
        <v>6</v>
      </c>
      <c r="Q16017" s="5">
        <v>0</v>
      </c>
      <c r="R16017" s="5">
        <v>1374</v>
      </c>
    </row>
    <row r="16018" spans="1:18" x14ac:dyDescent="0.35">
      <c r="A16018" s="3">
        <v>42880</v>
      </c>
      <c r="B16018" s="3">
        <v>42890</v>
      </c>
      <c r="C16018">
        <v>679</v>
      </c>
      <c r="D16018">
        <v>20</v>
      </c>
      <c r="E16018" t="s">
        <v>1352</v>
      </c>
      <c r="F16018" t="s">
        <v>100</v>
      </c>
      <c r="G16018">
        <v>18776</v>
      </c>
      <c r="H16018" t="s">
        <v>90</v>
      </c>
      <c r="I16018" t="s">
        <v>21</v>
      </c>
      <c r="J16018" t="s">
        <v>22</v>
      </c>
      <c r="K16018" t="s">
        <v>3066</v>
      </c>
      <c r="L16018" t="s">
        <v>3067</v>
      </c>
      <c r="M16018" t="s">
        <v>3076</v>
      </c>
      <c r="N16018" s="5">
        <v>39.770000000000003</v>
      </c>
      <c r="O16018" s="5">
        <v>78</v>
      </c>
      <c r="P16018">
        <v>2</v>
      </c>
      <c r="Q16018" s="5">
        <v>0</v>
      </c>
      <c r="R16018" s="5">
        <v>156</v>
      </c>
    </row>
    <row r="16019" spans="1:18" x14ac:dyDescent="0.35">
      <c r="A16019" s="3">
        <v>42880</v>
      </c>
      <c r="B16019" s="3">
        <v>42890</v>
      </c>
      <c r="C16019">
        <v>644</v>
      </c>
      <c r="D16019">
        <v>20</v>
      </c>
      <c r="E16019" t="s">
        <v>2474</v>
      </c>
      <c r="F16019" t="s">
        <v>100</v>
      </c>
      <c r="G16019">
        <v>18776</v>
      </c>
      <c r="H16019" t="s">
        <v>90</v>
      </c>
      <c r="I16019" t="s">
        <v>21</v>
      </c>
      <c r="J16019" t="s">
        <v>22</v>
      </c>
      <c r="K16019" t="s">
        <v>3066</v>
      </c>
      <c r="L16019" t="s">
        <v>3067</v>
      </c>
      <c r="M16019" t="s">
        <v>3076</v>
      </c>
      <c r="N16019" s="5">
        <v>40.28</v>
      </c>
      <c r="O16019" s="5">
        <v>79</v>
      </c>
      <c r="P16019">
        <v>2</v>
      </c>
      <c r="Q16019" s="5">
        <v>0</v>
      </c>
      <c r="R16019" s="5">
        <v>158</v>
      </c>
    </row>
    <row r="16020" spans="1:18" x14ac:dyDescent="0.35">
      <c r="A16020" s="3">
        <v>42880</v>
      </c>
      <c r="B16020" s="3">
        <v>42890</v>
      </c>
      <c r="C16020">
        <v>673</v>
      </c>
      <c r="D16020">
        <v>20</v>
      </c>
      <c r="E16020" t="s">
        <v>114</v>
      </c>
      <c r="F16020" t="s">
        <v>100</v>
      </c>
      <c r="G16020">
        <v>18776</v>
      </c>
      <c r="H16020" t="s">
        <v>90</v>
      </c>
      <c r="I16020" t="s">
        <v>21</v>
      </c>
      <c r="J16020" t="s">
        <v>22</v>
      </c>
      <c r="K16020" t="s">
        <v>3066</v>
      </c>
      <c r="L16020" t="s">
        <v>3067</v>
      </c>
      <c r="M16020" t="s">
        <v>3076</v>
      </c>
      <c r="N16020" s="5">
        <v>40.28</v>
      </c>
      <c r="O16020" s="5">
        <v>79</v>
      </c>
      <c r="P16020">
        <v>7</v>
      </c>
      <c r="Q16020" s="5">
        <v>0</v>
      </c>
      <c r="R16020" s="5">
        <v>553</v>
      </c>
    </row>
    <row r="16021" spans="1:18" x14ac:dyDescent="0.35">
      <c r="A16021" s="3">
        <v>42880</v>
      </c>
      <c r="B16021" s="3">
        <v>42890</v>
      </c>
      <c r="C16021">
        <v>8</v>
      </c>
      <c r="D16021">
        <v>1</v>
      </c>
      <c r="E16021" t="s">
        <v>25</v>
      </c>
      <c r="F16021" t="s">
        <v>26</v>
      </c>
      <c r="G16021">
        <v>4066</v>
      </c>
      <c r="H16021" t="s">
        <v>14015</v>
      </c>
      <c r="I16021" t="s">
        <v>43</v>
      </c>
      <c r="J16021" t="s">
        <v>53</v>
      </c>
      <c r="K16021" t="s">
        <v>146</v>
      </c>
      <c r="L16021" t="s">
        <v>146</v>
      </c>
      <c r="M16021">
        <v>20070525215065</v>
      </c>
      <c r="N16021" s="5">
        <v>30.58</v>
      </c>
      <c r="O16021" s="5">
        <v>59.99</v>
      </c>
      <c r="P16021">
        <v>1</v>
      </c>
      <c r="Q16021" s="5">
        <v>0</v>
      </c>
      <c r="R16021" s="5">
        <v>59.99</v>
      </c>
    </row>
    <row r="16022" spans="1:18" x14ac:dyDescent="0.35">
      <c r="A16022" s="3">
        <v>42880</v>
      </c>
      <c r="B16022" s="3">
        <v>42890</v>
      </c>
      <c r="C16022">
        <v>8</v>
      </c>
      <c r="D16022">
        <v>1</v>
      </c>
      <c r="E16022" t="s">
        <v>25</v>
      </c>
      <c r="F16022" t="s">
        <v>26</v>
      </c>
      <c r="G16022">
        <v>14276</v>
      </c>
      <c r="H16022" t="s">
        <v>12383</v>
      </c>
      <c r="I16022" t="s">
        <v>21</v>
      </c>
      <c r="J16022" t="s">
        <v>22</v>
      </c>
      <c r="K16022" t="s">
        <v>67</v>
      </c>
      <c r="L16022" t="s">
        <v>148</v>
      </c>
      <c r="M16022">
        <v>20070525725275</v>
      </c>
      <c r="N16022" s="5">
        <v>30.58</v>
      </c>
      <c r="O16022" s="5">
        <v>59.99</v>
      </c>
      <c r="P16022">
        <v>1</v>
      </c>
      <c r="Q16022" s="5">
        <v>0</v>
      </c>
      <c r="R16022" s="5">
        <v>59.99</v>
      </c>
    </row>
    <row r="16023" spans="1:18" x14ac:dyDescent="0.35">
      <c r="A16023" s="3">
        <v>42880</v>
      </c>
      <c r="B16023" s="3">
        <v>42890</v>
      </c>
      <c r="C16023">
        <v>8</v>
      </c>
      <c r="D16023">
        <v>1</v>
      </c>
      <c r="E16023" t="s">
        <v>25</v>
      </c>
      <c r="F16023" t="s">
        <v>26</v>
      </c>
      <c r="G16023">
        <v>18276</v>
      </c>
      <c r="H16023" t="s">
        <v>14601</v>
      </c>
      <c r="I16023" t="s">
        <v>21</v>
      </c>
      <c r="J16023" t="s">
        <v>22</v>
      </c>
      <c r="K16023" t="s">
        <v>23</v>
      </c>
      <c r="L16023" t="s">
        <v>777</v>
      </c>
      <c r="M16023">
        <v>20070525529275</v>
      </c>
      <c r="N16023" s="5">
        <v>30.58</v>
      </c>
      <c r="O16023" s="5">
        <v>59.99</v>
      </c>
      <c r="P16023">
        <v>1</v>
      </c>
      <c r="Q16023" s="5">
        <v>0</v>
      </c>
      <c r="R16023" s="5">
        <v>59.99</v>
      </c>
    </row>
    <row r="16024" spans="1:18" x14ac:dyDescent="0.35">
      <c r="A16024" s="3">
        <v>42880</v>
      </c>
      <c r="B16024" s="3">
        <v>42890</v>
      </c>
      <c r="C16024">
        <v>66</v>
      </c>
      <c r="D16024">
        <v>6</v>
      </c>
      <c r="E16024" t="s">
        <v>29</v>
      </c>
      <c r="F16024" t="s">
        <v>30</v>
      </c>
      <c r="G16024">
        <v>7276</v>
      </c>
      <c r="H16024" t="s">
        <v>16016</v>
      </c>
      <c r="I16024" t="s">
        <v>38</v>
      </c>
      <c r="J16024" t="s">
        <v>39</v>
      </c>
      <c r="K16024" t="s">
        <v>59</v>
      </c>
      <c r="L16024" t="s">
        <v>2687</v>
      </c>
      <c r="M16024">
        <v>20070525718275</v>
      </c>
      <c r="N16024" s="5">
        <v>13.1</v>
      </c>
      <c r="O16024" s="5">
        <v>25.69</v>
      </c>
      <c r="P16024">
        <v>1</v>
      </c>
      <c r="Q16024" s="5">
        <v>2.569</v>
      </c>
      <c r="R16024" s="5">
        <v>23.120999999999999</v>
      </c>
    </row>
    <row r="16025" spans="1:18" x14ac:dyDescent="0.35">
      <c r="A16025" s="3">
        <v>42880</v>
      </c>
      <c r="B16025" s="3">
        <v>42890</v>
      </c>
      <c r="C16025">
        <v>66</v>
      </c>
      <c r="D16025">
        <v>6</v>
      </c>
      <c r="E16025" t="s">
        <v>29</v>
      </c>
      <c r="F16025" t="s">
        <v>30</v>
      </c>
      <c r="G16025">
        <v>616</v>
      </c>
      <c r="H16025" t="s">
        <v>287</v>
      </c>
      <c r="I16025" t="s">
        <v>43</v>
      </c>
      <c r="J16025" t="s">
        <v>49</v>
      </c>
      <c r="K16025" t="s">
        <v>50</v>
      </c>
      <c r="L16025" t="s">
        <v>288</v>
      </c>
      <c r="M16025">
        <v>20070525811615</v>
      </c>
      <c r="N16025" s="5">
        <v>13.1</v>
      </c>
      <c r="O16025" s="5">
        <v>25.69</v>
      </c>
      <c r="P16025">
        <v>1</v>
      </c>
      <c r="Q16025" s="5">
        <v>0</v>
      </c>
      <c r="R16025" s="5">
        <v>25.69</v>
      </c>
    </row>
    <row r="16026" spans="1:18" x14ac:dyDescent="0.35">
      <c r="A16026" s="3">
        <v>42880</v>
      </c>
      <c r="B16026" s="3">
        <v>42890</v>
      </c>
      <c r="C16026">
        <v>66</v>
      </c>
      <c r="D16026">
        <v>6</v>
      </c>
      <c r="E16026" t="s">
        <v>29</v>
      </c>
      <c r="F16026" t="s">
        <v>30</v>
      </c>
      <c r="G16026">
        <v>6966</v>
      </c>
      <c r="H16026" t="s">
        <v>17528</v>
      </c>
      <c r="I16026" t="s">
        <v>43</v>
      </c>
      <c r="J16026" t="s">
        <v>49</v>
      </c>
      <c r="K16026" t="s">
        <v>50</v>
      </c>
      <c r="L16026" t="s">
        <v>477</v>
      </c>
      <c r="M16026">
        <v>20070525717965</v>
      </c>
      <c r="N16026" s="5">
        <v>13.1</v>
      </c>
      <c r="O16026" s="5">
        <v>25.69</v>
      </c>
      <c r="P16026">
        <v>1</v>
      </c>
      <c r="Q16026" s="5">
        <v>0</v>
      </c>
      <c r="R16026" s="5">
        <v>25.69</v>
      </c>
    </row>
    <row r="16027" spans="1:18" x14ac:dyDescent="0.35">
      <c r="A16027" s="3">
        <v>42880</v>
      </c>
      <c r="B16027" s="3">
        <v>42890</v>
      </c>
      <c r="C16027">
        <v>66</v>
      </c>
      <c r="D16027">
        <v>6</v>
      </c>
      <c r="E16027" t="s">
        <v>29</v>
      </c>
      <c r="F16027" t="s">
        <v>30</v>
      </c>
      <c r="G16027">
        <v>4066</v>
      </c>
      <c r="H16027" t="s">
        <v>14015</v>
      </c>
      <c r="I16027" t="s">
        <v>43</v>
      </c>
      <c r="J16027" t="s">
        <v>53</v>
      </c>
      <c r="K16027" t="s">
        <v>146</v>
      </c>
      <c r="L16027" t="s">
        <v>146</v>
      </c>
      <c r="M16027">
        <v>20070525215065</v>
      </c>
      <c r="N16027" s="5">
        <v>13.1</v>
      </c>
      <c r="O16027" s="5">
        <v>25.69</v>
      </c>
      <c r="P16027">
        <v>1</v>
      </c>
      <c r="Q16027" s="5">
        <v>0</v>
      </c>
      <c r="R16027" s="5">
        <v>25.69</v>
      </c>
    </row>
    <row r="16028" spans="1:18" x14ac:dyDescent="0.35">
      <c r="A16028" s="3">
        <v>42880</v>
      </c>
      <c r="B16028" s="3">
        <v>42890</v>
      </c>
      <c r="C16028">
        <v>66</v>
      </c>
      <c r="D16028">
        <v>6</v>
      </c>
      <c r="E16028" t="s">
        <v>29</v>
      </c>
      <c r="F16028" t="s">
        <v>30</v>
      </c>
      <c r="G16028">
        <v>14276</v>
      </c>
      <c r="H16028" t="s">
        <v>12383</v>
      </c>
      <c r="I16028" t="s">
        <v>21</v>
      </c>
      <c r="J16028" t="s">
        <v>22</v>
      </c>
      <c r="K16028" t="s">
        <v>67</v>
      </c>
      <c r="L16028" t="s">
        <v>148</v>
      </c>
      <c r="M16028">
        <v>20070525725275</v>
      </c>
      <c r="N16028" s="5">
        <v>13.1</v>
      </c>
      <c r="O16028" s="5">
        <v>25.69</v>
      </c>
      <c r="P16028">
        <v>1</v>
      </c>
      <c r="Q16028" s="5">
        <v>0</v>
      </c>
      <c r="R16028" s="5">
        <v>25.69</v>
      </c>
    </row>
    <row r="16029" spans="1:18" x14ac:dyDescent="0.35">
      <c r="A16029" s="3">
        <v>42880</v>
      </c>
      <c r="B16029" s="3">
        <v>42890</v>
      </c>
      <c r="C16029">
        <v>66</v>
      </c>
      <c r="D16029">
        <v>6</v>
      </c>
      <c r="E16029" t="s">
        <v>29</v>
      </c>
      <c r="F16029" t="s">
        <v>30</v>
      </c>
      <c r="G16029">
        <v>15266</v>
      </c>
      <c r="H16029" t="s">
        <v>14419</v>
      </c>
      <c r="I16029" t="s">
        <v>21</v>
      </c>
      <c r="J16029" t="s">
        <v>22</v>
      </c>
      <c r="K16029" t="s">
        <v>80</v>
      </c>
      <c r="L16029" t="s">
        <v>277</v>
      </c>
      <c r="M16029">
        <v>20070525826265</v>
      </c>
      <c r="N16029" s="5">
        <v>13.1</v>
      </c>
      <c r="O16029" s="5">
        <v>25.69</v>
      </c>
      <c r="P16029">
        <v>1</v>
      </c>
      <c r="Q16029" s="5">
        <v>0</v>
      </c>
      <c r="R16029" s="5">
        <v>25.69</v>
      </c>
    </row>
    <row r="16030" spans="1:18" x14ac:dyDescent="0.35">
      <c r="A16030" s="3">
        <v>42880</v>
      </c>
      <c r="B16030" s="3">
        <v>42890</v>
      </c>
      <c r="C16030">
        <v>66</v>
      </c>
      <c r="D16030">
        <v>6</v>
      </c>
      <c r="E16030" t="s">
        <v>29</v>
      </c>
      <c r="F16030" t="s">
        <v>30</v>
      </c>
      <c r="G16030">
        <v>18276</v>
      </c>
      <c r="H16030" t="s">
        <v>14601</v>
      </c>
      <c r="I16030" t="s">
        <v>21</v>
      </c>
      <c r="J16030" t="s">
        <v>22</v>
      </c>
      <c r="K16030" t="s">
        <v>23</v>
      </c>
      <c r="L16030" t="s">
        <v>777</v>
      </c>
      <c r="M16030">
        <v>20070525529275</v>
      </c>
      <c r="N16030" s="5">
        <v>13.1</v>
      </c>
      <c r="O16030" s="5">
        <v>25.69</v>
      </c>
      <c r="P16030">
        <v>1</v>
      </c>
      <c r="Q16030" s="5">
        <v>0</v>
      </c>
      <c r="R16030" s="5">
        <v>25.69</v>
      </c>
    </row>
    <row r="16031" spans="1:18" x14ac:dyDescent="0.35">
      <c r="A16031" s="3">
        <v>42880</v>
      </c>
      <c r="B16031" s="3">
        <v>42890</v>
      </c>
      <c r="C16031">
        <v>66</v>
      </c>
      <c r="D16031">
        <v>6</v>
      </c>
      <c r="E16031" t="s">
        <v>29</v>
      </c>
      <c r="F16031" t="s">
        <v>30</v>
      </c>
      <c r="G16031">
        <v>14196</v>
      </c>
      <c r="H16031" t="s">
        <v>18343</v>
      </c>
      <c r="I16031" t="s">
        <v>21</v>
      </c>
      <c r="J16031" t="s">
        <v>22</v>
      </c>
      <c r="K16031" t="s">
        <v>23</v>
      </c>
      <c r="L16031" t="s">
        <v>57</v>
      </c>
      <c r="M16031">
        <v>20070525825195</v>
      </c>
      <c r="N16031" s="5">
        <v>13.1</v>
      </c>
      <c r="O16031" s="5">
        <v>25.69</v>
      </c>
      <c r="P16031">
        <v>1</v>
      </c>
      <c r="Q16031" s="5">
        <v>0</v>
      </c>
      <c r="R16031" s="5">
        <v>25.69</v>
      </c>
    </row>
    <row r="16032" spans="1:18" x14ac:dyDescent="0.35">
      <c r="A16032" s="3">
        <v>42880</v>
      </c>
      <c r="B16032" s="3">
        <v>42887</v>
      </c>
      <c r="C16032">
        <v>689</v>
      </c>
      <c r="D16032">
        <v>20</v>
      </c>
      <c r="E16032" t="s">
        <v>271</v>
      </c>
      <c r="F16032" t="s">
        <v>100</v>
      </c>
      <c r="G16032">
        <v>19043</v>
      </c>
      <c r="H16032" t="s">
        <v>90</v>
      </c>
      <c r="I16032" t="s">
        <v>43</v>
      </c>
      <c r="J16032" t="s">
        <v>49</v>
      </c>
      <c r="K16032" t="s">
        <v>50</v>
      </c>
      <c r="L16032" t="s">
        <v>288</v>
      </c>
      <c r="M16032" t="s">
        <v>2146</v>
      </c>
      <c r="N16032" s="5">
        <v>73.12</v>
      </c>
      <c r="O16032" s="5">
        <v>159</v>
      </c>
      <c r="P16032">
        <v>6</v>
      </c>
      <c r="Q16032" s="5">
        <v>0</v>
      </c>
      <c r="R16032" s="5">
        <v>954</v>
      </c>
    </row>
    <row r="16033" spans="1:18" x14ac:dyDescent="0.35">
      <c r="A16033" s="3">
        <v>42880</v>
      </c>
      <c r="B16033" s="3">
        <v>42887</v>
      </c>
      <c r="C16033">
        <v>681</v>
      </c>
      <c r="D16033">
        <v>20</v>
      </c>
      <c r="E16033" t="s">
        <v>1526</v>
      </c>
      <c r="F16033" t="s">
        <v>100</v>
      </c>
      <c r="G16033">
        <v>19043</v>
      </c>
      <c r="H16033" t="s">
        <v>90</v>
      </c>
      <c r="I16033" t="s">
        <v>43</v>
      </c>
      <c r="J16033" t="s">
        <v>49</v>
      </c>
      <c r="K16033" t="s">
        <v>50</v>
      </c>
      <c r="L16033" t="s">
        <v>288</v>
      </c>
      <c r="M16033" t="s">
        <v>2146</v>
      </c>
      <c r="N16033" s="5">
        <v>55.64</v>
      </c>
      <c r="O16033" s="5">
        <v>121</v>
      </c>
      <c r="P16033">
        <v>6</v>
      </c>
      <c r="Q16033" s="5">
        <v>0</v>
      </c>
      <c r="R16033" s="5">
        <v>726</v>
      </c>
    </row>
    <row r="16034" spans="1:18" x14ac:dyDescent="0.35">
      <c r="A16034" s="3">
        <v>42880</v>
      </c>
      <c r="B16034" s="3">
        <v>42887</v>
      </c>
      <c r="C16034">
        <v>683</v>
      </c>
      <c r="D16034">
        <v>20</v>
      </c>
      <c r="E16034" t="s">
        <v>521</v>
      </c>
      <c r="F16034" t="s">
        <v>100</v>
      </c>
      <c r="G16034">
        <v>19043</v>
      </c>
      <c r="H16034" t="s">
        <v>90</v>
      </c>
      <c r="I16034" t="s">
        <v>43</v>
      </c>
      <c r="J16034" t="s">
        <v>49</v>
      </c>
      <c r="K16034" t="s">
        <v>50</v>
      </c>
      <c r="L16034" t="s">
        <v>288</v>
      </c>
      <c r="M16034" t="s">
        <v>2146</v>
      </c>
      <c r="N16034" s="5">
        <v>59.32</v>
      </c>
      <c r="O16034" s="5">
        <v>129</v>
      </c>
      <c r="P16034">
        <v>6</v>
      </c>
      <c r="Q16034" s="5">
        <v>0</v>
      </c>
      <c r="R16034" s="5">
        <v>774</v>
      </c>
    </row>
    <row r="16035" spans="1:18" x14ac:dyDescent="0.35">
      <c r="A16035" s="3">
        <v>42880</v>
      </c>
      <c r="B16035" s="3">
        <v>42887</v>
      </c>
      <c r="C16035">
        <v>663</v>
      </c>
      <c r="D16035">
        <v>20</v>
      </c>
      <c r="E16035" t="s">
        <v>1623</v>
      </c>
      <c r="F16035" t="s">
        <v>100</v>
      </c>
      <c r="G16035">
        <v>19043</v>
      </c>
      <c r="H16035" t="s">
        <v>90</v>
      </c>
      <c r="I16035" t="s">
        <v>43</v>
      </c>
      <c r="J16035" t="s">
        <v>49</v>
      </c>
      <c r="K16035" t="s">
        <v>50</v>
      </c>
      <c r="L16035" t="s">
        <v>288</v>
      </c>
      <c r="M16035" t="s">
        <v>2146</v>
      </c>
      <c r="N16035" s="5">
        <v>82.17</v>
      </c>
      <c r="O16035" s="5">
        <v>248</v>
      </c>
      <c r="P16035">
        <v>12</v>
      </c>
      <c r="Q16035" s="5">
        <v>0</v>
      </c>
      <c r="R16035" s="5">
        <v>2976</v>
      </c>
    </row>
    <row r="16036" spans="1:18" x14ac:dyDescent="0.35">
      <c r="A16036" s="3">
        <v>42880</v>
      </c>
      <c r="B16036" s="3">
        <v>42887</v>
      </c>
      <c r="C16036">
        <v>342</v>
      </c>
      <c r="D16036">
        <v>15</v>
      </c>
      <c r="E16036" t="s">
        <v>527</v>
      </c>
      <c r="F16036" t="s">
        <v>97</v>
      </c>
      <c r="G16036">
        <v>19083</v>
      </c>
      <c r="H16036" t="s">
        <v>90</v>
      </c>
      <c r="I16036" t="s">
        <v>38</v>
      </c>
      <c r="J16036" t="s">
        <v>39</v>
      </c>
      <c r="K16036" t="s">
        <v>59</v>
      </c>
      <c r="L16036" t="s">
        <v>60</v>
      </c>
      <c r="M16036" t="s">
        <v>9500</v>
      </c>
      <c r="N16036" s="5">
        <v>275.45999999999998</v>
      </c>
      <c r="O16036" s="5">
        <v>599</v>
      </c>
      <c r="P16036">
        <v>8</v>
      </c>
      <c r="Q16036" s="5">
        <v>479.2</v>
      </c>
      <c r="R16036" s="5">
        <v>4312.8</v>
      </c>
    </row>
    <row r="16037" spans="1:18" x14ac:dyDescent="0.35">
      <c r="A16037" s="3">
        <v>42880</v>
      </c>
      <c r="B16037" s="3">
        <v>42887</v>
      </c>
      <c r="C16037">
        <v>306</v>
      </c>
      <c r="D16037">
        <v>13</v>
      </c>
      <c r="E16037" t="s">
        <v>1603</v>
      </c>
      <c r="F16037" t="s">
        <v>19</v>
      </c>
      <c r="G16037">
        <v>19083</v>
      </c>
      <c r="H16037" t="s">
        <v>90</v>
      </c>
      <c r="I16037" t="s">
        <v>38</v>
      </c>
      <c r="J16037" t="s">
        <v>39</v>
      </c>
      <c r="K16037" t="s">
        <v>59</v>
      </c>
      <c r="L16037" t="s">
        <v>60</v>
      </c>
      <c r="M16037" t="s">
        <v>9501</v>
      </c>
      <c r="N16037" s="5">
        <v>169.69</v>
      </c>
      <c r="O16037" s="5">
        <v>369</v>
      </c>
      <c r="P16037">
        <v>8</v>
      </c>
      <c r="Q16037" s="5">
        <v>295.2</v>
      </c>
      <c r="R16037" s="5">
        <v>2656.8</v>
      </c>
    </row>
    <row r="16038" spans="1:18" x14ac:dyDescent="0.35">
      <c r="A16038" s="3">
        <v>42880</v>
      </c>
      <c r="B16038" s="3">
        <v>42887</v>
      </c>
      <c r="C16038">
        <v>313</v>
      </c>
      <c r="D16038">
        <v>13</v>
      </c>
      <c r="E16038" t="s">
        <v>518</v>
      </c>
      <c r="F16038" t="s">
        <v>19</v>
      </c>
      <c r="G16038">
        <v>19083</v>
      </c>
      <c r="H16038" t="s">
        <v>90</v>
      </c>
      <c r="I16038" t="s">
        <v>38</v>
      </c>
      <c r="J16038" t="s">
        <v>39</v>
      </c>
      <c r="K16038" t="s">
        <v>59</v>
      </c>
      <c r="L16038" t="s">
        <v>60</v>
      </c>
      <c r="M16038" t="s">
        <v>9501</v>
      </c>
      <c r="N16038" s="5">
        <v>137.13999999999999</v>
      </c>
      <c r="O16038" s="5">
        <v>269</v>
      </c>
      <c r="P16038">
        <v>8</v>
      </c>
      <c r="Q16038" s="5">
        <v>215.2</v>
      </c>
      <c r="R16038" s="5">
        <v>1936.8</v>
      </c>
    </row>
    <row r="16039" spans="1:18" x14ac:dyDescent="0.35">
      <c r="A16039" s="3">
        <v>42880</v>
      </c>
      <c r="B16039" s="3">
        <v>42887</v>
      </c>
      <c r="C16039">
        <v>182</v>
      </c>
      <c r="D16039">
        <v>10</v>
      </c>
      <c r="E16039" t="s">
        <v>652</v>
      </c>
      <c r="F16039" t="s">
        <v>19</v>
      </c>
      <c r="G16039">
        <v>19083</v>
      </c>
      <c r="H16039" t="s">
        <v>90</v>
      </c>
      <c r="I16039" t="s">
        <v>38</v>
      </c>
      <c r="J16039" t="s">
        <v>39</v>
      </c>
      <c r="K16039" t="s">
        <v>59</v>
      </c>
      <c r="L16039" t="s">
        <v>60</v>
      </c>
      <c r="M16039" t="s">
        <v>9501</v>
      </c>
      <c r="N16039" s="5">
        <v>54.72</v>
      </c>
      <c r="O16039" s="5">
        <v>119</v>
      </c>
      <c r="P16039">
        <v>14</v>
      </c>
      <c r="Q16039" s="5">
        <v>166.6</v>
      </c>
      <c r="R16039" s="5">
        <v>1499.4</v>
      </c>
    </row>
    <row r="16040" spans="1:18" x14ac:dyDescent="0.35">
      <c r="A16040" s="3">
        <v>42880</v>
      </c>
      <c r="B16040" s="3">
        <v>42887</v>
      </c>
      <c r="C16040">
        <v>358</v>
      </c>
      <c r="D16040">
        <v>15</v>
      </c>
      <c r="E16040" t="s">
        <v>2340</v>
      </c>
      <c r="F16040" t="s">
        <v>97</v>
      </c>
      <c r="G16040">
        <v>19083</v>
      </c>
      <c r="H16040" t="s">
        <v>90</v>
      </c>
      <c r="I16040" t="s">
        <v>38</v>
      </c>
      <c r="J16040" t="s">
        <v>39</v>
      </c>
      <c r="K16040" t="s">
        <v>59</v>
      </c>
      <c r="L16040" t="s">
        <v>60</v>
      </c>
      <c r="M16040" t="s">
        <v>9500</v>
      </c>
      <c r="N16040" s="5">
        <v>166.2</v>
      </c>
      <c r="O16040" s="5">
        <v>326</v>
      </c>
      <c r="P16040">
        <v>4</v>
      </c>
      <c r="Q16040" s="5">
        <v>130.4</v>
      </c>
      <c r="R16040" s="5">
        <v>1173.5999999999999</v>
      </c>
    </row>
    <row r="16041" spans="1:18" x14ac:dyDescent="0.35">
      <c r="A16041" s="3">
        <v>42880</v>
      </c>
      <c r="B16041" s="3">
        <v>42887</v>
      </c>
      <c r="C16041">
        <v>362</v>
      </c>
      <c r="D16041">
        <v>15</v>
      </c>
      <c r="E16041" t="s">
        <v>2459</v>
      </c>
      <c r="F16041" t="s">
        <v>32</v>
      </c>
      <c r="G16041">
        <v>19083</v>
      </c>
      <c r="H16041" t="s">
        <v>90</v>
      </c>
      <c r="I16041" t="s">
        <v>38</v>
      </c>
      <c r="J16041" t="s">
        <v>39</v>
      </c>
      <c r="K16041" t="s">
        <v>59</v>
      </c>
      <c r="L16041" t="s">
        <v>60</v>
      </c>
      <c r="M16041" t="s">
        <v>9500</v>
      </c>
      <c r="N16041" s="5">
        <v>430.38</v>
      </c>
      <c r="O16041" s="5">
        <v>1299</v>
      </c>
      <c r="P16041">
        <v>12</v>
      </c>
      <c r="Q16041" s="5">
        <v>1558.8</v>
      </c>
      <c r="R16041" s="5">
        <v>14029.2</v>
      </c>
    </row>
    <row r="16042" spans="1:18" x14ac:dyDescent="0.35">
      <c r="A16042" s="3">
        <v>42880</v>
      </c>
      <c r="B16042" s="3">
        <v>42887</v>
      </c>
      <c r="C16042">
        <v>117</v>
      </c>
      <c r="D16042">
        <v>9</v>
      </c>
      <c r="E16042" t="s">
        <v>389</v>
      </c>
      <c r="F16042" t="s">
        <v>32</v>
      </c>
      <c r="G16042">
        <v>19083</v>
      </c>
      <c r="H16042" t="s">
        <v>90</v>
      </c>
      <c r="I16042" t="s">
        <v>38</v>
      </c>
      <c r="J16042" t="s">
        <v>39</v>
      </c>
      <c r="K16042" t="s">
        <v>59</v>
      </c>
      <c r="L16042" t="s">
        <v>60</v>
      </c>
      <c r="M16042" t="s">
        <v>9501</v>
      </c>
      <c r="N16042" s="5">
        <v>86.67</v>
      </c>
      <c r="O16042" s="5">
        <v>169.99</v>
      </c>
      <c r="P16042">
        <v>4</v>
      </c>
      <c r="Q16042" s="5">
        <v>67.995999999999995</v>
      </c>
      <c r="R16042" s="5">
        <v>611.96400000000006</v>
      </c>
    </row>
    <row r="16043" spans="1:18" x14ac:dyDescent="0.35">
      <c r="A16043" s="3">
        <v>42880</v>
      </c>
      <c r="B16043" s="3">
        <v>42887</v>
      </c>
      <c r="C16043">
        <v>294</v>
      </c>
      <c r="D16043">
        <v>13</v>
      </c>
      <c r="E16043" t="s">
        <v>1488</v>
      </c>
      <c r="F16043" t="s">
        <v>19</v>
      </c>
      <c r="G16043">
        <v>19083</v>
      </c>
      <c r="H16043" t="s">
        <v>90</v>
      </c>
      <c r="I16043" t="s">
        <v>38</v>
      </c>
      <c r="J16043" t="s">
        <v>39</v>
      </c>
      <c r="K16043" t="s">
        <v>59</v>
      </c>
      <c r="L16043" t="s">
        <v>60</v>
      </c>
      <c r="M16043" t="s">
        <v>9501</v>
      </c>
      <c r="N16043" s="5">
        <v>152.44</v>
      </c>
      <c r="O16043" s="5">
        <v>299</v>
      </c>
      <c r="P16043">
        <v>21</v>
      </c>
      <c r="Q16043" s="5">
        <v>627.9</v>
      </c>
      <c r="R16043" s="5">
        <v>5651.1</v>
      </c>
    </row>
    <row r="16044" spans="1:18" x14ac:dyDescent="0.35">
      <c r="A16044" s="3">
        <v>42880</v>
      </c>
      <c r="B16044" s="3">
        <v>42887</v>
      </c>
      <c r="C16044">
        <v>311</v>
      </c>
      <c r="D16044">
        <v>13</v>
      </c>
      <c r="E16044" t="s">
        <v>256</v>
      </c>
      <c r="F16044" t="s">
        <v>19</v>
      </c>
      <c r="G16044">
        <v>19083</v>
      </c>
      <c r="H16044" t="s">
        <v>90</v>
      </c>
      <c r="I16044" t="s">
        <v>38</v>
      </c>
      <c r="J16044" t="s">
        <v>39</v>
      </c>
      <c r="K16044" t="s">
        <v>59</v>
      </c>
      <c r="L16044" t="s">
        <v>60</v>
      </c>
      <c r="M16044" t="s">
        <v>9501</v>
      </c>
      <c r="N16044" s="5">
        <v>142.24</v>
      </c>
      <c r="O16044" s="5">
        <v>279</v>
      </c>
      <c r="P16044">
        <v>7</v>
      </c>
      <c r="Q16044" s="5">
        <v>195.3</v>
      </c>
      <c r="R16044" s="5">
        <v>1757.7</v>
      </c>
    </row>
    <row r="16045" spans="1:18" x14ac:dyDescent="0.35">
      <c r="A16045" s="3">
        <v>42880</v>
      </c>
      <c r="B16045" s="3">
        <v>42887</v>
      </c>
      <c r="C16045">
        <v>482</v>
      </c>
      <c r="D16045">
        <v>18</v>
      </c>
      <c r="E16045" t="s">
        <v>1697</v>
      </c>
      <c r="F16045" t="s">
        <v>100</v>
      </c>
      <c r="G16045">
        <v>19083</v>
      </c>
      <c r="H16045" t="s">
        <v>90</v>
      </c>
      <c r="I16045" t="s">
        <v>38</v>
      </c>
      <c r="J16045" t="s">
        <v>39</v>
      </c>
      <c r="K16045" t="s">
        <v>59</v>
      </c>
      <c r="L16045" t="s">
        <v>60</v>
      </c>
      <c r="M16045" t="s">
        <v>9500</v>
      </c>
      <c r="N16045" s="5">
        <v>82.32</v>
      </c>
      <c r="O16045" s="5">
        <v>179</v>
      </c>
      <c r="P16045">
        <v>21</v>
      </c>
      <c r="Q16045" s="5">
        <v>375.9</v>
      </c>
      <c r="R16045" s="5">
        <v>3383.1</v>
      </c>
    </row>
    <row r="16046" spans="1:18" x14ac:dyDescent="0.35">
      <c r="A16046" s="3">
        <v>42880</v>
      </c>
      <c r="B16046" s="3">
        <v>42887</v>
      </c>
      <c r="C16046">
        <v>307</v>
      </c>
      <c r="D16046">
        <v>13</v>
      </c>
      <c r="E16046" t="s">
        <v>1639</v>
      </c>
      <c r="F16046" t="s">
        <v>19</v>
      </c>
      <c r="G16046">
        <v>19083</v>
      </c>
      <c r="H16046" t="s">
        <v>90</v>
      </c>
      <c r="I16046" t="s">
        <v>38</v>
      </c>
      <c r="J16046" t="s">
        <v>39</v>
      </c>
      <c r="K16046" t="s">
        <v>59</v>
      </c>
      <c r="L16046" t="s">
        <v>60</v>
      </c>
      <c r="M16046" t="s">
        <v>9501</v>
      </c>
      <c r="N16046" s="5">
        <v>169.69</v>
      </c>
      <c r="O16046" s="5">
        <v>369</v>
      </c>
      <c r="P16046">
        <v>16</v>
      </c>
      <c r="Q16046" s="5">
        <v>590.4</v>
      </c>
      <c r="R16046" s="5">
        <v>5313.6</v>
      </c>
    </row>
    <row r="16047" spans="1:18" x14ac:dyDescent="0.35">
      <c r="A16047" s="3">
        <v>42880</v>
      </c>
      <c r="B16047" s="3">
        <v>42887</v>
      </c>
      <c r="C16047">
        <v>449</v>
      </c>
      <c r="D16047">
        <v>17</v>
      </c>
      <c r="E16047" t="s">
        <v>1693</v>
      </c>
      <c r="F16047" t="s">
        <v>70</v>
      </c>
      <c r="G16047">
        <v>19083</v>
      </c>
      <c r="H16047" t="s">
        <v>90</v>
      </c>
      <c r="I16047" t="s">
        <v>38</v>
      </c>
      <c r="J16047" t="s">
        <v>39</v>
      </c>
      <c r="K16047" t="s">
        <v>59</v>
      </c>
      <c r="L16047" t="s">
        <v>60</v>
      </c>
      <c r="M16047" t="s">
        <v>9500</v>
      </c>
      <c r="N16047" s="5">
        <v>160.49</v>
      </c>
      <c r="O16047" s="5">
        <v>349</v>
      </c>
      <c r="P16047">
        <v>23</v>
      </c>
      <c r="Q16047" s="5">
        <v>802.7</v>
      </c>
      <c r="R16047" s="5">
        <v>7224.3</v>
      </c>
    </row>
    <row r="16048" spans="1:18" x14ac:dyDescent="0.35">
      <c r="A16048" s="3">
        <v>42880</v>
      </c>
      <c r="B16048" s="3">
        <v>42887</v>
      </c>
      <c r="C16048">
        <v>525</v>
      </c>
      <c r="D16048">
        <v>18</v>
      </c>
      <c r="E16048" t="s">
        <v>645</v>
      </c>
      <c r="F16048" t="s">
        <v>70</v>
      </c>
      <c r="G16048">
        <v>19083</v>
      </c>
      <c r="H16048" t="s">
        <v>90</v>
      </c>
      <c r="I16048" t="s">
        <v>38</v>
      </c>
      <c r="J16048" t="s">
        <v>39</v>
      </c>
      <c r="K16048" t="s">
        <v>59</v>
      </c>
      <c r="L16048" t="s">
        <v>60</v>
      </c>
      <c r="M16048" t="s">
        <v>9500</v>
      </c>
      <c r="N16048" s="5">
        <v>50.47</v>
      </c>
      <c r="O16048" s="5">
        <v>99</v>
      </c>
      <c r="P16048">
        <v>12</v>
      </c>
      <c r="Q16048" s="5">
        <v>118.8</v>
      </c>
      <c r="R16048" s="5">
        <v>1069.2</v>
      </c>
    </row>
    <row r="16049" spans="1:18" x14ac:dyDescent="0.35">
      <c r="A16049" s="3">
        <v>42880</v>
      </c>
      <c r="B16049" s="3">
        <v>42887</v>
      </c>
      <c r="C16049">
        <v>321</v>
      </c>
      <c r="D16049">
        <v>13</v>
      </c>
      <c r="E16049" t="s">
        <v>1458</v>
      </c>
      <c r="F16049" t="s">
        <v>19</v>
      </c>
      <c r="G16049">
        <v>19083</v>
      </c>
      <c r="H16049" t="s">
        <v>90</v>
      </c>
      <c r="I16049" t="s">
        <v>38</v>
      </c>
      <c r="J16049" t="s">
        <v>39</v>
      </c>
      <c r="K16049" t="s">
        <v>59</v>
      </c>
      <c r="L16049" t="s">
        <v>60</v>
      </c>
      <c r="M16049" t="s">
        <v>9501</v>
      </c>
      <c r="N16049" s="5">
        <v>151.30000000000001</v>
      </c>
      <c r="O16049" s="5">
        <v>329</v>
      </c>
      <c r="P16049">
        <v>12</v>
      </c>
      <c r="Q16049" s="5">
        <v>394.8</v>
      </c>
      <c r="R16049" s="5">
        <v>3553.2</v>
      </c>
    </row>
    <row r="16050" spans="1:18" x14ac:dyDescent="0.35">
      <c r="A16050" s="3">
        <v>42880</v>
      </c>
      <c r="B16050" s="3">
        <v>42887</v>
      </c>
      <c r="C16050">
        <v>405</v>
      </c>
      <c r="D16050">
        <v>15</v>
      </c>
      <c r="E16050" t="s">
        <v>393</v>
      </c>
      <c r="F16050" t="s">
        <v>100</v>
      </c>
      <c r="G16050">
        <v>19083</v>
      </c>
      <c r="H16050" t="s">
        <v>90</v>
      </c>
      <c r="I16050" t="s">
        <v>38</v>
      </c>
      <c r="J16050" t="s">
        <v>39</v>
      </c>
      <c r="K16050" t="s">
        <v>59</v>
      </c>
      <c r="L16050" t="s">
        <v>60</v>
      </c>
      <c r="M16050" t="s">
        <v>9500</v>
      </c>
      <c r="N16050" s="5">
        <v>321.44</v>
      </c>
      <c r="O16050" s="5">
        <v>699</v>
      </c>
      <c r="P16050">
        <v>6</v>
      </c>
      <c r="Q16050" s="5">
        <v>419.4</v>
      </c>
      <c r="R16050" s="5">
        <v>3774.6</v>
      </c>
    </row>
    <row r="16051" spans="1:18" x14ac:dyDescent="0.35">
      <c r="A16051" s="3">
        <v>42880</v>
      </c>
      <c r="B16051" s="3">
        <v>42887</v>
      </c>
      <c r="C16051">
        <v>535</v>
      </c>
      <c r="D16051">
        <v>18</v>
      </c>
      <c r="E16051" t="s">
        <v>1725</v>
      </c>
      <c r="F16051" t="s">
        <v>70</v>
      </c>
      <c r="G16051">
        <v>19083</v>
      </c>
      <c r="H16051" t="s">
        <v>90</v>
      </c>
      <c r="I16051" t="s">
        <v>38</v>
      </c>
      <c r="J16051" t="s">
        <v>39</v>
      </c>
      <c r="K16051" t="s">
        <v>59</v>
      </c>
      <c r="L16051" t="s">
        <v>60</v>
      </c>
      <c r="M16051" t="s">
        <v>9500</v>
      </c>
      <c r="N16051" s="5">
        <v>82.32</v>
      </c>
      <c r="O16051" s="5">
        <v>179</v>
      </c>
      <c r="P16051">
        <v>6</v>
      </c>
      <c r="Q16051" s="5">
        <v>107.4</v>
      </c>
      <c r="R16051" s="5">
        <v>966.6</v>
      </c>
    </row>
    <row r="16052" spans="1:18" x14ac:dyDescent="0.35">
      <c r="A16052" s="3">
        <v>42880</v>
      </c>
      <c r="B16052" s="3">
        <v>42887</v>
      </c>
      <c r="C16052">
        <v>155</v>
      </c>
      <c r="D16052">
        <v>9</v>
      </c>
      <c r="E16052" t="s">
        <v>651</v>
      </c>
      <c r="F16052" t="s">
        <v>32</v>
      </c>
      <c r="G16052">
        <v>19083</v>
      </c>
      <c r="H16052" t="s">
        <v>90</v>
      </c>
      <c r="I16052" t="s">
        <v>38</v>
      </c>
      <c r="J16052" t="s">
        <v>39</v>
      </c>
      <c r="K16052" t="s">
        <v>59</v>
      </c>
      <c r="L16052" t="s">
        <v>60</v>
      </c>
      <c r="M16052" t="s">
        <v>9501</v>
      </c>
      <c r="N16052" s="5">
        <v>216.12</v>
      </c>
      <c r="O16052" s="5">
        <v>469.97</v>
      </c>
      <c r="P16052">
        <v>6</v>
      </c>
      <c r="Q16052" s="5">
        <v>281.98200000000003</v>
      </c>
      <c r="R16052" s="5">
        <v>2537.8380000000002</v>
      </c>
    </row>
    <row r="16053" spans="1:18" x14ac:dyDescent="0.35">
      <c r="A16053" s="3">
        <v>42880</v>
      </c>
      <c r="B16053" s="3">
        <v>42887</v>
      </c>
      <c r="C16053">
        <v>126</v>
      </c>
      <c r="D16053">
        <v>9</v>
      </c>
      <c r="E16053" t="s">
        <v>2438</v>
      </c>
      <c r="F16053" t="s">
        <v>32</v>
      </c>
      <c r="G16053">
        <v>19083</v>
      </c>
      <c r="H16053" t="s">
        <v>90</v>
      </c>
      <c r="I16053" t="s">
        <v>38</v>
      </c>
      <c r="J16053" t="s">
        <v>39</v>
      </c>
      <c r="K16053" t="s">
        <v>59</v>
      </c>
      <c r="L16053" t="s">
        <v>60</v>
      </c>
      <c r="M16053" t="s">
        <v>9501</v>
      </c>
      <c r="N16053" s="5">
        <v>73.11</v>
      </c>
      <c r="O16053" s="5">
        <v>143.4</v>
      </c>
      <c r="P16053">
        <v>6</v>
      </c>
      <c r="Q16053" s="5">
        <v>86.04</v>
      </c>
      <c r="R16053" s="5">
        <v>774.36</v>
      </c>
    </row>
    <row r="16054" spans="1:18" x14ac:dyDescent="0.35">
      <c r="A16054" s="3">
        <v>42880</v>
      </c>
      <c r="B16054" s="3">
        <v>42887</v>
      </c>
      <c r="C16054">
        <v>317</v>
      </c>
      <c r="D16054">
        <v>13</v>
      </c>
      <c r="E16054" t="s">
        <v>1504</v>
      </c>
      <c r="F16054" t="s">
        <v>19</v>
      </c>
      <c r="G16054">
        <v>19083</v>
      </c>
      <c r="H16054" t="s">
        <v>90</v>
      </c>
      <c r="I16054" t="s">
        <v>38</v>
      </c>
      <c r="J16054" t="s">
        <v>39</v>
      </c>
      <c r="K16054" t="s">
        <v>59</v>
      </c>
      <c r="L16054" t="s">
        <v>60</v>
      </c>
      <c r="M16054" t="s">
        <v>9501</v>
      </c>
      <c r="N16054" s="5">
        <v>162.63999999999999</v>
      </c>
      <c r="O16054" s="5">
        <v>319</v>
      </c>
      <c r="P16054">
        <v>6</v>
      </c>
      <c r="Q16054" s="5">
        <v>191.4</v>
      </c>
      <c r="R16054" s="5">
        <v>1722.6</v>
      </c>
    </row>
    <row r="16055" spans="1:18" x14ac:dyDescent="0.35">
      <c r="A16055" s="3">
        <v>42880</v>
      </c>
      <c r="B16055" s="3">
        <v>42887</v>
      </c>
      <c r="C16055">
        <v>153</v>
      </c>
      <c r="D16055">
        <v>9</v>
      </c>
      <c r="E16055" t="s">
        <v>31</v>
      </c>
      <c r="F16055" t="s">
        <v>32</v>
      </c>
      <c r="G16055">
        <v>19083</v>
      </c>
      <c r="H16055" t="s">
        <v>90</v>
      </c>
      <c r="I16055" t="s">
        <v>38</v>
      </c>
      <c r="J16055" t="s">
        <v>39</v>
      </c>
      <c r="K16055" t="s">
        <v>59</v>
      </c>
      <c r="L16055" t="s">
        <v>60</v>
      </c>
      <c r="M16055" t="s">
        <v>9587</v>
      </c>
      <c r="N16055" s="5">
        <v>216.12</v>
      </c>
      <c r="O16055" s="5">
        <v>469.97</v>
      </c>
      <c r="P16055">
        <v>1</v>
      </c>
      <c r="Q16055" s="5">
        <v>46.997</v>
      </c>
      <c r="R16055" s="5">
        <v>422.97300000000001</v>
      </c>
    </row>
    <row r="16056" spans="1:18" x14ac:dyDescent="0.35">
      <c r="A16056" s="3">
        <v>42880</v>
      </c>
      <c r="B16056" s="3">
        <v>42887</v>
      </c>
      <c r="C16056">
        <v>8</v>
      </c>
      <c r="D16056">
        <v>1</v>
      </c>
      <c r="E16056" t="s">
        <v>25</v>
      </c>
      <c r="F16056" t="s">
        <v>26</v>
      </c>
      <c r="G16056">
        <v>19083</v>
      </c>
      <c r="H16056" t="s">
        <v>90</v>
      </c>
      <c r="I16056" t="s">
        <v>38</v>
      </c>
      <c r="J16056" t="s">
        <v>39</v>
      </c>
      <c r="K16056" t="s">
        <v>59</v>
      </c>
      <c r="L16056" t="s">
        <v>60</v>
      </c>
      <c r="M16056" t="s">
        <v>9500</v>
      </c>
      <c r="N16056" s="5">
        <v>30.58</v>
      </c>
      <c r="O16056" s="5">
        <v>59.99</v>
      </c>
      <c r="P16056">
        <v>1</v>
      </c>
      <c r="Q16056" s="5">
        <v>5.9989999999999997</v>
      </c>
      <c r="R16056" s="5">
        <v>53.991</v>
      </c>
    </row>
    <row r="16057" spans="1:18" x14ac:dyDescent="0.35">
      <c r="A16057" s="3">
        <v>42880</v>
      </c>
      <c r="B16057" s="3">
        <v>42887</v>
      </c>
      <c r="C16057">
        <v>153</v>
      </c>
      <c r="D16057">
        <v>9</v>
      </c>
      <c r="E16057" t="s">
        <v>31</v>
      </c>
      <c r="F16057" t="s">
        <v>32</v>
      </c>
      <c r="G16057">
        <v>19083</v>
      </c>
      <c r="H16057" t="s">
        <v>90</v>
      </c>
      <c r="I16057" t="s">
        <v>38</v>
      </c>
      <c r="J16057" t="s">
        <v>39</v>
      </c>
      <c r="K16057" t="s">
        <v>59</v>
      </c>
      <c r="L16057" t="s">
        <v>60</v>
      </c>
      <c r="M16057" t="s">
        <v>9588</v>
      </c>
      <c r="N16057" s="5">
        <v>216.12</v>
      </c>
      <c r="O16057" s="5">
        <v>469.97</v>
      </c>
      <c r="P16057">
        <v>1</v>
      </c>
      <c r="Q16057" s="5">
        <v>46.997</v>
      </c>
      <c r="R16057" s="5">
        <v>422.97300000000001</v>
      </c>
    </row>
    <row r="16058" spans="1:18" x14ac:dyDescent="0.35">
      <c r="A16058" s="3">
        <v>42880</v>
      </c>
      <c r="B16058" s="3">
        <v>42887</v>
      </c>
      <c r="C16058">
        <v>176</v>
      </c>
      <c r="D16058">
        <v>10</v>
      </c>
      <c r="E16058" t="s">
        <v>18</v>
      </c>
      <c r="F16058" t="s">
        <v>19</v>
      </c>
      <c r="G16058">
        <v>19083</v>
      </c>
      <c r="H16058" t="s">
        <v>90</v>
      </c>
      <c r="I16058" t="s">
        <v>38</v>
      </c>
      <c r="J16058" t="s">
        <v>39</v>
      </c>
      <c r="K16058" t="s">
        <v>59</v>
      </c>
      <c r="L16058" t="s">
        <v>60</v>
      </c>
      <c r="M16058" t="s">
        <v>9588</v>
      </c>
      <c r="N16058" s="5">
        <v>58.36</v>
      </c>
      <c r="O16058" s="5">
        <v>126.9</v>
      </c>
      <c r="P16058">
        <v>1</v>
      </c>
      <c r="Q16058" s="5">
        <v>12.69</v>
      </c>
      <c r="R16058" s="5">
        <v>114.21</v>
      </c>
    </row>
    <row r="16059" spans="1:18" x14ac:dyDescent="0.35">
      <c r="A16059" s="3">
        <v>42880</v>
      </c>
      <c r="B16059" s="3">
        <v>42887</v>
      </c>
      <c r="C16059">
        <v>176</v>
      </c>
      <c r="D16059">
        <v>10</v>
      </c>
      <c r="E16059" t="s">
        <v>18</v>
      </c>
      <c r="F16059" t="s">
        <v>19</v>
      </c>
      <c r="G16059">
        <v>19083</v>
      </c>
      <c r="H16059" t="s">
        <v>90</v>
      </c>
      <c r="I16059" t="s">
        <v>38</v>
      </c>
      <c r="J16059" t="s">
        <v>39</v>
      </c>
      <c r="K16059" t="s">
        <v>59</v>
      </c>
      <c r="L16059" t="s">
        <v>60</v>
      </c>
      <c r="M16059" t="s">
        <v>9587</v>
      </c>
      <c r="N16059" s="5">
        <v>58.36</v>
      </c>
      <c r="O16059" s="5">
        <v>126.9</v>
      </c>
      <c r="P16059">
        <v>1</v>
      </c>
      <c r="Q16059" s="5">
        <v>12.69</v>
      </c>
      <c r="R16059" s="5">
        <v>114.21</v>
      </c>
    </row>
    <row r="16060" spans="1:18" x14ac:dyDescent="0.35">
      <c r="A16060" s="3">
        <v>42880</v>
      </c>
      <c r="B16060" s="3">
        <v>42885</v>
      </c>
      <c r="C16060">
        <v>552</v>
      </c>
      <c r="D16060">
        <v>19</v>
      </c>
      <c r="E16060" t="s">
        <v>1586</v>
      </c>
      <c r="F16060" t="s">
        <v>100</v>
      </c>
      <c r="G16060">
        <v>19041</v>
      </c>
      <c r="H16060" t="s">
        <v>90</v>
      </c>
      <c r="I16060" t="s">
        <v>43</v>
      </c>
      <c r="J16060" t="s">
        <v>53</v>
      </c>
      <c r="K16060" t="s">
        <v>221</v>
      </c>
      <c r="L16060" t="s">
        <v>221</v>
      </c>
      <c r="M16060" t="s">
        <v>1792</v>
      </c>
      <c r="N16060" s="5">
        <v>827.97</v>
      </c>
      <c r="O16060" s="5">
        <v>2499</v>
      </c>
      <c r="P16060">
        <v>6</v>
      </c>
      <c r="Q16060" s="5">
        <v>0</v>
      </c>
      <c r="R16060" s="5">
        <v>14994</v>
      </c>
    </row>
    <row r="16061" spans="1:18" x14ac:dyDescent="0.35">
      <c r="A16061" s="3">
        <v>42880</v>
      </c>
      <c r="B16061" s="3">
        <v>42885</v>
      </c>
      <c r="C16061">
        <v>599</v>
      </c>
      <c r="D16061">
        <v>19</v>
      </c>
      <c r="E16061" t="s">
        <v>1714</v>
      </c>
      <c r="F16061" t="s">
        <v>26</v>
      </c>
      <c r="G16061">
        <v>19041</v>
      </c>
      <c r="H16061" t="s">
        <v>90</v>
      </c>
      <c r="I16061" t="s">
        <v>43</v>
      </c>
      <c r="J16061" t="s">
        <v>53</v>
      </c>
      <c r="K16061" t="s">
        <v>221</v>
      </c>
      <c r="L16061" t="s">
        <v>221</v>
      </c>
      <c r="M16061" t="s">
        <v>1792</v>
      </c>
      <c r="N16061" s="5">
        <v>760.38</v>
      </c>
      <c r="O16061" s="5">
        <v>2295</v>
      </c>
      <c r="P16061">
        <v>6</v>
      </c>
      <c r="Q16061" s="5">
        <v>0</v>
      </c>
      <c r="R16061" s="5">
        <v>13770</v>
      </c>
    </row>
    <row r="16062" spans="1:18" x14ac:dyDescent="0.35">
      <c r="A16062" s="3">
        <v>42880</v>
      </c>
      <c r="B16062" s="3">
        <v>42885</v>
      </c>
      <c r="C16062">
        <v>575</v>
      </c>
      <c r="D16062">
        <v>19</v>
      </c>
      <c r="E16062" t="s">
        <v>720</v>
      </c>
      <c r="F16062" t="s">
        <v>26</v>
      </c>
      <c r="G16062">
        <v>19041</v>
      </c>
      <c r="H16062" t="s">
        <v>90</v>
      </c>
      <c r="I16062" t="s">
        <v>43</v>
      </c>
      <c r="J16062" t="s">
        <v>53</v>
      </c>
      <c r="K16062" t="s">
        <v>221</v>
      </c>
      <c r="L16062" t="s">
        <v>221</v>
      </c>
      <c r="M16062" t="s">
        <v>1792</v>
      </c>
      <c r="N16062" s="5">
        <v>760.38</v>
      </c>
      <c r="O16062" s="5">
        <v>2295</v>
      </c>
      <c r="P16062">
        <v>12</v>
      </c>
      <c r="Q16062" s="5">
        <v>0</v>
      </c>
      <c r="R16062" s="5">
        <v>27540</v>
      </c>
    </row>
    <row r="16063" spans="1:18" x14ac:dyDescent="0.35">
      <c r="A16063" s="3">
        <v>42880</v>
      </c>
      <c r="B16063" s="3">
        <v>42885</v>
      </c>
      <c r="C16063">
        <v>8</v>
      </c>
      <c r="D16063">
        <v>1</v>
      </c>
      <c r="E16063" t="s">
        <v>25</v>
      </c>
      <c r="F16063" t="s">
        <v>26</v>
      </c>
      <c r="G16063">
        <v>3901</v>
      </c>
      <c r="H16063" t="s">
        <v>13968</v>
      </c>
      <c r="I16063" t="s">
        <v>21</v>
      </c>
      <c r="J16063" t="s">
        <v>34</v>
      </c>
      <c r="K16063" t="s">
        <v>35</v>
      </c>
      <c r="L16063" t="s">
        <v>754</v>
      </c>
      <c r="M16063">
        <v>20070525714900</v>
      </c>
      <c r="N16063" s="5">
        <v>30.58</v>
      </c>
      <c r="O16063" s="5">
        <v>59.99</v>
      </c>
      <c r="P16063">
        <v>1</v>
      </c>
      <c r="Q16063" s="5">
        <v>0</v>
      </c>
      <c r="R16063" s="5">
        <v>59.99</v>
      </c>
    </row>
    <row r="16064" spans="1:18" x14ac:dyDescent="0.35">
      <c r="A16064" s="3">
        <v>42880</v>
      </c>
      <c r="B16064" s="3">
        <v>42885</v>
      </c>
      <c r="C16064">
        <v>66</v>
      </c>
      <c r="D16064">
        <v>6</v>
      </c>
      <c r="E16064" t="s">
        <v>29</v>
      </c>
      <c r="F16064" t="s">
        <v>30</v>
      </c>
      <c r="G16064">
        <v>6251</v>
      </c>
      <c r="H16064" t="s">
        <v>16426</v>
      </c>
      <c r="I16064" t="s">
        <v>38</v>
      </c>
      <c r="J16064" t="s">
        <v>39</v>
      </c>
      <c r="K16064" t="s">
        <v>84</v>
      </c>
      <c r="L16064" t="s">
        <v>249</v>
      </c>
      <c r="M16064">
        <v>20070525817250</v>
      </c>
      <c r="N16064" s="5">
        <v>13.1</v>
      </c>
      <c r="O16064" s="5">
        <v>25.69</v>
      </c>
      <c r="P16064">
        <v>1</v>
      </c>
      <c r="Q16064" s="5">
        <v>2.569</v>
      </c>
      <c r="R16064" s="5">
        <v>23.120999999999999</v>
      </c>
    </row>
    <row r="16065" spans="1:18" x14ac:dyDescent="0.35">
      <c r="A16065" s="3">
        <v>42880</v>
      </c>
      <c r="B16065" s="3">
        <v>42885</v>
      </c>
      <c r="C16065">
        <v>66</v>
      </c>
      <c r="D16065">
        <v>6</v>
      </c>
      <c r="E16065" t="s">
        <v>29</v>
      </c>
      <c r="F16065" t="s">
        <v>30</v>
      </c>
      <c r="G16065">
        <v>3901</v>
      </c>
      <c r="H16065" t="s">
        <v>13968</v>
      </c>
      <c r="I16065" t="s">
        <v>21</v>
      </c>
      <c r="J16065" t="s">
        <v>34</v>
      </c>
      <c r="K16065" t="s">
        <v>35</v>
      </c>
      <c r="L16065" t="s">
        <v>754</v>
      </c>
      <c r="M16065">
        <v>20070525714900</v>
      </c>
      <c r="N16065" s="5">
        <v>13.1</v>
      </c>
      <c r="O16065" s="5">
        <v>25.69</v>
      </c>
      <c r="P16065">
        <v>1</v>
      </c>
      <c r="Q16065" s="5">
        <v>0</v>
      </c>
      <c r="R16065" s="5">
        <v>25.69</v>
      </c>
    </row>
    <row r="16066" spans="1:18" x14ac:dyDescent="0.35">
      <c r="A16066" s="3">
        <v>42880</v>
      </c>
      <c r="B16066" s="3">
        <v>42885</v>
      </c>
      <c r="C16066">
        <v>66</v>
      </c>
      <c r="D16066">
        <v>6</v>
      </c>
      <c r="E16066" t="s">
        <v>29</v>
      </c>
      <c r="F16066" t="s">
        <v>30</v>
      </c>
      <c r="G16066">
        <v>13041</v>
      </c>
      <c r="H16066" t="s">
        <v>15758</v>
      </c>
      <c r="I16066" t="s">
        <v>43</v>
      </c>
      <c r="J16066" t="s">
        <v>53</v>
      </c>
      <c r="K16066" t="s">
        <v>221</v>
      </c>
      <c r="L16066" t="s">
        <v>221</v>
      </c>
      <c r="M16066">
        <v>20070525224040</v>
      </c>
      <c r="N16066" s="5">
        <v>13.1</v>
      </c>
      <c r="O16066" s="5">
        <v>25.69</v>
      </c>
      <c r="P16066">
        <v>1</v>
      </c>
      <c r="Q16066" s="5">
        <v>0</v>
      </c>
      <c r="R16066" s="5">
        <v>25.69</v>
      </c>
    </row>
    <row r="16067" spans="1:18" x14ac:dyDescent="0.35">
      <c r="A16067" s="3">
        <v>42880</v>
      </c>
      <c r="B16067" s="3">
        <v>42885</v>
      </c>
      <c r="C16067">
        <v>66</v>
      </c>
      <c r="D16067">
        <v>6</v>
      </c>
      <c r="E16067" t="s">
        <v>29</v>
      </c>
      <c r="F16067" t="s">
        <v>30</v>
      </c>
      <c r="G16067">
        <v>17861</v>
      </c>
      <c r="H16067" t="s">
        <v>18247</v>
      </c>
      <c r="I16067" t="s">
        <v>21</v>
      </c>
      <c r="J16067" t="s">
        <v>22</v>
      </c>
      <c r="K16067" t="s">
        <v>23</v>
      </c>
      <c r="L16067" t="s">
        <v>158</v>
      </c>
      <c r="M16067">
        <v>20070525328860</v>
      </c>
      <c r="N16067" s="5">
        <v>13.1</v>
      </c>
      <c r="O16067" s="5">
        <v>25.69</v>
      </c>
      <c r="P16067">
        <v>1</v>
      </c>
      <c r="Q16067" s="5">
        <v>0</v>
      </c>
      <c r="R16067" s="5">
        <v>25.69</v>
      </c>
    </row>
    <row r="16068" spans="1:18" x14ac:dyDescent="0.35">
      <c r="A16068" s="2">
        <v>42880</v>
      </c>
      <c r="B16068" s="2">
        <v>42884</v>
      </c>
      <c r="C16068" s="1">
        <v>403</v>
      </c>
      <c r="D16068" s="1">
        <v>15</v>
      </c>
      <c r="E16068" s="1" t="s">
        <v>962</v>
      </c>
      <c r="F16068" s="1" t="s">
        <v>70</v>
      </c>
      <c r="G16068" s="1">
        <v>19040</v>
      </c>
      <c r="H16068" s="1" t="s">
        <v>90</v>
      </c>
      <c r="I16068" s="1" t="s">
        <v>43</v>
      </c>
      <c r="J16068" s="1" t="s">
        <v>49</v>
      </c>
      <c r="K16068" s="1" t="s">
        <v>50</v>
      </c>
      <c r="L16068" s="1" t="s">
        <v>205</v>
      </c>
      <c r="M16068" s="1" t="s">
        <v>969</v>
      </c>
      <c r="N16068" s="4">
        <v>321.44</v>
      </c>
      <c r="O16068" s="4">
        <v>699</v>
      </c>
      <c r="P16068" s="1">
        <v>6</v>
      </c>
      <c r="Q16068" s="4">
        <v>0</v>
      </c>
      <c r="R16068" s="4">
        <v>4194</v>
      </c>
    </row>
    <row r="16069" spans="1:18" x14ac:dyDescent="0.35">
      <c r="A16069" s="3">
        <v>42880</v>
      </c>
      <c r="B16069" s="3">
        <v>42884</v>
      </c>
      <c r="C16069">
        <v>309</v>
      </c>
      <c r="D16069">
        <v>13</v>
      </c>
      <c r="E16069" t="s">
        <v>804</v>
      </c>
      <c r="F16069" t="s">
        <v>19</v>
      </c>
      <c r="G16069">
        <v>19040</v>
      </c>
      <c r="H16069" t="s">
        <v>90</v>
      </c>
      <c r="I16069" t="s">
        <v>43</v>
      </c>
      <c r="J16069" t="s">
        <v>49</v>
      </c>
      <c r="K16069" t="s">
        <v>50</v>
      </c>
      <c r="L16069" t="s">
        <v>205</v>
      </c>
      <c r="M16069" t="s">
        <v>2249</v>
      </c>
      <c r="N16069" s="5">
        <v>229.47</v>
      </c>
      <c r="O16069" s="5">
        <v>499</v>
      </c>
      <c r="P16069">
        <v>6</v>
      </c>
      <c r="Q16069" s="5">
        <v>0</v>
      </c>
      <c r="R16069" s="5">
        <v>2994</v>
      </c>
    </row>
    <row r="16070" spans="1:18" x14ac:dyDescent="0.35">
      <c r="A16070" s="3">
        <v>42880</v>
      </c>
      <c r="B16070" s="3">
        <v>42884</v>
      </c>
      <c r="C16070">
        <v>528</v>
      </c>
      <c r="D16070">
        <v>18</v>
      </c>
      <c r="E16070" t="s">
        <v>403</v>
      </c>
      <c r="F16070" t="s">
        <v>70</v>
      </c>
      <c r="G16070">
        <v>19040</v>
      </c>
      <c r="H16070" t="s">
        <v>90</v>
      </c>
      <c r="I16070" t="s">
        <v>43</v>
      </c>
      <c r="J16070" t="s">
        <v>49</v>
      </c>
      <c r="K16070" t="s">
        <v>50</v>
      </c>
      <c r="L16070" t="s">
        <v>205</v>
      </c>
      <c r="M16070" t="s">
        <v>969</v>
      </c>
      <c r="N16070" s="5">
        <v>271.35000000000002</v>
      </c>
      <c r="O16070" s="5">
        <v>819</v>
      </c>
      <c r="P16070">
        <v>6</v>
      </c>
      <c r="Q16070" s="5">
        <v>0</v>
      </c>
      <c r="R16070" s="5">
        <v>4914</v>
      </c>
    </row>
    <row r="16071" spans="1:18" x14ac:dyDescent="0.35">
      <c r="A16071" s="3">
        <v>42880</v>
      </c>
      <c r="B16071" s="3">
        <v>42884</v>
      </c>
      <c r="C16071">
        <v>310</v>
      </c>
      <c r="D16071">
        <v>13</v>
      </c>
      <c r="E16071" t="s">
        <v>1455</v>
      </c>
      <c r="F16071" t="s">
        <v>19</v>
      </c>
      <c r="G16071">
        <v>19040</v>
      </c>
      <c r="H16071" t="s">
        <v>90</v>
      </c>
      <c r="I16071" t="s">
        <v>43</v>
      </c>
      <c r="J16071" t="s">
        <v>49</v>
      </c>
      <c r="K16071" t="s">
        <v>50</v>
      </c>
      <c r="L16071" t="s">
        <v>205</v>
      </c>
      <c r="M16071" t="s">
        <v>2249</v>
      </c>
      <c r="N16071" s="5">
        <v>152.44</v>
      </c>
      <c r="O16071" s="5">
        <v>299</v>
      </c>
      <c r="P16071">
        <v>6</v>
      </c>
      <c r="Q16071" s="5">
        <v>0</v>
      </c>
      <c r="R16071" s="5">
        <v>1794</v>
      </c>
    </row>
    <row r="16072" spans="1:18" x14ac:dyDescent="0.35">
      <c r="A16072" s="3">
        <v>42880</v>
      </c>
      <c r="B16072" s="3">
        <v>42884</v>
      </c>
      <c r="C16072">
        <v>170</v>
      </c>
      <c r="D16072">
        <v>10</v>
      </c>
      <c r="E16072" t="s">
        <v>728</v>
      </c>
      <c r="F16072" t="s">
        <v>19</v>
      </c>
      <c r="G16072">
        <v>19040</v>
      </c>
      <c r="H16072" t="s">
        <v>90</v>
      </c>
      <c r="I16072" t="s">
        <v>43</v>
      </c>
      <c r="J16072" t="s">
        <v>49</v>
      </c>
      <c r="K16072" t="s">
        <v>50</v>
      </c>
      <c r="L16072" t="s">
        <v>205</v>
      </c>
      <c r="M16072" t="s">
        <v>2249</v>
      </c>
      <c r="N16072" s="5">
        <v>50.13</v>
      </c>
      <c r="O16072" s="5">
        <v>109</v>
      </c>
      <c r="P16072">
        <v>6</v>
      </c>
      <c r="Q16072" s="5">
        <v>0</v>
      </c>
      <c r="R16072" s="5">
        <v>654</v>
      </c>
    </row>
    <row r="16073" spans="1:18" x14ac:dyDescent="0.35">
      <c r="A16073" s="3">
        <v>42880</v>
      </c>
      <c r="B16073" s="3">
        <v>42884</v>
      </c>
      <c r="C16073">
        <v>325</v>
      </c>
      <c r="D16073">
        <v>13</v>
      </c>
      <c r="E16073" t="s">
        <v>1737</v>
      </c>
      <c r="F16073" t="s">
        <v>19</v>
      </c>
      <c r="G16073">
        <v>19040</v>
      </c>
      <c r="H16073" t="s">
        <v>90</v>
      </c>
      <c r="I16073" t="s">
        <v>43</v>
      </c>
      <c r="J16073" t="s">
        <v>49</v>
      </c>
      <c r="K16073" t="s">
        <v>50</v>
      </c>
      <c r="L16073" t="s">
        <v>205</v>
      </c>
      <c r="M16073" t="s">
        <v>2249</v>
      </c>
      <c r="N16073" s="5">
        <v>229.47</v>
      </c>
      <c r="O16073" s="5">
        <v>499</v>
      </c>
      <c r="P16073">
        <v>12</v>
      </c>
      <c r="Q16073" s="5">
        <v>0</v>
      </c>
      <c r="R16073" s="5">
        <v>5988</v>
      </c>
    </row>
    <row r="16074" spans="1:18" x14ac:dyDescent="0.35">
      <c r="A16074" s="3">
        <v>42880</v>
      </c>
      <c r="B16074" s="3">
        <v>42884</v>
      </c>
      <c r="C16074">
        <v>347</v>
      </c>
      <c r="D16074">
        <v>15</v>
      </c>
      <c r="E16074" t="s">
        <v>1673</v>
      </c>
      <c r="F16074" t="s">
        <v>97</v>
      </c>
      <c r="G16074">
        <v>19040</v>
      </c>
      <c r="H16074" t="s">
        <v>90</v>
      </c>
      <c r="I16074" t="s">
        <v>43</v>
      </c>
      <c r="J16074" t="s">
        <v>49</v>
      </c>
      <c r="K16074" t="s">
        <v>50</v>
      </c>
      <c r="L16074" t="s">
        <v>205</v>
      </c>
      <c r="M16074" t="s">
        <v>969</v>
      </c>
      <c r="N16074" s="5">
        <v>269.48</v>
      </c>
      <c r="O16074" s="5">
        <v>586</v>
      </c>
      <c r="P16074">
        <v>12</v>
      </c>
      <c r="Q16074" s="5">
        <v>0</v>
      </c>
      <c r="R16074" s="5">
        <v>7032</v>
      </c>
    </row>
    <row r="16075" spans="1:18" x14ac:dyDescent="0.35">
      <c r="A16075" s="3">
        <v>42880</v>
      </c>
      <c r="B16075" s="3">
        <v>42884</v>
      </c>
      <c r="C16075">
        <v>363</v>
      </c>
      <c r="D16075">
        <v>15</v>
      </c>
      <c r="E16075" t="s">
        <v>409</v>
      </c>
      <c r="F16075" t="s">
        <v>32</v>
      </c>
      <c r="G16075">
        <v>19040</v>
      </c>
      <c r="H16075" t="s">
        <v>90</v>
      </c>
      <c r="I16075" t="s">
        <v>43</v>
      </c>
      <c r="J16075" t="s">
        <v>49</v>
      </c>
      <c r="K16075" t="s">
        <v>50</v>
      </c>
      <c r="L16075" t="s">
        <v>205</v>
      </c>
      <c r="M16075" t="s">
        <v>969</v>
      </c>
      <c r="N16075" s="5">
        <v>321.44</v>
      </c>
      <c r="O16075" s="5">
        <v>699</v>
      </c>
      <c r="P16075">
        <v>12</v>
      </c>
      <c r="Q16075" s="5">
        <v>0</v>
      </c>
      <c r="R16075" s="5">
        <v>8388</v>
      </c>
    </row>
    <row r="16076" spans="1:18" x14ac:dyDescent="0.35">
      <c r="A16076" s="3">
        <v>42880</v>
      </c>
      <c r="B16076" s="3">
        <v>42884</v>
      </c>
      <c r="C16076">
        <v>337</v>
      </c>
      <c r="D16076">
        <v>13</v>
      </c>
      <c r="E16076" t="s">
        <v>1619</v>
      </c>
      <c r="F16076" t="s">
        <v>19</v>
      </c>
      <c r="G16076">
        <v>19040</v>
      </c>
      <c r="H16076" t="s">
        <v>90</v>
      </c>
      <c r="I16076" t="s">
        <v>43</v>
      </c>
      <c r="J16076" t="s">
        <v>49</v>
      </c>
      <c r="K16076" t="s">
        <v>50</v>
      </c>
      <c r="L16076" t="s">
        <v>205</v>
      </c>
      <c r="M16076" t="s">
        <v>2249</v>
      </c>
      <c r="N16076" s="5">
        <v>151.30000000000001</v>
      </c>
      <c r="O16076" s="5">
        <v>329</v>
      </c>
      <c r="P16076">
        <v>24</v>
      </c>
      <c r="Q16076" s="5">
        <v>0</v>
      </c>
      <c r="R16076" s="5">
        <v>7896</v>
      </c>
    </row>
    <row r="16077" spans="1:18" x14ac:dyDescent="0.35">
      <c r="A16077" s="3">
        <v>42880</v>
      </c>
      <c r="B16077" s="3">
        <v>42884</v>
      </c>
      <c r="C16077">
        <v>483</v>
      </c>
      <c r="D16077">
        <v>18</v>
      </c>
      <c r="E16077" t="s">
        <v>264</v>
      </c>
      <c r="F16077" t="s">
        <v>100</v>
      </c>
      <c r="G16077">
        <v>19040</v>
      </c>
      <c r="H16077" t="s">
        <v>90</v>
      </c>
      <c r="I16077" t="s">
        <v>43</v>
      </c>
      <c r="J16077" t="s">
        <v>49</v>
      </c>
      <c r="K16077" t="s">
        <v>50</v>
      </c>
      <c r="L16077" t="s">
        <v>205</v>
      </c>
      <c r="M16077" t="s">
        <v>969</v>
      </c>
      <c r="N16077" s="5">
        <v>50.47</v>
      </c>
      <c r="O16077" s="5">
        <v>99</v>
      </c>
      <c r="P16077">
        <v>5</v>
      </c>
      <c r="Q16077" s="5">
        <v>0</v>
      </c>
      <c r="R16077" s="5">
        <v>495</v>
      </c>
    </row>
    <row r="16078" spans="1:18" x14ac:dyDescent="0.35">
      <c r="A16078" s="3">
        <v>42880</v>
      </c>
      <c r="B16078" s="3">
        <v>42884</v>
      </c>
      <c r="C16078">
        <v>525</v>
      </c>
      <c r="D16078">
        <v>18</v>
      </c>
      <c r="E16078" t="s">
        <v>645</v>
      </c>
      <c r="F16078" t="s">
        <v>70</v>
      </c>
      <c r="G16078">
        <v>19040</v>
      </c>
      <c r="H16078" t="s">
        <v>90</v>
      </c>
      <c r="I16078" t="s">
        <v>43</v>
      </c>
      <c r="J16078" t="s">
        <v>49</v>
      </c>
      <c r="K16078" t="s">
        <v>50</v>
      </c>
      <c r="L16078" t="s">
        <v>205</v>
      </c>
      <c r="M16078" t="s">
        <v>969</v>
      </c>
      <c r="N16078" s="5">
        <v>50.47</v>
      </c>
      <c r="O16078" s="5">
        <v>99</v>
      </c>
      <c r="P16078">
        <v>10</v>
      </c>
      <c r="Q16078" s="5">
        <v>0</v>
      </c>
      <c r="R16078" s="5">
        <v>990</v>
      </c>
    </row>
    <row r="16079" spans="1:18" x14ac:dyDescent="0.35">
      <c r="A16079" s="3">
        <v>42880</v>
      </c>
      <c r="B16079" s="3">
        <v>42884</v>
      </c>
      <c r="C16079">
        <v>501</v>
      </c>
      <c r="D16079">
        <v>18</v>
      </c>
      <c r="E16079" t="s">
        <v>809</v>
      </c>
      <c r="F16079" t="s">
        <v>32</v>
      </c>
      <c r="G16079">
        <v>19040</v>
      </c>
      <c r="H16079" t="s">
        <v>90</v>
      </c>
      <c r="I16079" t="s">
        <v>43</v>
      </c>
      <c r="J16079" t="s">
        <v>49</v>
      </c>
      <c r="K16079" t="s">
        <v>50</v>
      </c>
      <c r="L16079" t="s">
        <v>205</v>
      </c>
      <c r="M16079" t="s">
        <v>969</v>
      </c>
      <c r="N16079" s="5">
        <v>30.08</v>
      </c>
      <c r="O16079" s="5">
        <v>59</v>
      </c>
      <c r="P16079">
        <v>11</v>
      </c>
      <c r="Q16079" s="5">
        <v>0</v>
      </c>
      <c r="R16079" s="5">
        <v>649</v>
      </c>
    </row>
    <row r="16080" spans="1:18" x14ac:dyDescent="0.35">
      <c r="A16080" s="3">
        <v>42880</v>
      </c>
      <c r="B16080" s="3">
        <v>42884</v>
      </c>
      <c r="C16080">
        <v>536</v>
      </c>
      <c r="D16080">
        <v>18</v>
      </c>
      <c r="E16080" t="s">
        <v>2206</v>
      </c>
      <c r="F16080" t="s">
        <v>70</v>
      </c>
      <c r="G16080">
        <v>19040</v>
      </c>
      <c r="H16080" t="s">
        <v>90</v>
      </c>
      <c r="I16080" t="s">
        <v>43</v>
      </c>
      <c r="J16080" t="s">
        <v>49</v>
      </c>
      <c r="K16080" t="s">
        <v>50</v>
      </c>
      <c r="L16080" t="s">
        <v>205</v>
      </c>
      <c r="M16080" t="s">
        <v>969</v>
      </c>
      <c r="N16080" s="5">
        <v>50.47</v>
      </c>
      <c r="O16080" s="5">
        <v>99</v>
      </c>
      <c r="P16080">
        <v>5</v>
      </c>
      <c r="Q16080" s="5">
        <v>0</v>
      </c>
      <c r="R16080" s="5">
        <v>495</v>
      </c>
    </row>
    <row r="16081" spans="1:18" x14ac:dyDescent="0.35">
      <c r="A16081" s="3">
        <v>42880</v>
      </c>
      <c r="B16081" s="3">
        <v>42884</v>
      </c>
      <c r="C16081">
        <v>469</v>
      </c>
      <c r="D16081">
        <v>18</v>
      </c>
      <c r="E16081" t="s">
        <v>1822</v>
      </c>
      <c r="F16081" t="s">
        <v>100</v>
      </c>
      <c r="G16081">
        <v>19040</v>
      </c>
      <c r="H16081" t="s">
        <v>90</v>
      </c>
      <c r="I16081" t="s">
        <v>43</v>
      </c>
      <c r="J16081" t="s">
        <v>49</v>
      </c>
      <c r="K16081" t="s">
        <v>50</v>
      </c>
      <c r="L16081" t="s">
        <v>205</v>
      </c>
      <c r="M16081" t="s">
        <v>969</v>
      </c>
      <c r="N16081" s="5">
        <v>50.47</v>
      </c>
      <c r="O16081" s="5">
        <v>99</v>
      </c>
      <c r="P16081">
        <v>2</v>
      </c>
      <c r="Q16081" s="5">
        <v>0</v>
      </c>
      <c r="R16081" s="5">
        <v>198</v>
      </c>
    </row>
    <row r="16082" spans="1:18" x14ac:dyDescent="0.35">
      <c r="A16082" s="3">
        <v>42880</v>
      </c>
      <c r="B16082" s="3">
        <v>42884</v>
      </c>
      <c r="C16082">
        <v>8</v>
      </c>
      <c r="D16082">
        <v>1</v>
      </c>
      <c r="E16082" t="s">
        <v>25</v>
      </c>
      <c r="F16082" t="s">
        <v>26</v>
      </c>
      <c r="G16082">
        <v>19040</v>
      </c>
      <c r="H16082" t="s">
        <v>90</v>
      </c>
      <c r="I16082" t="s">
        <v>43</v>
      </c>
      <c r="J16082" t="s">
        <v>49</v>
      </c>
      <c r="K16082" t="s">
        <v>50</v>
      </c>
      <c r="L16082" t="s">
        <v>205</v>
      </c>
      <c r="M16082" t="s">
        <v>3840</v>
      </c>
      <c r="N16082" s="5">
        <v>30.58</v>
      </c>
      <c r="O16082" s="5">
        <v>59.99</v>
      </c>
      <c r="P16082">
        <v>1</v>
      </c>
      <c r="Q16082" s="5">
        <v>0</v>
      </c>
      <c r="R16082" s="5">
        <v>59.99</v>
      </c>
    </row>
    <row r="16083" spans="1:18" x14ac:dyDescent="0.35">
      <c r="A16083" s="3">
        <v>42880</v>
      </c>
      <c r="B16083" s="3">
        <v>42884</v>
      </c>
      <c r="C16083">
        <v>484</v>
      </c>
      <c r="D16083">
        <v>18</v>
      </c>
      <c r="E16083" t="s">
        <v>99</v>
      </c>
      <c r="F16083" t="s">
        <v>100</v>
      </c>
      <c r="G16083">
        <v>19040</v>
      </c>
      <c r="H16083" t="s">
        <v>90</v>
      </c>
      <c r="I16083" t="s">
        <v>43</v>
      </c>
      <c r="J16083" t="s">
        <v>49</v>
      </c>
      <c r="K16083" t="s">
        <v>50</v>
      </c>
      <c r="L16083" t="s">
        <v>205</v>
      </c>
      <c r="M16083" t="s">
        <v>969</v>
      </c>
      <c r="N16083" s="5">
        <v>65.77</v>
      </c>
      <c r="O16083" s="5">
        <v>129</v>
      </c>
      <c r="P16083">
        <v>1</v>
      </c>
      <c r="Q16083" s="5">
        <v>0</v>
      </c>
      <c r="R16083" s="5">
        <v>129</v>
      </c>
    </row>
    <row r="16084" spans="1:18" x14ac:dyDescent="0.35">
      <c r="A16084" s="3">
        <v>42880</v>
      </c>
      <c r="B16084" s="3">
        <v>42884</v>
      </c>
      <c r="C16084">
        <v>66</v>
      </c>
      <c r="D16084">
        <v>6</v>
      </c>
      <c r="E16084" t="s">
        <v>29</v>
      </c>
      <c r="F16084" t="s">
        <v>30</v>
      </c>
      <c r="G16084">
        <v>19040</v>
      </c>
      <c r="H16084" t="s">
        <v>90</v>
      </c>
      <c r="I16084" t="s">
        <v>43</v>
      </c>
      <c r="J16084" t="s">
        <v>49</v>
      </c>
      <c r="K16084" t="s">
        <v>50</v>
      </c>
      <c r="L16084" t="s">
        <v>205</v>
      </c>
      <c r="M16084" t="s">
        <v>3840</v>
      </c>
      <c r="N16084" s="5">
        <v>13.1</v>
      </c>
      <c r="O16084" s="5">
        <v>25.69</v>
      </c>
      <c r="P16084">
        <v>1</v>
      </c>
      <c r="Q16084" s="5">
        <v>0</v>
      </c>
      <c r="R16084" s="5">
        <v>25.69</v>
      </c>
    </row>
    <row r="16085" spans="1:18" x14ac:dyDescent="0.35">
      <c r="A16085" s="3">
        <v>42880</v>
      </c>
      <c r="B16085" s="3">
        <v>42884</v>
      </c>
      <c r="C16085">
        <v>76</v>
      </c>
      <c r="D16085">
        <v>6</v>
      </c>
      <c r="E16085" t="s">
        <v>1866</v>
      </c>
      <c r="F16085" t="s">
        <v>30</v>
      </c>
      <c r="G16085">
        <v>19080</v>
      </c>
      <c r="H16085" t="s">
        <v>90</v>
      </c>
      <c r="I16085" t="s">
        <v>38</v>
      </c>
      <c r="J16085" t="s">
        <v>39</v>
      </c>
      <c r="K16085" t="s">
        <v>40</v>
      </c>
      <c r="L16085" t="s">
        <v>558</v>
      </c>
      <c r="M16085" t="s">
        <v>11181</v>
      </c>
      <c r="N16085" s="5">
        <v>17.45</v>
      </c>
      <c r="O16085" s="5">
        <v>37.950000000000003</v>
      </c>
      <c r="P16085">
        <v>2</v>
      </c>
      <c r="Q16085" s="5">
        <v>7.59</v>
      </c>
      <c r="R16085" s="5">
        <v>68.31</v>
      </c>
    </row>
    <row r="16086" spans="1:18" x14ac:dyDescent="0.35">
      <c r="A16086" s="3">
        <v>42880</v>
      </c>
      <c r="B16086" s="3">
        <v>42884</v>
      </c>
      <c r="C16086">
        <v>8</v>
      </c>
      <c r="D16086">
        <v>1</v>
      </c>
      <c r="E16086" t="s">
        <v>25</v>
      </c>
      <c r="F16086" t="s">
        <v>26</v>
      </c>
      <c r="G16086">
        <v>1310</v>
      </c>
      <c r="H16086" t="s">
        <v>12079</v>
      </c>
      <c r="I16086" t="s">
        <v>43</v>
      </c>
      <c r="J16086" t="s">
        <v>49</v>
      </c>
      <c r="K16086" t="s">
        <v>50</v>
      </c>
      <c r="L16086" t="s">
        <v>205</v>
      </c>
      <c r="M16086">
        <v>20070525712309</v>
      </c>
      <c r="N16086" s="5">
        <v>30.58</v>
      </c>
      <c r="O16086" s="5">
        <v>59.99</v>
      </c>
      <c r="P16086">
        <v>1</v>
      </c>
      <c r="Q16086" s="5">
        <v>0</v>
      </c>
      <c r="R16086" s="5">
        <v>59.99</v>
      </c>
    </row>
    <row r="16087" spans="1:18" x14ac:dyDescent="0.35">
      <c r="A16087" s="3">
        <v>42880</v>
      </c>
      <c r="B16087" s="3">
        <v>42884</v>
      </c>
      <c r="C16087">
        <v>8</v>
      </c>
      <c r="D16087">
        <v>1</v>
      </c>
      <c r="E16087" t="s">
        <v>25</v>
      </c>
      <c r="F16087" t="s">
        <v>26</v>
      </c>
      <c r="G16087">
        <v>16280</v>
      </c>
      <c r="H16087" t="s">
        <v>14315</v>
      </c>
      <c r="I16087" t="s">
        <v>21</v>
      </c>
      <c r="J16087" t="s">
        <v>22</v>
      </c>
      <c r="K16087" t="s">
        <v>67</v>
      </c>
      <c r="L16087" t="s">
        <v>200</v>
      </c>
      <c r="M16087">
        <v>20070525327279</v>
      </c>
      <c r="N16087" s="5">
        <v>30.58</v>
      </c>
      <c r="O16087" s="5">
        <v>59.99</v>
      </c>
      <c r="P16087">
        <v>1</v>
      </c>
      <c r="Q16087" s="5">
        <v>0</v>
      </c>
      <c r="R16087" s="5">
        <v>59.99</v>
      </c>
    </row>
    <row r="16088" spans="1:18" x14ac:dyDescent="0.35">
      <c r="A16088" s="3">
        <v>42880</v>
      </c>
      <c r="B16088" s="3">
        <v>42884</v>
      </c>
      <c r="C16088">
        <v>66</v>
      </c>
      <c r="D16088">
        <v>6</v>
      </c>
      <c r="E16088" t="s">
        <v>29</v>
      </c>
      <c r="F16088" t="s">
        <v>30</v>
      </c>
      <c r="G16088">
        <v>1310</v>
      </c>
      <c r="H16088" t="s">
        <v>12079</v>
      </c>
      <c r="I16088" t="s">
        <v>43</v>
      </c>
      <c r="J16088" t="s">
        <v>49</v>
      </c>
      <c r="K16088" t="s">
        <v>50</v>
      </c>
      <c r="L16088" t="s">
        <v>205</v>
      </c>
      <c r="M16088">
        <v>20070525712309</v>
      </c>
      <c r="N16088" s="5">
        <v>13.1</v>
      </c>
      <c r="O16088" s="5">
        <v>25.69</v>
      </c>
      <c r="P16088">
        <v>1</v>
      </c>
      <c r="Q16088" s="5">
        <v>0</v>
      </c>
      <c r="R16088" s="5">
        <v>25.69</v>
      </c>
    </row>
    <row r="16089" spans="1:18" x14ac:dyDescent="0.35">
      <c r="A16089" s="3">
        <v>42880</v>
      </c>
      <c r="B16089" s="3">
        <v>42884</v>
      </c>
      <c r="C16089">
        <v>66</v>
      </c>
      <c r="D16089">
        <v>6</v>
      </c>
      <c r="E16089" t="s">
        <v>29</v>
      </c>
      <c r="F16089" t="s">
        <v>30</v>
      </c>
      <c r="G16089">
        <v>6740</v>
      </c>
      <c r="H16089" t="s">
        <v>11567</v>
      </c>
      <c r="I16089" t="s">
        <v>43</v>
      </c>
      <c r="J16089" t="s">
        <v>44</v>
      </c>
      <c r="K16089" t="s">
        <v>227</v>
      </c>
      <c r="L16089" t="s">
        <v>702</v>
      </c>
      <c r="M16089">
        <v>20070525117739</v>
      </c>
      <c r="N16089" s="5">
        <v>13.1</v>
      </c>
      <c r="O16089" s="5">
        <v>25.69</v>
      </c>
      <c r="P16089">
        <v>1</v>
      </c>
      <c r="Q16089" s="5">
        <v>0</v>
      </c>
      <c r="R16089" s="5">
        <v>25.69</v>
      </c>
    </row>
    <row r="16090" spans="1:18" x14ac:dyDescent="0.35">
      <c r="A16090" s="3">
        <v>42880</v>
      </c>
      <c r="B16090" s="3">
        <v>42884</v>
      </c>
      <c r="C16090">
        <v>66</v>
      </c>
      <c r="D16090">
        <v>6</v>
      </c>
      <c r="E16090" t="s">
        <v>29</v>
      </c>
      <c r="F16090" t="s">
        <v>30</v>
      </c>
      <c r="G16090">
        <v>16280</v>
      </c>
      <c r="H16090" t="s">
        <v>14315</v>
      </c>
      <c r="I16090" t="s">
        <v>21</v>
      </c>
      <c r="J16090" t="s">
        <v>22</v>
      </c>
      <c r="K16090" t="s">
        <v>67</v>
      </c>
      <c r="L16090" t="s">
        <v>200</v>
      </c>
      <c r="M16090">
        <v>20070525327279</v>
      </c>
      <c r="N16090" s="5">
        <v>13.1</v>
      </c>
      <c r="O16090" s="5">
        <v>25.69</v>
      </c>
      <c r="P16090">
        <v>1</v>
      </c>
      <c r="Q16090" s="5">
        <v>0</v>
      </c>
      <c r="R16090" s="5">
        <v>25.69</v>
      </c>
    </row>
    <row r="16091" spans="1:18" x14ac:dyDescent="0.35">
      <c r="A16091" s="3">
        <v>42880</v>
      </c>
      <c r="B16091" s="3">
        <v>42884</v>
      </c>
      <c r="C16091">
        <v>66</v>
      </c>
      <c r="D16091">
        <v>6</v>
      </c>
      <c r="E16091" t="s">
        <v>29</v>
      </c>
      <c r="F16091" t="s">
        <v>30</v>
      </c>
      <c r="G16091">
        <v>4340</v>
      </c>
      <c r="H16091" t="s">
        <v>18164</v>
      </c>
      <c r="I16091" t="s">
        <v>21</v>
      </c>
      <c r="J16091" t="s">
        <v>22</v>
      </c>
      <c r="K16091" t="s">
        <v>23</v>
      </c>
      <c r="L16091" t="s">
        <v>579</v>
      </c>
      <c r="M16091">
        <v>20070525715339</v>
      </c>
      <c r="N16091" s="5">
        <v>13.1</v>
      </c>
      <c r="O16091" s="5">
        <v>25.69</v>
      </c>
      <c r="P16091">
        <v>1</v>
      </c>
      <c r="Q16091" s="5">
        <v>0</v>
      </c>
      <c r="R16091" s="5">
        <v>25.69</v>
      </c>
    </row>
    <row r="16092" spans="1:18" x14ac:dyDescent="0.35">
      <c r="A16092" s="3">
        <v>42880</v>
      </c>
      <c r="B16092" s="3">
        <v>42884</v>
      </c>
      <c r="C16092">
        <v>66</v>
      </c>
      <c r="D16092">
        <v>6</v>
      </c>
      <c r="E16092" t="s">
        <v>29</v>
      </c>
      <c r="F16092" t="s">
        <v>30</v>
      </c>
      <c r="G16092">
        <v>13450</v>
      </c>
      <c r="H16092" t="s">
        <v>13007</v>
      </c>
      <c r="I16092" t="s">
        <v>21</v>
      </c>
      <c r="J16092" t="s">
        <v>22</v>
      </c>
      <c r="K16092" t="s">
        <v>23</v>
      </c>
      <c r="L16092" t="s">
        <v>158</v>
      </c>
      <c r="M16092">
        <v>20070525524449</v>
      </c>
      <c r="N16092" s="5">
        <v>13.1</v>
      </c>
      <c r="O16092" s="5">
        <v>25.69</v>
      </c>
      <c r="P16092">
        <v>1</v>
      </c>
      <c r="Q16092" s="5">
        <v>0</v>
      </c>
      <c r="R16092" s="5">
        <v>25.69</v>
      </c>
    </row>
    <row r="16093" spans="1:18" x14ac:dyDescent="0.35">
      <c r="A16093" s="3">
        <v>42880</v>
      </c>
      <c r="B16093" s="3">
        <v>42884</v>
      </c>
      <c r="C16093">
        <v>66</v>
      </c>
      <c r="D16093">
        <v>6</v>
      </c>
      <c r="E16093" t="s">
        <v>29</v>
      </c>
      <c r="F16093" t="s">
        <v>30</v>
      </c>
      <c r="G16093">
        <v>5140</v>
      </c>
      <c r="H16093" t="s">
        <v>15199</v>
      </c>
      <c r="I16093" t="s">
        <v>21</v>
      </c>
      <c r="J16093" t="s">
        <v>22</v>
      </c>
      <c r="K16093" t="s">
        <v>23</v>
      </c>
      <c r="L16093" t="s">
        <v>443</v>
      </c>
      <c r="M16093">
        <v>20070525416139</v>
      </c>
      <c r="N16093" s="5">
        <v>13.1</v>
      </c>
      <c r="O16093" s="5">
        <v>25.69</v>
      </c>
      <c r="P16093">
        <v>1</v>
      </c>
      <c r="Q16093" s="5">
        <v>0</v>
      </c>
      <c r="R16093" s="5">
        <v>25.69</v>
      </c>
    </row>
    <row r="16094" spans="1:18" x14ac:dyDescent="0.35">
      <c r="A16094" s="3">
        <v>42881</v>
      </c>
      <c r="B16094" s="3">
        <v>42894</v>
      </c>
      <c r="C16094">
        <v>3</v>
      </c>
      <c r="D16094">
        <v>1</v>
      </c>
      <c r="E16094" t="s">
        <v>2048</v>
      </c>
      <c r="F16094" t="s">
        <v>26</v>
      </c>
      <c r="G16094">
        <v>19079</v>
      </c>
      <c r="H16094" t="s">
        <v>90</v>
      </c>
      <c r="I16094" t="s">
        <v>38</v>
      </c>
      <c r="J16094" t="s">
        <v>39</v>
      </c>
      <c r="K16094" t="s">
        <v>84</v>
      </c>
      <c r="L16094" t="s">
        <v>91</v>
      </c>
      <c r="M16094" t="s">
        <v>10144</v>
      </c>
      <c r="N16094" s="5">
        <v>7.4</v>
      </c>
      <c r="O16094" s="5">
        <v>14.52</v>
      </c>
      <c r="P16094">
        <v>10</v>
      </c>
      <c r="Q16094" s="5">
        <v>14.52</v>
      </c>
      <c r="R16094" s="5">
        <v>130.68</v>
      </c>
    </row>
    <row r="16095" spans="1:18" x14ac:dyDescent="0.35">
      <c r="A16095" s="3">
        <v>42881</v>
      </c>
      <c r="B16095" s="3">
        <v>42894</v>
      </c>
      <c r="C16095">
        <v>6</v>
      </c>
      <c r="D16095">
        <v>1</v>
      </c>
      <c r="E16095" t="s">
        <v>2084</v>
      </c>
      <c r="F16095" t="s">
        <v>26</v>
      </c>
      <c r="G16095">
        <v>19079</v>
      </c>
      <c r="H16095" t="s">
        <v>90</v>
      </c>
      <c r="I16095" t="s">
        <v>38</v>
      </c>
      <c r="J16095" t="s">
        <v>39</v>
      </c>
      <c r="K16095" t="s">
        <v>84</v>
      </c>
      <c r="L16095" t="s">
        <v>91</v>
      </c>
      <c r="M16095" t="s">
        <v>10144</v>
      </c>
      <c r="N16095" s="5">
        <v>11</v>
      </c>
      <c r="O16095" s="5">
        <v>21.57</v>
      </c>
      <c r="P16095">
        <v>2</v>
      </c>
      <c r="Q16095" s="5">
        <v>4.3140000000000001</v>
      </c>
      <c r="R16095" s="5">
        <v>38.826000000000001</v>
      </c>
    </row>
    <row r="16096" spans="1:18" x14ac:dyDescent="0.35">
      <c r="A16096" s="3">
        <v>42881</v>
      </c>
      <c r="B16096" s="3">
        <v>42894</v>
      </c>
      <c r="C16096">
        <v>11</v>
      </c>
      <c r="D16096">
        <v>1</v>
      </c>
      <c r="E16096" t="s">
        <v>2083</v>
      </c>
      <c r="F16096" t="s">
        <v>26</v>
      </c>
      <c r="G16096">
        <v>19079</v>
      </c>
      <c r="H16096" t="s">
        <v>90</v>
      </c>
      <c r="I16096" t="s">
        <v>38</v>
      </c>
      <c r="J16096" t="s">
        <v>39</v>
      </c>
      <c r="K16096" t="s">
        <v>84</v>
      </c>
      <c r="L16096" t="s">
        <v>91</v>
      </c>
      <c r="M16096" t="s">
        <v>10144</v>
      </c>
      <c r="N16096" s="5">
        <v>30.58</v>
      </c>
      <c r="O16096" s="5">
        <v>59.99</v>
      </c>
      <c r="P16096">
        <v>6</v>
      </c>
      <c r="Q16096" s="5">
        <v>35.994</v>
      </c>
      <c r="R16096" s="5">
        <v>323.94600000000003</v>
      </c>
    </row>
    <row r="16097" spans="1:18" x14ac:dyDescent="0.35">
      <c r="A16097" s="3">
        <v>42881</v>
      </c>
      <c r="B16097" s="3">
        <v>42894</v>
      </c>
      <c r="C16097">
        <v>8</v>
      </c>
      <c r="D16097">
        <v>1</v>
      </c>
      <c r="E16097" t="s">
        <v>25</v>
      </c>
      <c r="F16097" t="s">
        <v>26</v>
      </c>
      <c r="G16097">
        <v>7219</v>
      </c>
      <c r="H16097" t="s">
        <v>12292</v>
      </c>
      <c r="I16097" t="s">
        <v>38</v>
      </c>
      <c r="J16097" t="s">
        <v>39</v>
      </c>
      <c r="K16097" t="s">
        <v>40</v>
      </c>
      <c r="L16097" t="s">
        <v>41</v>
      </c>
      <c r="M16097">
        <v>20070526718218</v>
      </c>
      <c r="N16097" s="5">
        <v>30.58</v>
      </c>
      <c r="O16097" s="5">
        <v>59.99</v>
      </c>
      <c r="P16097">
        <v>1</v>
      </c>
      <c r="Q16097" s="5">
        <v>5.9989999999999997</v>
      </c>
      <c r="R16097" s="5">
        <v>53.991</v>
      </c>
    </row>
    <row r="16098" spans="1:18" x14ac:dyDescent="0.35">
      <c r="A16098" s="3">
        <v>42881</v>
      </c>
      <c r="B16098" s="3">
        <v>42894</v>
      </c>
      <c r="C16098">
        <v>8</v>
      </c>
      <c r="D16098">
        <v>1</v>
      </c>
      <c r="E16098" t="s">
        <v>25</v>
      </c>
      <c r="F16098" t="s">
        <v>26</v>
      </c>
      <c r="G16098">
        <v>1659</v>
      </c>
      <c r="H16098" t="s">
        <v>13861</v>
      </c>
      <c r="I16098" t="s">
        <v>43</v>
      </c>
      <c r="J16098" t="s">
        <v>49</v>
      </c>
      <c r="K16098" t="s">
        <v>50</v>
      </c>
      <c r="L16098" t="s">
        <v>140</v>
      </c>
      <c r="M16098">
        <v>20070526712658</v>
      </c>
      <c r="N16098" s="5">
        <v>30.58</v>
      </c>
      <c r="O16098" s="5">
        <v>59.99</v>
      </c>
      <c r="P16098">
        <v>1</v>
      </c>
      <c r="Q16098" s="5">
        <v>0</v>
      </c>
      <c r="R16098" s="5">
        <v>59.99</v>
      </c>
    </row>
    <row r="16099" spans="1:18" x14ac:dyDescent="0.35">
      <c r="A16099" s="3">
        <v>42881</v>
      </c>
      <c r="B16099" s="3">
        <v>42894</v>
      </c>
      <c r="C16099">
        <v>8</v>
      </c>
      <c r="D16099">
        <v>1</v>
      </c>
      <c r="E16099" t="s">
        <v>25</v>
      </c>
      <c r="F16099" t="s">
        <v>26</v>
      </c>
      <c r="G16099">
        <v>17749</v>
      </c>
      <c r="H16099" t="s">
        <v>13862</v>
      </c>
      <c r="I16099" t="s">
        <v>43</v>
      </c>
      <c r="J16099" t="s">
        <v>49</v>
      </c>
      <c r="K16099" t="s">
        <v>50</v>
      </c>
      <c r="L16099" t="s">
        <v>513</v>
      </c>
      <c r="M16099">
        <v>20070526428748</v>
      </c>
      <c r="N16099" s="5">
        <v>30.58</v>
      </c>
      <c r="O16099" s="5">
        <v>59.99</v>
      </c>
      <c r="P16099">
        <v>1</v>
      </c>
      <c r="Q16099" s="5">
        <v>0</v>
      </c>
      <c r="R16099" s="5">
        <v>59.99</v>
      </c>
    </row>
    <row r="16100" spans="1:18" x14ac:dyDescent="0.35">
      <c r="A16100" s="3">
        <v>42881</v>
      </c>
      <c r="B16100" s="3">
        <v>42894</v>
      </c>
      <c r="C16100">
        <v>8</v>
      </c>
      <c r="D16100">
        <v>1</v>
      </c>
      <c r="E16100" t="s">
        <v>25</v>
      </c>
      <c r="F16100" t="s">
        <v>26</v>
      </c>
      <c r="G16100">
        <v>17609</v>
      </c>
      <c r="H16100" t="s">
        <v>463</v>
      </c>
      <c r="I16100" t="s">
        <v>21</v>
      </c>
      <c r="J16100" t="s">
        <v>34</v>
      </c>
      <c r="K16100" t="s">
        <v>35</v>
      </c>
      <c r="L16100" t="s">
        <v>84</v>
      </c>
      <c r="M16100">
        <v>20070526328608</v>
      </c>
      <c r="N16100" s="5">
        <v>30.58</v>
      </c>
      <c r="O16100" s="5">
        <v>59.99</v>
      </c>
      <c r="P16100">
        <v>1</v>
      </c>
      <c r="Q16100" s="5">
        <v>0</v>
      </c>
      <c r="R16100" s="5">
        <v>59.99</v>
      </c>
    </row>
    <row r="16101" spans="1:18" x14ac:dyDescent="0.35">
      <c r="A16101" s="3">
        <v>42881</v>
      </c>
      <c r="B16101" s="3">
        <v>42894</v>
      </c>
      <c r="C16101">
        <v>8</v>
      </c>
      <c r="D16101">
        <v>1</v>
      </c>
      <c r="E16101" t="s">
        <v>25</v>
      </c>
      <c r="F16101" t="s">
        <v>26</v>
      </c>
      <c r="G16101">
        <v>1179</v>
      </c>
      <c r="H16101" t="s">
        <v>12783</v>
      </c>
      <c r="I16101" t="s">
        <v>21</v>
      </c>
      <c r="J16101" t="s">
        <v>22</v>
      </c>
      <c r="K16101" t="s">
        <v>80</v>
      </c>
      <c r="L16101" t="s">
        <v>295</v>
      </c>
      <c r="M16101">
        <v>20070526212178</v>
      </c>
      <c r="N16101" s="5">
        <v>30.58</v>
      </c>
      <c r="O16101" s="5">
        <v>59.99</v>
      </c>
      <c r="P16101">
        <v>1</v>
      </c>
      <c r="Q16101" s="5">
        <v>0</v>
      </c>
      <c r="R16101" s="5">
        <v>59.99</v>
      </c>
    </row>
    <row r="16102" spans="1:18" x14ac:dyDescent="0.35">
      <c r="A16102" s="3">
        <v>42881</v>
      </c>
      <c r="B16102" s="3">
        <v>42894</v>
      </c>
      <c r="C16102">
        <v>8</v>
      </c>
      <c r="D16102">
        <v>1</v>
      </c>
      <c r="E16102" t="s">
        <v>25</v>
      </c>
      <c r="F16102" t="s">
        <v>26</v>
      </c>
      <c r="G16102">
        <v>14849</v>
      </c>
      <c r="H16102" t="s">
        <v>14602</v>
      </c>
      <c r="I16102" t="s">
        <v>21</v>
      </c>
      <c r="J16102" t="s">
        <v>22</v>
      </c>
      <c r="K16102" t="s">
        <v>23</v>
      </c>
      <c r="L16102" t="s">
        <v>117</v>
      </c>
      <c r="M16102">
        <v>20070526725848</v>
      </c>
      <c r="N16102" s="5">
        <v>30.58</v>
      </c>
      <c r="O16102" s="5">
        <v>59.99</v>
      </c>
      <c r="P16102">
        <v>1</v>
      </c>
      <c r="Q16102" s="5">
        <v>0</v>
      </c>
      <c r="R16102" s="5">
        <v>59.99</v>
      </c>
    </row>
    <row r="16103" spans="1:18" x14ac:dyDescent="0.35">
      <c r="A16103" s="3">
        <v>42881</v>
      </c>
      <c r="B16103" s="3">
        <v>42894</v>
      </c>
      <c r="C16103">
        <v>66</v>
      </c>
      <c r="D16103">
        <v>6</v>
      </c>
      <c r="E16103" t="s">
        <v>29</v>
      </c>
      <c r="F16103" t="s">
        <v>30</v>
      </c>
      <c r="G16103">
        <v>7219</v>
      </c>
      <c r="H16103" t="s">
        <v>12292</v>
      </c>
      <c r="I16103" t="s">
        <v>38</v>
      </c>
      <c r="J16103" t="s">
        <v>39</v>
      </c>
      <c r="K16103" t="s">
        <v>40</v>
      </c>
      <c r="L16103" t="s">
        <v>41</v>
      </c>
      <c r="M16103">
        <v>20070526718218</v>
      </c>
      <c r="N16103" s="5">
        <v>13.1</v>
      </c>
      <c r="O16103" s="5">
        <v>25.69</v>
      </c>
      <c r="P16103">
        <v>1</v>
      </c>
      <c r="Q16103" s="5">
        <v>2.569</v>
      </c>
      <c r="R16103" s="5">
        <v>23.120999999999999</v>
      </c>
    </row>
    <row r="16104" spans="1:18" x14ac:dyDescent="0.35">
      <c r="A16104" s="3">
        <v>42881</v>
      </c>
      <c r="B16104" s="3">
        <v>42894</v>
      </c>
      <c r="C16104">
        <v>66</v>
      </c>
      <c r="D16104">
        <v>6</v>
      </c>
      <c r="E16104" t="s">
        <v>29</v>
      </c>
      <c r="F16104" t="s">
        <v>30</v>
      </c>
      <c r="G16104">
        <v>17749</v>
      </c>
      <c r="H16104" t="s">
        <v>13862</v>
      </c>
      <c r="I16104" t="s">
        <v>43</v>
      </c>
      <c r="J16104" t="s">
        <v>49</v>
      </c>
      <c r="K16104" t="s">
        <v>50</v>
      </c>
      <c r="L16104" t="s">
        <v>513</v>
      </c>
      <c r="M16104">
        <v>20070526428748</v>
      </c>
      <c r="N16104" s="5">
        <v>13.1</v>
      </c>
      <c r="O16104" s="5">
        <v>25.69</v>
      </c>
      <c r="P16104">
        <v>1</v>
      </c>
      <c r="Q16104" s="5">
        <v>0</v>
      </c>
      <c r="R16104" s="5">
        <v>25.69</v>
      </c>
    </row>
    <row r="16105" spans="1:18" x14ac:dyDescent="0.35">
      <c r="A16105" s="3">
        <v>42881</v>
      </c>
      <c r="B16105" s="3">
        <v>42894</v>
      </c>
      <c r="C16105">
        <v>66</v>
      </c>
      <c r="D16105">
        <v>6</v>
      </c>
      <c r="E16105" t="s">
        <v>29</v>
      </c>
      <c r="F16105" t="s">
        <v>30</v>
      </c>
      <c r="G16105">
        <v>1659</v>
      </c>
      <c r="H16105" t="s">
        <v>13861</v>
      </c>
      <c r="I16105" t="s">
        <v>43</v>
      </c>
      <c r="J16105" t="s">
        <v>49</v>
      </c>
      <c r="K16105" t="s">
        <v>50</v>
      </c>
      <c r="L16105" t="s">
        <v>140</v>
      </c>
      <c r="M16105">
        <v>20070526712658</v>
      </c>
      <c r="N16105" s="5">
        <v>13.1</v>
      </c>
      <c r="O16105" s="5">
        <v>25.69</v>
      </c>
      <c r="P16105">
        <v>1</v>
      </c>
      <c r="Q16105" s="5">
        <v>0</v>
      </c>
      <c r="R16105" s="5">
        <v>25.69</v>
      </c>
    </row>
    <row r="16106" spans="1:18" x14ac:dyDescent="0.35">
      <c r="A16106" s="3">
        <v>42881</v>
      </c>
      <c r="B16106" s="3">
        <v>42894</v>
      </c>
      <c r="C16106">
        <v>66</v>
      </c>
      <c r="D16106">
        <v>6</v>
      </c>
      <c r="E16106" t="s">
        <v>29</v>
      </c>
      <c r="F16106" t="s">
        <v>30</v>
      </c>
      <c r="G16106">
        <v>17609</v>
      </c>
      <c r="H16106" t="s">
        <v>463</v>
      </c>
      <c r="I16106" t="s">
        <v>21</v>
      </c>
      <c r="J16106" t="s">
        <v>34</v>
      </c>
      <c r="K16106" t="s">
        <v>35</v>
      </c>
      <c r="L16106" t="s">
        <v>84</v>
      </c>
      <c r="M16106">
        <v>20070526328608</v>
      </c>
      <c r="N16106" s="5">
        <v>13.1</v>
      </c>
      <c r="O16106" s="5">
        <v>25.69</v>
      </c>
      <c r="P16106">
        <v>1</v>
      </c>
      <c r="Q16106" s="5">
        <v>0</v>
      </c>
      <c r="R16106" s="5">
        <v>25.69</v>
      </c>
    </row>
    <row r="16107" spans="1:18" x14ac:dyDescent="0.35">
      <c r="A16107" s="3">
        <v>42881</v>
      </c>
      <c r="B16107" s="3">
        <v>42894</v>
      </c>
      <c r="C16107">
        <v>66</v>
      </c>
      <c r="D16107">
        <v>6</v>
      </c>
      <c r="E16107" t="s">
        <v>29</v>
      </c>
      <c r="F16107" t="s">
        <v>30</v>
      </c>
      <c r="G16107">
        <v>6749</v>
      </c>
      <c r="H16107" t="s">
        <v>13471</v>
      </c>
      <c r="I16107" t="s">
        <v>43</v>
      </c>
      <c r="J16107" t="s">
        <v>44</v>
      </c>
      <c r="K16107" t="s">
        <v>11289</v>
      </c>
      <c r="L16107" t="s">
        <v>11574</v>
      </c>
      <c r="M16107">
        <v>20070526717748</v>
      </c>
      <c r="N16107" s="5">
        <v>13.1</v>
      </c>
      <c r="O16107" s="5">
        <v>25.69</v>
      </c>
      <c r="P16107">
        <v>1</v>
      </c>
      <c r="Q16107" s="5">
        <v>0</v>
      </c>
      <c r="R16107" s="5">
        <v>25.69</v>
      </c>
    </row>
    <row r="16108" spans="1:18" x14ac:dyDescent="0.35">
      <c r="A16108" s="3">
        <v>42881</v>
      </c>
      <c r="B16108" s="3">
        <v>42894</v>
      </c>
      <c r="C16108">
        <v>66</v>
      </c>
      <c r="D16108">
        <v>6</v>
      </c>
      <c r="E16108" t="s">
        <v>29</v>
      </c>
      <c r="F16108" t="s">
        <v>30</v>
      </c>
      <c r="G16108">
        <v>6789</v>
      </c>
      <c r="H16108" t="s">
        <v>14055</v>
      </c>
      <c r="I16108" t="s">
        <v>43</v>
      </c>
      <c r="J16108" t="s">
        <v>53</v>
      </c>
      <c r="K16108" t="s">
        <v>146</v>
      </c>
      <c r="L16108" t="s">
        <v>146</v>
      </c>
      <c r="M16108">
        <v>20070526717788</v>
      </c>
      <c r="N16108" s="5">
        <v>13.1</v>
      </c>
      <c r="O16108" s="5">
        <v>25.69</v>
      </c>
      <c r="P16108">
        <v>1</v>
      </c>
      <c r="Q16108" s="5">
        <v>0</v>
      </c>
      <c r="R16108" s="5">
        <v>25.69</v>
      </c>
    </row>
    <row r="16109" spans="1:18" x14ac:dyDescent="0.35">
      <c r="A16109" s="3">
        <v>42881</v>
      </c>
      <c r="B16109" s="3">
        <v>42894</v>
      </c>
      <c r="C16109">
        <v>66</v>
      </c>
      <c r="D16109">
        <v>6</v>
      </c>
      <c r="E16109" t="s">
        <v>29</v>
      </c>
      <c r="F16109" t="s">
        <v>30</v>
      </c>
      <c r="G16109">
        <v>1179</v>
      </c>
      <c r="H16109" t="s">
        <v>12783</v>
      </c>
      <c r="I16109" t="s">
        <v>21</v>
      </c>
      <c r="J16109" t="s">
        <v>22</v>
      </c>
      <c r="K16109" t="s">
        <v>80</v>
      </c>
      <c r="L16109" t="s">
        <v>295</v>
      </c>
      <c r="M16109">
        <v>20070526212178</v>
      </c>
      <c r="N16109" s="5">
        <v>13.1</v>
      </c>
      <c r="O16109" s="5">
        <v>25.69</v>
      </c>
      <c r="P16109">
        <v>1</v>
      </c>
      <c r="Q16109" s="5">
        <v>0</v>
      </c>
      <c r="R16109" s="5">
        <v>25.69</v>
      </c>
    </row>
    <row r="16110" spans="1:18" x14ac:dyDescent="0.35">
      <c r="A16110" s="3">
        <v>42881</v>
      </c>
      <c r="B16110" s="3">
        <v>42894</v>
      </c>
      <c r="C16110">
        <v>66</v>
      </c>
      <c r="D16110">
        <v>6</v>
      </c>
      <c r="E16110" t="s">
        <v>29</v>
      </c>
      <c r="F16110" t="s">
        <v>30</v>
      </c>
      <c r="G16110">
        <v>1119</v>
      </c>
      <c r="H16110" t="s">
        <v>15193</v>
      </c>
      <c r="I16110" t="s">
        <v>21</v>
      </c>
      <c r="J16110" t="s">
        <v>22</v>
      </c>
      <c r="K16110" t="s">
        <v>23</v>
      </c>
      <c r="L16110" t="s">
        <v>11298</v>
      </c>
      <c r="M16110">
        <v>20070526212118</v>
      </c>
      <c r="N16110" s="5">
        <v>13.1</v>
      </c>
      <c r="O16110" s="5">
        <v>25.69</v>
      </c>
      <c r="P16110">
        <v>1</v>
      </c>
      <c r="Q16110" s="5">
        <v>0</v>
      </c>
      <c r="R16110" s="5">
        <v>25.69</v>
      </c>
    </row>
    <row r="16111" spans="1:18" x14ac:dyDescent="0.35">
      <c r="A16111" s="3">
        <v>42881</v>
      </c>
      <c r="B16111" s="3">
        <v>42894</v>
      </c>
      <c r="C16111">
        <v>66</v>
      </c>
      <c r="D16111">
        <v>6</v>
      </c>
      <c r="E16111" t="s">
        <v>29</v>
      </c>
      <c r="F16111" t="s">
        <v>30</v>
      </c>
      <c r="G16111">
        <v>14849</v>
      </c>
      <c r="H16111" t="s">
        <v>14602</v>
      </c>
      <c r="I16111" t="s">
        <v>21</v>
      </c>
      <c r="J16111" t="s">
        <v>22</v>
      </c>
      <c r="K16111" t="s">
        <v>23</v>
      </c>
      <c r="L16111" t="s">
        <v>117</v>
      </c>
      <c r="M16111">
        <v>20070526725848</v>
      </c>
      <c r="N16111" s="5">
        <v>13.1</v>
      </c>
      <c r="O16111" s="5">
        <v>25.69</v>
      </c>
      <c r="P16111">
        <v>1</v>
      </c>
      <c r="Q16111" s="5">
        <v>0</v>
      </c>
      <c r="R16111" s="5">
        <v>25.69</v>
      </c>
    </row>
    <row r="16112" spans="1:18" x14ac:dyDescent="0.35">
      <c r="A16112" s="3">
        <v>42881</v>
      </c>
      <c r="B16112" s="3">
        <v>42894</v>
      </c>
      <c r="C16112">
        <v>66</v>
      </c>
      <c r="D16112">
        <v>6</v>
      </c>
      <c r="E16112" t="s">
        <v>29</v>
      </c>
      <c r="F16112" t="s">
        <v>30</v>
      </c>
      <c r="G16112">
        <v>7649</v>
      </c>
      <c r="H16112" t="s">
        <v>15092</v>
      </c>
      <c r="I16112" t="s">
        <v>21</v>
      </c>
      <c r="J16112" t="s">
        <v>22</v>
      </c>
      <c r="K16112" t="s">
        <v>23</v>
      </c>
      <c r="L16112" t="s">
        <v>138</v>
      </c>
      <c r="M16112">
        <v>20070526718648</v>
      </c>
      <c r="N16112" s="5">
        <v>13.1</v>
      </c>
      <c r="O16112" s="5">
        <v>25.69</v>
      </c>
      <c r="P16112">
        <v>1</v>
      </c>
      <c r="Q16112" s="5">
        <v>0</v>
      </c>
      <c r="R16112" s="5">
        <v>25.69</v>
      </c>
    </row>
    <row r="16113" spans="1:18" x14ac:dyDescent="0.35">
      <c r="A16113" s="3">
        <v>42881</v>
      </c>
      <c r="B16113" s="3">
        <v>42894</v>
      </c>
      <c r="C16113">
        <v>66</v>
      </c>
      <c r="D16113">
        <v>6</v>
      </c>
      <c r="E16113" t="s">
        <v>29</v>
      </c>
      <c r="F16113" t="s">
        <v>30</v>
      </c>
      <c r="G16113">
        <v>14399</v>
      </c>
      <c r="H16113" t="s">
        <v>18250</v>
      </c>
      <c r="I16113" t="s">
        <v>21</v>
      </c>
      <c r="J16113" t="s">
        <v>22</v>
      </c>
      <c r="K16113" t="s">
        <v>23</v>
      </c>
      <c r="L16113" t="s">
        <v>3461</v>
      </c>
      <c r="M16113">
        <v>20070526725398</v>
      </c>
      <c r="N16113" s="5">
        <v>13.1</v>
      </c>
      <c r="O16113" s="5">
        <v>25.69</v>
      </c>
      <c r="P16113">
        <v>1</v>
      </c>
      <c r="Q16113" s="5">
        <v>0</v>
      </c>
      <c r="R16113" s="5">
        <v>25.69</v>
      </c>
    </row>
    <row r="16114" spans="1:18" x14ac:dyDescent="0.35">
      <c r="A16114" s="3">
        <v>42881</v>
      </c>
      <c r="B16114" s="3">
        <v>42893</v>
      </c>
      <c r="C16114">
        <v>154</v>
      </c>
      <c r="D16114">
        <v>9</v>
      </c>
      <c r="E16114" t="s">
        <v>1385</v>
      </c>
      <c r="F16114" t="s">
        <v>32</v>
      </c>
      <c r="G16114">
        <v>19038</v>
      </c>
      <c r="H16114" t="s">
        <v>90</v>
      </c>
      <c r="I16114" t="s">
        <v>43</v>
      </c>
      <c r="J16114" t="s">
        <v>53</v>
      </c>
      <c r="K16114" t="s">
        <v>146</v>
      </c>
      <c r="L16114" t="s">
        <v>146</v>
      </c>
      <c r="M16114" t="s">
        <v>1983</v>
      </c>
      <c r="N16114" s="5">
        <v>216.12</v>
      </c>
      <c r="O16114" s="5">
        <v>469.97</v>
      </c>
      <c r="P16114">
        <v>6</v>
      </c>
      <c r="Q16114" s="5">
        <v>0</v>
      </c>
      <c r="R16114" s="5">
        <v>2819.82</v>
      </c>
    </row>
    <row r="16115" spans="1:18" x14ac:dyDescent="0.35">
      <c r="A16115" s="3">
        <v>42881</v>
      </c>
      <c r="B16115" s="3">
        <v>42893</v>
      </c>
      <c r="C16115">
        <v>8</v>
      </c>
      <c r="D16115">
        <v>1</v>
      </c>
      <c r="E16115" t="s">
        <v>25</v>
      </c>
      <c r="F16115" t="s">
        <v>26</v>
      </c>
      <c r="G16115">
        <v>8578</v>
      </c>
      <c r="H16115" t="s">
        <v>12222</v>
      </c>
      <c r="I16115" t="s">
        <v>38</v>
      </c>
      <c r="J16115" t="s">
        <v>39</v>
      </c>
      <c r="K16115" t="s">
        <v>84</v>
      </c>
      <c r="L16115" t="s">
        <v>508</v>
      </c>
      <c r="M16115">
        <v>20070526219577</v>
      </c>
      <c r="N16115" s="5">
        <v>30.58</v>
      </c>
      <c r="O16115" s="5">
        <v>59.99</v>
      </c>
      <c r="P16115">
        <v>1</v>
      </c>
      <c r="Q16115" s="5">
        <v>5.9989999999999997</v>
      </c>
      <c r="R16115" s="5">
        <v>53.991</v>
      </c>
    </row>
    <row r="16116" spans="1:18" x14ac:dyDescent="0.35">
      <c r="A16116" s="3">
        <v>42881</v>
      </c>
      <c r="B16116" s="3">
        <v>42893</v>
      </c>
      <c r="C16116">
        <v>66</v>
      </c>
      <c r="D16116">
        <v>6</v>
      </c>
      <c r="E16116" t="s">
        <v>29</v>
      </c>
      <c r="F16116" t="s">
        <v>30</v>
      </c>
      <c r="G16116">
        <v>7708</v>
      </c>
      <c r="H16116" t="s">
        <v>16073</v>
      </c>
      <c r="I16116" t="s">
        <v>38</v>
      </c>
      <c r="J16116" t="s">
        <v>39</v>
      </c>
      <c r="K16116" t="s">
        <v>686</v>
      </c>
      <c r="L16116" t="s">
        <v>687</v>
      </c>
      <c r="M16116">
        <v>20070526718707</v>
      </c>
      <c r="N16116" s="5">
        <v>13.1</v>
      </c>
      <c r="O16116" s="5">
        <v>25.69</v>
      </c>
      <c r="P16116">
        <v>1</v>
      </c>
      <c r="Q16116" s="5">
        <v>2.569</v>
      </c>
      <c r="R16116" s="5">
        <v>23.120999999999999</v>
      </c>
    </row>
    <row r="16117" spans="1:18" x14ac:dyDescent="0.35">
      <c r="A16117" s="3">
        <v>42881</v>
      </c>
      <c r="B16117" s="3">
        <v>42893</v>
      </c>
      <c r="C16117">
        <v>66</v>
      </c>
      <c r="D16117">
        <v>6</v>
      </c>
      <c r="E16117" t="s">
        <v>29</v>
      </c>
      <c r="F16117" t="s">
        <v>30</v>
      </c>
      <c r="G16117">
        <v>8578</v>
      </c>
      <c r="H16117" t="s">
        <v>12222</v>
      </c>
      <c r="I16117" t="s">
        <v>38</v>
      </c>
      <c r="J16117" t="s">
        <v>39</v>
      </c>
      <c r="K16117" t="s">
        <v>84</v>
      </c>
      <c r="L16117" t="s">
        <v>508</v>
      </c>
      <c r="M16117">
        <v>20070526219577</v>
      </c>
      <c r="N16117" s="5">
        <v>13.1</v>
      </c>
      <c r="O16117" s="5">
        <v>25.69</v>
      </c>
      <c r="P16117">
        <v>1</v>
      </c>
      <c r="Q16117" s="5">
        <v>2.569</v>
      </c>
      <c r="R16117" s="5">
        <v>23.120999999999999</v>
      </c>
    </row>
    <row r="16118" spans="1:18" x14ac:dyDescent="0.35">
      <c r="A16118" s="3">
        <v>42881</v>
      </c>
      <c r="B16118" s="3">
        <v>42893</v>
      </c>
      <c r="C16118">
        <v>66</v>
      </c>
      <c r="D16118">
        <v>6</v>
      </c>
      <c r="E16118" t="s">
        <v>29</v>
      </c>
      <c r="F16118" t="s">
        <v>30</v>
      </c>
      <c r="G16118">
        <v>14678</v>
      </c>
      <c r="H16118" t="s">
        <v>17318</v>
      </c>
      <c r="I16118" t="s">
        <v>43</v>
      </c>
      <c r="J16118" t="s">
        <v>44</v>
      </c>
      <c r="K16118" t="s">
        <v>308</v>
      </c>
      <c r="L16118" t="s">
        <v>682</v>
      </c>
      <c r="M16118">
        <v>20070526825677</v>
      </c>
      <c r="N16118" s="5">
        <v>13.1</v>
      </c>
      <c r="O16118" s="5">
        <v>25.69</v>
      </c>
      <c r="P16118">
        <v>1</v>
      </c>
      <c r="Q16118" s="5">
        <v>0</v>
      </c>
      <c r="R16118" s="5">
        <v>25.69</v>
      </c>
    </row>
    <row r="16119" spans="1:18" x14ac:dyDescent="0.35">
      <c r="A16119" s="3">
        <v>42881</v>
      </c>
      <c r="B16119" s="3">
        <v>42893</v>
      </c>
      <c r="C16119">
        <v>66</v>
      </c>
      <c r="D16119">
        <v>6</v>
      </c>
      <c r="E16119" t="s">
        <v>29</v>
      </c>
      <c r="F16119" t="s">
        <v>30</v>
      </c>
      <c r="G16119">
        <v>11398</v>
      </c>
      <c r="H16119" t="s">
        <v>12136</v>
      </c>
      <c r="I16119" t="s">
        <v>43</v>
      </c>
      <c r="J16119" t="s">
        <v>44</v>
      </c>
      <c r="K16119" t="s">
        <v>45</v>
      </c>
      <c r="L16119" t="s">
        <v>178</v>
      </c>
      <c r="M16119">
        <v>20070526622397</v>
      </c>
      <c r="N16119" s="5">
        <v>13.1</v>
      </c>
      <c r="O16119" s="5">
        <v>25.69</v>
      </c>
      <c r="P16119">
        <v>1</v>
      </c>
      <c r="Q16119" s="5">
        <v>0</v>
      </c>
      <c r="R16119" s="5">
        <v>25.69</v>
      </c>
    </row>
    <row r="16120" spans="1:18" x14ac:dyDescent="0.35">
      <c r="A16120" s="3">
        <v>42881</v>
      </c>
      <c r="B16120" s="3">
        <v>42892</v>
      </c>
      <c r="C16120">
        <v>176</v>
      </c>
      <c r="D16120">
        <v>10</v>
      </c>
      <c r="E16120" t="s">
        <v>18</v>
      </c>
      <c r="F16120" t="s">
        <v>19</v>
      </c>
      <c r="G16120">
        <v>19087</v>
      </c>
      <c r="H16120" t="s">
        <v>90</v>
      </c>
      <c r="I16120" t="s">
        <v>38</v>
      </c>
      <c r="J16120" t="s">
        <v>39</v>
      </c>
      <c r="K16120" t="s">
        <v>40</v>
      </c>
      <c r="L16120" t="s">
        <v>370</v>
      </c>
      <c r="M16120" t="s">
        <v>10705</v>
      </c>
      <c r="N16120" s="5">
        <v>58.36</v>
      </c>
      <c r="O16120" s="5">
        <v>126.9</v>
      </c>
      <c r="P16120">
        <v>1</v>
      </c>
      <c r="Q16120" s="5">
        <v>12.69</v>
      </c>
      <c r="R16120" s="5">
        <v>114.21</v>
      </c>
    </row>
    <row r="16121" spans="1:18" x14ac:dyDescent="0.35">
      <c r="A16121" s="3">
        <v>42881</v>
      </c>
      <c r="B16121" s="3">
        <v>42892</v>
      </c>
      <c r="C16121">
        <v>153</v>
      </c>
      <c r="D16121">
        <v>9</v>
      </c>
      <c r="E16121" t="s">
        <v>31</v>
      </c>
      <c r="F16121" t="s">
        <v>32</v>
      </c>
      <c r="G16121">
        <v>19087</v>
      </c>
      <c r="H16121" t="s">
        <v>90</v>
      </c>
      <c r="I16121" t="s">
        <v>38</v>
      </c>
      <c r="J16121" t="s">
        <v>39</v>
      </c>
      <c r="K16121" t="s">
        <v>40</v>
      </c>
      <c r="L16121" t="s">
        <v>370</v>
      </c>
      <c r="M16121" t="s">
        <v>10705</v>
      </c>
      <c r="N16121" s="5">
        <v>216.12</v>
      </c>
      <c r="O16121" s="5">
        <v>469.97</v>
      </c>
      <c r="P16121">
        <v>1</v>
      </c>
      <c r="Q16121" s="5">
        <v>46.997</v>
      </c>
      <c r="R16121" s="5">
        <v>422.97300000000001</v>
      </c>
    </row>
    <row r="16122" spans="1:18" x14ac:dyDescent="0.35">
      <c r="A16122" s="3">
        <v>42881</v>
      </c>
      <c r="B16122" s="3">
        <v>42892</v>
      </c>
      <c r="C16122">
        <v>653</v>
      </c>
      <c r="D16122">
        <v>20</v>
      </c>
      <c r="E16122" t="s">
        <v>1528</v>
      </c>
      <c r="F16122" t="s">
        <v>100</v>
      </c>
      <c r="G16122">
        <v>19087</v>
      </c>
      <c r="H16122" t="s">
        <v>90</v>
      </c>
      <c r="I16122" t="s">
        <v>38</v>
      </c>
      <c r="J16122" t="s">
        <v>39</v>
      </c>
      <c r="K16122" t="s">
        <v>40</v>
      </c>
      <c r="L16122" t="s">
        <v>370</v>
      </c>
      <c r="M16122" t="s">
        <v>10705</v>
      </c>
      <c r="N16122" s="5">
        <v>62.54</v>
      </c>
      <c r="O16122" s="5">
        <v>136</v>
      </c>
      <c r="P16122">
        <v>14</v>
      </c>
      <c r="Q16122" s="5">
        <v>190.4</v>
      </c>
      <c r="R16122" s="5">
        <v>1713.6</v>
      </c>
    </row>
    <row r="16123" spans="1:18" x14ac:dyDescent="0.35">
      <c r="A16123" s="3">
        <v>42881</v>
      </c>
      <c r="B16123" s="3">
        <v>42892</v>
      </c>
      <c r="C16123">
        <v>689</v>
      </c>
      <c r="D16123">
        <v>20</v>
      </c>
      <c r="E16123" t="s">
        <v>271</v>
      </c>
      <c r="F16123" t="s">
        <v>100</v>
      </c>
      <c r="G16123">
        <v>19087</v>
      </c>
      <c r="H16123" t="s">
        <v>90</v>
      </c>
      <c r="I16123" t="s">
        <v>38</v>
      </c>
      <c r="J16123" t="s">
        <v>39</v>
      </c>
      <c r="K16123" t="s">
        <v>40</v>
      </c>
      <c r="L16123" t="s">
        <v>370</v>
      </c>
      <c r="M16123" t="s">
        <v>10705</v>
      </c>
      <c r="N16123" s="5">
        <v>73.12</v>
      </c>
      <c r="O16123" s="5">
        <v>159</v>
      </c>
      <c r="P16123">
        <v>6</v>
      </c>
      <c r="Q16123" s="5">
        <v>95.4</v>
      </c>
      <c r="R16123" s="5">
        <v>858.6</v>
      </c>
    </row>
    <row r="16124" spans="1:18" x14ac:dyDescent="0.35">
      <c r="A16124" s="3">
        <v>42881</v>
      </c>
      <c r="B16124" s="3">
        <v>42892</v>
      </c>
      <c r="C16124">
        <v>682</v>
      </c>
      <c r="D16124">
        <v>20</v>
      </c>
      <c r="E16124" t="s">
        <v>1712</v>
      </c>
      <c r="F16124" t="s">
        <v>100</v>
      </c>
      <c r="G16124">
        <v>19087</v>
      </c>
      <c r="H16124" t="s">
        <v>90</v>
      </c>
      <c r="I16124" t="s">
        <v>38</v>
      </c>
      <c r="J16124" t="s">
        <v>39</v>
      </c>
      <c r="K16124" t="s">
        <v>40</v>
      </c>
      <c r="L16124" t="s">
        <v>370</v>
      </c>
      <c r="M16124" t="s">
        <v>10705</v>
      </c>
      <c r="N16124" s="5">
        <v>62.54</v>
      </c>
      <c r="O16124" s="5">
        <v>136</v>
      </c>
      <c r="P16124">
        <v>8</v>
      </c>
      <c r="Q16124" s="5">
        <v>108.8</v>
      </c>
      <c r="R16124" s="5">
        <v>979.2</v>
      </c>
    </row>
    <row r="16125" spans="1:18" x14ac:dyDescent="0.35">
      <c r="A16125" s="3">
        <v>42881</v>
      </c>
      <c r="B16125" s="3">
        <v>42892</v>
      </c>
      <c r="C16125">
        <v>652</v>
      </c>
      <c r="D16125">
        <v>20</v>
      </c>
      <c r="E16125" t="s">
        <v>1527</v>
      </c>
      <c r="F16125" t="s">
        <v>100</v>
      </c>
      <c r="G16125">
        <v>19087</v>
      </c>
      <c r="H16125" t="s">
        <v>90</v>
      </c>
      <c r="I16125" t="s">
        <v>38</v>
      </c>
      <c r="J16125" t="s">
        <v>39</v>
      </c>
      <c r="K16125" t="s">
        <v>40</v>
      </c>
      <c r="L16125" t="s">
        <v>370</v>
      </c>
      <c r="M16125" t="s">
        <v>10705</v>
      </c>
      <c r="N16125" s="5">
        <v>55.64</v>
      </c>
      <c r="O16125" s="5">
        <v>121</v>
      </c>
      <c r="P16125">
        <v>6</v>
      </c>
      <c r="Q16125" s="5">
        <v>72.599999999999994</v>
      </c>
      <c r="R16125" s="5">
        <v>653.4</v>
      </c>
    </row>
    <row r="16126" spans="1:18" x14ac:dyDescent="0.35">
      <c r="A16126" s="3">
        <v>42881</v>
      </c>
      <c r="B16126" s="3">
        <v>42892</v>
      </c>
      <c r="C16126">
        <v>655</v>
      </c>
      <c r="D16126">
        <v>20</v>
      </c>
      <c r="E16126" t="s">
        <v>1335</v>
      </c>
      <c r="F16126" t="s">
        <v>100</v>
      </c>
      <c r="G16126">
        <v>19087</v>
      </c>
      <c r="H16126" t="s">
        <v>90</v>
      </c>
      <c r="I16126" t="s">
        <v>38</v>
      </c>
      <c r="J16126" t="s">
        <v>39</v>
      </c>
      <c r="K16126" t="s">
        <v>40</v>
      </c>
      <c r="L16126" t="s">
        <v>370</v>
      </c>
      <c r="M16126" t="s">
        <v>10705</v>
      </c>
      <c r="N16126" s="5">
        <v>73.58</v>
      </c>
      <c r="O16126" s="5">
        <v>160</v>
      </c>
      <c r="P16126">
        <v>8</v>
      </c>
      <c r="Q16126" s="5">
        <v>128</v>
      </c>
      <c r="R16126" s="5">
        <v>1152</v>
      </c>
    </row>
    <row r="16127" spans="1:18" x14ac:dyDescent="0.35">
      <c r="A16127" s="3">
        <v>42881</v>
      </c>
      <c r="B16127" s="3">
        <v>42892</v>
      </c>
      <c r="C16127">
        <v>8</v>
      </c>
      <c r="D16127">
        <v>1</v>
      </c>
      <c r="E16127" t="s">
        <v>25</v>
      </c>
      <c r="F16127" t="s">
        <v>26</v>
      </c>
      <c r="G16127">
        <v>8957</v>
      </c>
      <c r="H16127" t="s">
        <v>12221</v>
      </c>
      <c r="I16127" t="s">
        <v>38</v>
      </c>
      <c r="J16127" t="s">
        <v>39</v>
      </c>
      <c r="K16127" t="s">
        <v>84</v>
      </c>
      <c r="L16127" t="s">
        <v>326</v>
      </c>
      <c r="M16127">
        <v>20070526719956</v>
      </c>
      <c r="N16127" s="5">
        <v>30.58</v>
      </c>
      <c r="O16127" s="5">
        <v>59.99</v>
      </c>
      <c r="P16127">
        <v>1</v>
      </c>
      <c r="Q16127" s="5">
        <v>5.9989999999999997</v>
      </c>
      <c r="R16127" s="5">
        <v>53.991</v>
      </c>
    </row>
    <row r="16128" spans="1:18" x14ac:dyDescent="0.35">
      <c r="A16128" s="3">
        <v>42881</v>
      </c>
      <c r="B16128" s="3">
        <v>42892</v>
      </c>
      <c r="C16128">
        <v>8</v>
      </c>
      <c r="D16128">
        <v>1</v>
      </c>
      <c r="E16128" t="s">
        <v>25</v>
      </c>
      <c r="F16128" t="s">
        <v>26</v>
      </c>
      <c r="G16128">
        <v>10177</v>
      </c>
      <c r="H16128" t="s">
        <v>12291</v>
      </c>
      <c r="I16128" t="s">
        <v>38</v>
      </c>
      <c r="J16128" t="s">
        <v>39</v>
      </c>
      <c r="K16128" t="s">
        <v>40</v>
      </c>
      <c r="L16128" t="s">
        <v>240</v>
      </c>
      <c r="M16128">
        <v>20070526721176</v>
      </c>
      <c r="N16128" s="5">
        <v>30.58</v>
      </c>
      <c r="O16128" s="5">
        <v>59.99</v>
      </c>
      <c r="P16128">
        <v>1</v>
      </c>
      <c r="Q16128" s="5">
        <v>5.9989999999999997</v>
      </c>
      <c r="R16128" s="5">
        <v>53.991</v>
      </c>
    </row>
    <row r="16129" spans="1:18" x14ac:dyDescent="0.35">
      <c r="A16129" s="3">
        <v>42881</v>
      </c>
      <c r="B16129" s="3">
        <v>42892</v>
      </c>
      <c r="C16129">
        <v>8</v>
      </c>
      <c r="D16129">
        <v>1</v>
      </c>
      <c r="E16129" t="s">
        <v>25</v>
      </c>
      <c r="F16129" t="s">
        <v>26</v>
      </c>
      <c r="G16129">
        <v>6057</v>
      </c>
      <c r="H16129" t="s">
        <v>12293</v>
      </c>
      <c r="I16129" t="s">
        <v>38</v>
      </c>
      <c r="J16129" t="s">
        <v>39</v>
      </c>
      <c r="K16129" t="s">
        <v>40</v>
      </c>
      <c r="L16129" t="s">
        <v>483</v>
      </c>
      <c r="M16129">
        <v>20070526717056</v>
      </c>
      <c r="N16129" s="5">
        <v>30.58</v>
      </c>
      <c r="O16129" s="5">
        <v>59.99</v>
      </c>
      <c r="P16129">
        <v>1</v>
      </c>
      <c r="Q16129" s="5">
        <v>5.9989999999999997</v>
      </c>
      <c r="R16129" s="5">
        <v>53.991</v>
      </c>
    </row>
    <row r="16130" spans="1:18" x14ac:dyDescent="0.35">
      <c r="A16130" s="3">
        <v>42881</v>
      </c>
      <c r="B16130" s="3">
        <v>42892</v>
      </c>
      <c r="C16130">
        <v>8</v>
      </c>
      <c r="D16130">
        <v>1</v>
      </c>
      <c r="E16130" t="s">
        <v>25</v>
      </c>
      <c r="F16130" t="s">
        <v>26</v>
      </c>
      <c r="G16130">
        <v>13117</v>
      </c>
      <c r="H16130" t="s">
        <v>13496</v>
      </c>
      <c r="I16130" t="s">
        <v>43</v>
      </c>
      <c r="J16130" t="s">
        <v>44</v>
      </c>
      <c r="K16130" t="s">
        <v>74</v>
      </c>
      <c r="L16130" t="s">
        <v>75</v>
      </c>
      <c r="M16130">
        <v>20070526224116</v>
      </c>
      <c r="N16130" s="5">
        <v>30.58</v>
      </c>
      <c r="O16130" s="5">
        <v>59.99</v>
      </c>
      <c r="P16130">
        <v>1</v>
      </c>
      <c r="Q16130" s="5">
        <v>0</v>
      </c>
      <c r="R16130" s="5">
        <v>59.99</v>
      </c>
    </row>
    <row r="16131" spans="1:18" x14ac:dyDescent="0.35">
      <c r="A16131" s="3">
        <v>42881</v>
      </c>
      <c r="B16131" s="3">
        <v>42892</v>
      </c>
      <c r="C16131">
        <v>8</v>
      </c>
      <c r="D16131">
        <v>1</v>
      </c>
      <c r="E16131" t="s">
        <v>25</v>
      </c>
      <c r="F16131" t="s">
        <v>26</v>
      </c>
      <c r="G16131">
        <v>6617</v>
      </c>
      <c r="H16131" t="s">
        <v>14371</v>
      </c>
      <c r="I16131" t="s">
        <v>21</v>
      </c>
      <c r="J16131" t="s">
        <v>22</v>
      </c>
      <c r="K16131" t="s">
        <v>67</v>
      </c>
      <c r="L16131" t="s">
        <v>176</v>
      </c>
      <c r="M16131">
        <v>20070526817616</v>
      </c>
      <c r="N16131" s="5">
        <v>30.58</v>
      </c>
      <c r="O16131" s="5">
        <v>59.99</v>
      </c>
      <c r="P16131">
        <v>1</v>
      </c>
      <c r="Q16131" s="5">
        <v>0</v>
      </c>
      <c r="R16131" s="5">
        <v>59.99</v>
      </c>
    </row>
    <row r="16132" spans="1:18" x14ac:dyDescent="0.35">
      <c r="A16132" s="3">
        <v>42881</v>
      </c>
      <c r="B16132" s="3">
        <v>42892</v>
      </c>
      <c r="C16132">
        <v>66</v>
      </c>
      <c r="D16132">
        <v>6</v>
      </c>
      <c r="E16132" t="s">
        <v>29</v>
      </c>
      <c r="F16132" t="s">
        <v>30</v>
      </c>
      <c r="G16132">
        <v>8957</v>
      </c>
      <c r="H16132" t="s">
        <v>12221</v>
      </c>
      <c r="I16132" t="s">
        <v>38</v>
      </c>
      <c r="J16132" t="s">
        <v>39</v>
      </c>
      <c r="K16132" t="s">
        <v>84</v>
      </c>
      <c r="L16132" t="s">
        <v>326</v>
      </c>
      <c r="M16132">
        <v>20070526719956</v>
      </c>
      <c r="N16132" s="5">
        <v>13.1</v>
      </c>
      <c r="O16132" s="5">
        <v>25.69</v>
      </c>
      <c r="P16132">
        <v>1</v>
      </c>
      <c r="Q16132" s="5">
        <v>2.569</v>
      </c>
      <c r="R16132" s="5">
        <v>23.120999999999999</v>
      </c>
    </row>
    <row r="16133" spans="1:18" x14ac:dyDescent="0.35">
      <c r="A16133" s="3">
        <v>42881</v>
      </c>
      <c r="B16133" s="3">
        <v>42892</v>
      </c>
      <c r="C16133">
        <v>66</v>
      </c>
      <c r="D16133">
        <v>6</v>
      </c>
      <c r="E16133" t="s">
        <v>29</v>
      </c>
      <c r="F16133" t="s">
        <v>30</v>
      </c>
      <c r="G16133">
        <v>6057</v>
      </c>
      <c r="H16133" t="s">
        <v>12293</v>
      </c>
      <c r="I16133" t="s">
        <v>38</v>
      </c>
      <c r="J16133" t="s">
        <v>39</v>
      </c>
      <c r="K16133" t="s">
        <v>40</v>
      </c>
      <c r="L16133" t="s">
        <v>483</v>
      </c>
      <c r="M16133">
        <v>20070526717056</v>
      </c>
      <c r="N16133" s="5">
        <v>13.1</v>
      </c>
      <c r="O16133" s="5">
        <v>25.69</v>
      </c>
      <c r="P16133">
        <v>1</v>
      </c>
      <c r="Q16133" s="5">
        <v>2.569</v>
      </c>
      <c r="R16133" s="5">
        <v>23.120999999999999</v>
      </c>
    </row>
    <row r="16134" spans="1:18" x14ac:dyDescent="0.35">
      <c r="A16134" s="3">
        <v>42881</v>
      </c>
      <c r="B16134" s="3">
        <v>42892</v>
      </c>
      <c r="C16134">
        <v>66</v>
      </c>
      <c r="D16134">
        <v>6</v>
      </c>
      <c r="E16134" t="s">
        <v>29</v>
      </c>
      <c r="F16134" t="s">
        <v>30</v>
      </c>
      <c r="G16134">
        <v>10177</v>
      </c>
      <c r="H16134" t="s">
        <v>12291</v>
      </c>
      <c r="I16134" t="s">
        <v>38</v>
      </c>
      <c r="J16134" t="s">
        <v>39</v>
      </c>
      <c r="K16134" t="s">
        <v>40</v>
      </c>
      <c r="L16134" t="s">
        <v>240</v>
      </c>
      <c r="M16134">
        <v>20070526721176</v>
      </c>
      <c r="N16134" s="5">
        <v>13.1</v>
      </c>
      <c r="O16134" s="5">
        <v>25.69</v>
      </c>
      <c r="P16134">
        <v>1</v>
      </c>
      <c r="Q16134" s="5">
        <v>2.569</v>
      </c>
      <c r="R16134" s="5">
        <v>23.120999999999999</v>
      </c>
    </row>
    <row r="16135" spans="1:18" x14ac:dyDescent="0.35">
      <c r="A16135" s="3">
        <v>42881</v>
      </c>
      <c r="B16135" s="3">
        <v>42892</v>
      </c>
      <c r="C16135">
        <v>66</v>
      </c>
      <c r="D16135">
        <v>6</v>
      </c>
      <c r="E16135" t="s">
        <v>29</v>
      </c>
      <c r="F16135" t="s">
        <v>30</v>
      </c>
      <c r="G16135">
        <v>13117</v>
      </c>
      <c r="H16135" t="s">
        <v>13496</v>
      </c>
      <c r="I16135" t="s">
        <v>43</v>
      </c>
      <c r="J16135" t="s">
        <v>44</v>
      </c>
      <c r="K16135" t="s">
        <v>74</v>
      </c>
      <c r="L16135" t="s">
        <v>75</v>
      </c>
      <c r="M16135">
        <v>20070526224116</v>
      </c>
      <c r="N16135" s="5">
        <v>13.1</v>
      </c>
      <c r="O16135" s="5">
        <v>25.69</v>
      </c>
      <c r="P16135">
        <v>1</v>
      </c>
      <c r="Q16135" s="5">
        <v>0</v>
      </c>
      <c r="R16135" s="5">
        <v>25.69</v>
      </c>
    </row>
    <row r="16136" spans="1:18" x14ac:dyDescent="0.35">
      <c r="A16136" s="3">
        <v>42881</v>
      </c>
      <c r="B16136" s="3">
        <v>42892</v>
      </c>
      <c r="C16136">
        <v>66</v>
      </c>
      <c r="D16136">
        <v>6</v>
      </c>
      <c r="E16136" t="s">
        <v>29</v>
      </c>
      <c r="F16136" t="s">
        <v>30</v>
      </c>
      <c r="G16136">
        <v>2837</v>
      </c>
      <c r="H16136" t="s">
        <v>11672</v>
      </c>
      <c r="I16136" t="s">
        <v>43</v>
      </c>
      <c r="J16136" t="s">
        <v>53</v>
      </c>
      <c r="K16136" t="s">
        <v>54</v>
      </c>
      <c r="L16136" t="s">
        <v>55</v>
      </c>
      <c r="M16136">
        <v>20070526713836</v>
      </c>
      <c r="N16136" s="5">
        <v>13.1</v>
      </c>
      <c r="O16136" s="5">
        <v>25.69</v>
      </c>
      <c r="P16136">
        <v>1</v>
      </c>
      <c r="Q16136" s="5">
        <v>0</v>
      </c>
      <c r="R16136" s="5">
        <v>25.69</v>
      </c>
    </row>
    <row r="16137" spans="1:18" x14ac:dyDescent="0.35">
      <c r="A16137" s="3">
        <v>42881</v>
      </c>
      <c r="B16137" s="3">
        <v>42892</v>
      </c>
      <c r="C16137">
        <v>66</v>
      </c>
      <c r="D16137">
        <v>6</v>
      </c>
      <c r="E16137" t="s">
        <v>29</v>
      </c>
      <c r="F16137" t="s">
        <v>30</v>
      </c>
      <c r="G16137">
        <v>6617</v>
      </c>
      <c r="H16137" t="s">
        <v>14371</v>
      </c>
      <c r="I16137" t="s">
        <v>21</v>
      </c>
      <c r="J16137" t="s">
        <v>22</v>
      </c>
      <c r="K16137" t="s">
        <v>67</v>
      </c>
      <c r="L16137" t="s">
        <v>176</v>
      </c>
      <c r="M16137">
        <v>20070526817616</v>
      </c>
      <c r="N16137" s="5">
        <v>13.1</v>
      </c>
      <c r="O16137" s="5">
        <v>25.69</v>
      </c>
      <c r="P16137">
        <v>1</v>
      </c>
      <c r="Q16137" s="5">
        <v>0</v>
      </c>
      <c r="R16137" s="5">
        <v>25.69</v>
      </c>
    </row>
    <row r="16138" spans="1:18" x14ac:dyDescent="0.35">
      <c r="A16138" s="3">
        <v>42881</v>
      </c>
      <c r="B16138" s="3">
        <v>42892</v>
      </c>
      <c r="C16138">
        <v>66</v>
      </c>
      <c r="D16138">
        <v>6</v>
      </c>
      <c r="E16138" t="s">
        <v>29</v>
      </c>
      <c r="F16138" t="s">
        <v>30</v>
      </c>
      <c r="G16138">
        <v>18007</v>
      </c>
      <c r="H16138" t="s">
        <v>17028</v>
      </c>
      <c r="I16138" t="s">
        <v>21</v>
      </c>
      <c r="J16138" t="s">
        <v>22</v>
      </c>
      <c r="K16138" t="s">
        <v>80</v>
      </c>
      <c r="L16138" t="s">
        <v>169</v>
      </c>
      <c r="M16138">
        <v>20070526329006</v>
      </c>
      <c r="N16138" s="5">
        <v>13.1</v>
      </c>
      <c r="O16138" s="5">
        <v>25.69</v>
      </c>
      <c r="P16138">
        <v>1</v>
      </c>
      <c r="Q16138" s="5">
        <v>0</v>
      </c>
      <c r="R16138" s="5">
        <v>25.69</v>
      </c>
    </row>
    <row r="16139" spans="1:18" x14ac:dyDescent="0.35">
      <c r="A16139" s="3">
        <v>42881</v>
      </c>
      <c r="B16139" s="3">
        <v>42892</v>
      </c>
      <c r="C16139">
        <v>66</v>
      </c>
      <c r="D16139">
        <v>6</v>
      </c>
      <c r="E16139" t="s">
        <v>29</v>
      </c>
      <c r="F16139" t="s">
        <v>30</v>
      </c>
      <c r="G16139">
        <v>16387</v>
      </c>
      <c r="H16139" t="s">
        <v>18249</v>
      </c>
      <c r="I16139" t="s">
        <v>21</v>
      </c>
      <c r="J16139" t="s">
        <v>22</v>
      </c>
      <c r="K16139" t="s">
        <v>23</v>
      </c>
      <c r="L16139" t="s">
        <v>138</v>
      </c>
      <c r="M16139">
        <v>20070526327386</v>
      </c>
      <c r="N16139" s="5">
        <v>13.1</v>
      </c>
      <c r="O16139" s="5">
        <v>25.69</v>
      </c>
      <c r="P16139">
        <v>1</v>
      </c>
      <c r="Q16139" s="5">
        <v>0</v>
      </c>
      <c r="R16139" s="5">
        <v>25.69</v>
      </c>
    </row>
    <row r="16140" spans="1:18" x14ac:dyDescent="0.35">
      <c r="A16140" s="3">
        <v>42881</v>
      </c>
      <c r="B16140" s="3">
        <v>42891</v>
      </c>
      <c r="C16140">
        <v>642</v>
      </c>
      <c r="D16140">
        <v>20</v>
      </c>
      <c r="E16140" t="s">
        <v>113</v>
      </c>
      <c r="F16140" t="s">
        <v>100</v>
      </c>
      <c r="G16140">
        <v>18776</v>
      </c>
      <c r="H16140" t="s">
        <v>90</v>
      </c>
      <c r="I16140" t="s">
        <v>21</v>
      </c>
      <c r="J16140" t="s">
        <v>22</v>
      </c>
      <c r="K16140" t="s">
        <v>3066</v>
      </c>
      <c r="L16140" t="s">
        <v>3067</v>
      </c>
      <c r="M16140" t="s">
        <v>3077</v>
      </c>
      <c r="N16140" s="5">
        <v>73.12</v>
      </c>
      <c r="O16140" s="5">
        <v>159</v>
      </c>
      <c r="P16140">
        <v>6</v>
      </c>
      <c r="Q16140" s="5">
        <v>0</v>
      </c>
      <c r="R16140" s="5">
        <v>954</v>
      </c>
    </row>
    <row r="16141" spans="1:18" x14ac:dyDescent="0.35">
      <c r="A16141" s="3">
        <v>42881</v>
      </c>
      <c r="B16141" s="3">
        <v>42891</v>
      </c>
      <c r="C16141">
        <v>664</v>
      </c>
      <c r="D16141">
        <v>20</v>
      </c>
      <c r="E16141" t="s">
        <v>1518</v>
      </c>
      <c r="F16141" t="s">
        <v>100</v>
      </c>
      <c r="G16141">
        <v>18776</v>
      </c>
      <c r="H16141" t="s">
        <v>90</v>
      </c>
      <c r="I16141" t="s">
        <v>21</v>
      </c>
      <c r="J16141" t="s">
        <v>22</v>
      </c>
      <c r="K16141" t="s">
        <v>3066</v>
      </c>
      <c r="L16141" t="s">
        <v>3067</v>
      </c>
      <c r="M16141" t="s">
        <v>3077</v>
      </c>
      <c r="N16141" s="5">
        <v>75.87</v>
      </c>
      <c r="O16141" s="5">
        <v>229</v>
      </c>
      <c r="P16141">
        <v>6</v>
      </c>
      <c r="Q16141" s="5">
        <v>0</v>
      </c>
      <c r="R16141" s="5">
        <v>1374</v>
      </c>
    </row>
    <row r="16142" spans="1:18" x14ac:dyDescent="0.35">
      <c r="A16142" s="3">
        <v>42881</v>
      </c>
      <c r="B16142" s="3">
        <v>42891</v>
      </c>
      <c r="C16142">
        <v>153</v>
      </c>
      <c r="D16142">
        <v>9</v>
      </c>
      <c r="E16142" t="s">
        <v>31</v>
      </c>
      <c r="F16142" t="s">
        <v>32</v>
      </c>
      <c r="G16142">
        <v>18776</v>
      </c>
      <c r="H16142" t="s">
        <v>90</v>
      </c>
      <c r="I16142" t="s">
        <v>21</v>
      </c>
      <c r="J16142" t="s">
        <v>22</v>
      </c>
      <c r="K16142" t="s">
        <v>3066</v>
      </c>
      <c r="L16142" t="s">
        <v>3067</v>
      </c>
      <c r="M16142" t="s">
        <v>3077</v>
      </c>
      <c r="N16142" s="5">
        <v>216.12</v>
      </c>
      <c r="O16142" s="5">
        <v>469.97</v>
      </c>
      <c r="P16142">
        <v>1</v>
      </c>
      <c r="Q16142" s="5">
        <v>0</v>
      </c>
      <c r="R16142" s="5">
        <v>469.97</v>
      </c>
    </row>
    <row r="16143" spans="1:18" x14ac:dyDescent="0.35">
      <c r="A16143" s="3">
        <v>42881</v>
      </c>
      <c r="B16143" s="3">
        <v>42891</v>
      </c>
      <c r="C16143">
        <v>176</v>
      </c>
      <c r="D16143">
        <v>10</v>
      </c>
      <c r="E16143" t="s">
        <v>18</v>
      </c>
      <c r="F16143" t="s">
        <v>19</v>
      </c>
      <c r="G16143">
        <v>18776</v>
      </c>
      <c r="H16143" t="s">
        <v>90</v>
      </c>
      <c r="I16143" t="s">
        <v>21</v>
      </c>
      <c r="J16143" t="s">
        <v>22</v>
      </c>
      <c r="K16143" t="s">
        <v>3066</v>
      </c>
      <c r="L16143" t="s">
        <v>3067</v>
      </c>
      <c r="M16143" t="s">
        <v>3077</v>
      </c>
      <c r="N16143" s="5">
        <v>58.36</v>
      </c>
      <c r="O16143" s="5">
        <v>126.9</v>
      </c>
      <c r="P16143">
        <v>1</v>
      </c>
      <c r="Q16143" s="5">
        <v>0</v>
      </c>
      <c r="R16143" s="5">
        <v>126.9</v>
      </c>
    </row>
    <row r="16144" spans="1:18" x14ac:dyDescent="0.35">
      <c r="A16144" s="3">
        <v>42881</v>
      </c>
      <c r="B16144" s="3">
        <v>42891</v>
      </c>
      <c r="C16144">
        <v>8</v>
      </c>
      <c r="D16144">
        <v>1</v>
      </c>
      <c r="E16144" t="s">
        <v>25</v>
      </c>
      <c r="F16144" t="s">
        <v>26</v>
      </c>
      <c r="G16144">
        <v>9256</v>
      </c>
      <c r="H16144" t="s">
        <v>12290</v>
      </c>
      <c r="I16144" t="s">
        <v>38</v>
      </c>
      <c r="J16144" t="s">
        <v>39</v>
      </c>
      <c r="K16144" t="s">
        <v>40</v>
      </c>
      <c r="L16144" t="s">
        <v>499</v>
      </c>
      <c r="M16144">
        <v>20070526720255</v>
      </c>
      <c r="N16144" s="5">
        <v>30.58</v>
      </c>
      <c r="O16144" s="5">
        <v>59.99</v>
      </c>
      <c r="P16144">
        <v>1</v>
      </c>
      <c r="Q16144" s="5">
        <v>5.9989999999999997</v>
      </c>
      <c r="R16144" s="5">
        <v>53.991</v>
      </c>
    </row>
    <row r="16145" spans="1:18" x14ac:dyDescent="0.35">
      <c r="A16145" s="3">
        <v>42881</v>
      </c>
      <c r="B16145" s="3">
        <v>42891</v>
      </c>
      <c r="C16145">
        <v>8</v>
      </c>
      <c r="D16145">
        <v>1</v>
      </c>
      <c r="E16145" t="s">
        <v>25</v>
      </c>
      <c r="F16145" t="s">
        <v>26</v>
      </c>
      <c r="G16145">
        <v>4966</v>
      </c>
      <c r="H16145" t="s">
        <v>14603</v>
      </c>
      <c r="I16145" t="s">
        <v>21</v>
      </c>
      <c r="J16145" t="s">
        <v>22</v>
      </c>
      <c r="K16145" t="s">
        <v>23</v>
      </c>
      <c r="L16145" t="s">
        <v>180</v>
      </c>
      <c r="M16145">
        <v>20070526815965</v>
      </c>
      <c r="N16145" s="5">
        <v>30.58</v>
      </c>
      <c r="O16145" s="5">
        <v>59.99</v>
      </c>
      <c r="P16145">
        <v>1</v>
      </c>
      <c r="Q16145" s="5">
        <v>0</v>
      </c>
      <c r="R16145" s="5">
        <v>59.99</v>
      </c>
    </row>
    <row r="16146" spans="1:18" x14ac:dyDescent="0.35">
      <c r="A16146" s="3">
        <v>42881</v>
      </c>
      <c r="B16146" s="3">
        <v>42891</v>
      </c>
      <c r="C16146">
        <v>8</v>
      </c>
      <c r="D16146">
        <v>1</v>
      </c>
      <c r="E16146" t="s">
        <v>25</v>
      </c>
      <c r="F16146" t="s">
        <v>26</v>
      </c>
      <c r="G16146">
        <v>12816</v>
      </c>
      <c r="H16146" t="s">
        <v>14604</v>
      </c>
      <c r="I16146" t="s">
        <v>21</v>
      </c>
      <c r="J16146" t="s">
        <v>22</v>
      </c>
      <c r="K16146" t="s">
        <v>23</v>
      </c>
      <c r="L16146" t="s">
        <v>3461</v>
      </c>
      <c r="M16146">
        <v>20070526323815</v>
      </c>
      <c r="N16146" s="5">
        <v>30.58</v>
      </c>
      <c r="O16146" s="5">
        <v>59.99</v>
      </c>
      <c r="P16146">
        <v>1</v>
      </c>
      <c r="Q16146" s="5">
        <v>0</v>
      </c>
      <c r="R16146" s="5">
        <v>59.99</v>
      </c>
    </row>
    <row r="16147" spans="1:18" x14ac:dyDescent="0.35">
      <c r="A16147" s="3">
        <v>42881</v>
      </c>
      <c r="B16147" s="3">
        <v>42891</v>
      </c>
      <c r="C16147">
        <v>66</v>
      </c>
      <c r="D16147">
        <v>6</v>
      </c>
      <c r="E16147" t="s">
        <v>29</v>
      </c>
      <c r="F16147" t="s">
        <v>30</v>
      </c>
      <c r="G16147">
        <v>8106</v>
      </c>
      <c r="H16147" t="s">
        <v>369</v>
      </c>
      <c r="I16147" t="s">
        <v>38</v>
      </c>
      <c r="J16147" t="s">
        <v>39</v>
      </c>
      <c r="K16147" t="s">
        <v>40</v>
      </c>
      <c r="L16147" t="s">
        <v>370</v>
      </c>
      <c r="M16147">
        <v>20070526719105</v>
      </c>
      <c r="N16147" s="5">
        <v>13.1</v>
      </c>
      <c r="O16147" s="5">
        <v>25.69</v>
      </c>
      <c r="P16147">
        <v>1</v>
      </c>
      <c r="Q16147" s="5">
        <v>2.569</v>
      </c>
      <c r="R16147" s="5">
        <v>23.120999999999999</v>
      </c>
    </row>
    <row r="16148" spans="1:18" x14ac:dyDescent="0.35">
      <c r="A16148" s="3">
        <v>42881</v>
      </c>
      <c r="B16148" s="3">
        <v>42891</v>
      </c>
      <c r="C16148">
        <v>66</v>
      </c>
      <c r="D16148">
        <v>6</v>
      </c>
      <c r="E16148" t="s">
        <v>29</v>
      </c>
      <c r="F16148" t="s">
        <v>30</v>
      </c>
      <c r="G16148">
        <v>5686</v>
      </c>
      <c r="H16148" t="s">
        <v>11417</v>
      </c>
      <c r="I16148" t="s">
        <v>38</v>
      </c>
      <c r="J16148" t="s">
        <v>39</v>
      </c>
      <c r="K16148" t="s">
        <v>40</v>
      </c>
      <c r="L16148" t="s">
        <v>172</v>
      </c>
      <c r="M16148">
        <v>20070526816685</v>
      </c>
      <c r="N16148" s="5">
        <v>13.1</v>
      </c>
      <c r="O16148" s="5">
        <v>25.69</v>
      </c>
      <c r="P16148">
        <v>1</v>
      </c>
      <c r="Q16148" s="5">
        <v>2.569</v>
      </c>
      <c r="R16148" s="5">
        <v>23.120999999999999</v>
      </c>
    </row>
    <row r="16149" spans="1:18" x14ac:dyDescent="0.35">
      <c r="A16149" s="3">
        <v>42881</v>
      </c>
      <c r="B16149" s="3">
        <v>42891</v>
      </c>
      <c r="C16149">
        <v>66</v>
      </c>
      <c r="D16149">
        <v>6</v>
      </c>
      <c r="E16149" t="s">
        <v>29</v>
      </c>
      <c r="F16149" t="s">
        <v>30</v>
      </c>
      <c r="G16149">
        <v>9256</v>
      </c>
      <c r="H16149" t="s">
        <v>12290</v>
      </c>
      <c r="I16149" t="s">
        <v>38</v>
      </c>
      <c r="J16149" t="s">
        <v>39</v>
      </c>
      <c r="K16149" t="s">
        <v>40</v>
      </c>
      <c r="L16149" t="s">
        <v>499</v>
      </c>
      <c r="M16149">
        <v>20070526720255</v>
      </c>
      <c r="N16149" s="5">
        <v>13.1</v>
      </c>
      <c r="O16149" s="5">
        <v>25.69</v>
      </c>
      <c r="P16149">
        <v>1</v>
      </c>
      <c r="Q16149" s="5">
        <v>2.569</v>
      </c>
      <c r="R16149" s="5">
        <v>23.120999999999999</v>
      </c>
    </row>
    <row r="16150" spans="1:18" x14ac:dyDescent="0.35">
      <c r="A16150" s="3">
        <v>42881</v>
      </c>
      <c r="B16150" s="3">
        <v>42891</v>
      </c>
      <c r="C16150">
        <v>66</v>
      </c>
      <c r="D16150">
        <v>6</v>
      </c>
      <c r="E16150" t="s">
        <v>29</v>
      </c>
      <c r="F16150" t="s">
        <v>30</v>
      </c>
      <c r="G16150">
        <v>2676</v>
      </c>
      <c r="H16150" t="s">
        <v>17501</v>
      </c>
      <c r="I16150" t="s">
        <v>43</v>
      </c>
      <c r="J16150" t="s">
        <v>49</v>
      </c>
      <c r="K16150" t="s">
        <v>50</v>
      </c>
      <c r="L16150" t="s">
        <v>142</v>
      </c>
      <c r="M16150">
        <v>20070526713675</v>
      </c>
      <c r="N16150" s="5">
        <v>13.1</v>
      </c>
      <c r="O16150" s="5">
        <v>25.69</v>
      </c>
      <c r="P16150">
        <v>1</v>
      </c>
      <c r="Q16150" s="5">
        <v>0</v>
      </c>
      <c r="R16150" s="5">
        <v>25.69</v>
      </c>
    </row>
    <row r="16151" spans="1:18" x14ac:dyDescent="0.35">
      <c r="A16151" s="3">
        <v>42881</v>
      </c>
      <c r="B16151" s="3">
        <v>42891</v>
      </c>
      <c r="C16151">
        <v>66</v>
      </c>
      <c r="D16151">
        <v>6</v>
      </c>
      <c r="E16151" t="s">
        <v>29</v>
      </c>
      <c r="F16151" t="s">
        <v>30</v>
      </c>
      <c r="G16151">
        <v>1526</v>
      </c>
      <c r="H16151" t="s">
        <v>351</v>
      </c>
      <c r="I16151" t="s">
        <v>43</v>
      </c>
      <c r="J16151" t="s">
        <v>49</v>
      </c>
      <c r="K16151" t="s">
        <v>50</v>
      </c>
      <c r="L16151" t="s">
        <v>352</v>
      </c>
      <c r="M16151">
        <v>20070526812525</v>
      </c>
      <c r="N16151" s="5">
        <v>13.1</v>
      </c>
      <c r="O16151" s="5">
        <v>25.69</v>
      </c>
      <c r="P16151">
        <v>1</v>
      </c>
      <c r="Q16151" s="5">
        <v>0</v>
      </c>
      <c r="R16151" s="5">
        <v>25.69</v>
      </c>
    </row>
    <row r="16152" spans="1:18" x14ac:dyDescent="0.35">
      <c r="A16152" s="3">
        <v>42881</v>
      </c>
      <c r="B16152" s="3">
        <v>42891</v>
      </c>
      <c r="C16152">
        <v>66</v>
      </c>
      <c r="D16152">
        <v>6</v>
      </c>
      <c r="E16152" t="s">
        <v>29</v>
      </c>
      <c r="F16152" t="s">
        <v>30</v>
      </c>
      <c r="G16152">
        <v>1386</v>
      </c>
      <c r="H16152" t="s">
        <v>471</v>
      </c>
      <c r="I16152" t="s">
        <v>43</v>
      </c>
      <c r="J16152" t="s">
        <v>49</v>
      </c>
      <c r="K16152" t="s">
        <v>50</v>
      </c>
      <c r="L16152" t="s">
        <v>472</v>
      </c>
      <c r="M16152">
        <v>20070526812385</v>
      </c>
      <c r="N16152" s="5">
        <v>13.1</v>
      </c>
      <c r="O16152" s="5">
        <v>25.69</v>
      </c>
      <c r="P16152">
        <v>1</v>
      </c>
      <c r="Q16152" s="5">
        <v>0</v>
      </c>
      <c r="R16152" s="5">
        <v>25.69</v>
      </c>
    </row>
    <row r="16153" spans="1:18" x14ac:dyDescent="0.35">
      <c r="A16153" s="3">
        <v>42881</v>
      </c>
      <c r="B16153" s="3">
        <v>42891</v>
      </c>
      <c r="C16153">
        <v>66</v>
      </c>
      <c r="D16153">
        <v>6</v>
      </c>
      <c r="E16153" t="s">
        <v>29</v>
      </c>
      <c r="F16153" t="s">
        <v>30</v>
      </c>
      <c r="G16153">
        <v>18216</v>
      </c>
      <c r="H16153" t="s">
        <v>18080</v>
      </c>
      <c r="I16153" t="s">
        <v>21</v>
      </c>
      <c r="J16153" t="s">
        <v>22</v>
      </c>
      <c r="K16153" t="s">
        <v>80</v>
      </c>
      <c r="L16153" t="s">
        <v>169</v>
      </c>
      <c r="M16153">
        <v>20070526629215</v>
      </c>
      <c r="N16153" s="5">
        <v>13.1</v>
      </c>
      <c r="O16153" s="5">
        <v>25.69</v>
      </c>
      <c r="P16153">
        <v>1</v>
      </c>
      <c r="Q16153" s="5">
        <v>0</v>
      </c>
      <c r="R16153" s="5">
        <v>25.69</v>
      </c>
    </row>
    <row r="16154" spans="1:18" x14ac:dyDescent="0.35">
      <c r="A16154" s="3">
        <v>42881</v>
      </c>
      <c r="B16154" s="3">
        <v>42891</v>
      </c>
      <c r="C16154">
        <v>66</v>
      </c>
      <c r="D16154">
        <v>6</v>
      </c>
      <c r="E16154" t="s">
        <v>29</v>
      </c>
      <c r="F16154" t="s">
        <v>30</v>
      </c>
      <c r="G16154">
        <v>1086</v>
      </c>
      <c r="H16154" t="s">
        <v>12796</v>
      </c>
      <c r="I16154" t="s">
        <v>21</v>
      </c>
      <c r="J16154" t="s">
        <v>22</v>
      </c>
      <c r="K16154" t="s">
        <v>80</v>
      </c>
      <c r="L16154" t="s">
        <v>295</v>
      </c>
      <c r="M16154">
        <v>20070526212085</v>
      </c>
      <c r="N16154" s="5">
        <v>13.1</v>
      </c>
      <c r="O16154" s="5">
        <v>25.69</v>
      </c>
      <c r="P16154">
        <v>1</v>
      </c>
      <c r="Q16154" s="5">
        <v>0</v>
      </c>
      <c r="R16154" s="5">
        <v>25.69</v>
      </c>
    </row>
    <row r="16155" spans="1:18" x14ac:dyDescent="0.35">
      <c r="A16155" s="3">
        <v>42881</v>
      </c>
      <c r="B16155" s="3">
        <v>42891</v>
      </c>
      <c r="C16155">
        <v>66</v>
      </c>
      <c r="D16155">
        <v>6</v>
      </c>
      <c r="E16155" t="s">
        <v>29</v>
      </c>
      <c r="F16155" t="s">
        <v>30</v>
      </c>
      <c r="G16155">
        <v>4966</v>
      </c>
      <c r="H16155" t="s">
        <v>14603</v>
      </c>
      <c r="I16155" t="s">
        <v>21</v>
      </c>
      <c r="J16155" t="s">
        <v>22</v>
      </c>
      <c r="K16155" t="s">
        <v>23</v>
      </c>
      <c r="L16155" t="s">
        <v>180</v>
      </c>
      <c r="M16155">
        <v>20070526815965</v>
      </c>
      <c r="N16155" s="5">
        <v>13.1</v>
      </c>
      <c r="O16155" s="5">
        <v>25.69</v>
      </c>
      <c r="P16155">
        <v>1</v>
      </c>
      <c r="Q16155" s="5">
        <v>0</v>
      </c>
      <c r="R16155" s="5">
        <v>25.69</v>
      </c>
    </row>
    <row r="16156" spans="1:18" x14ac:dyDescent="0.35">
      <c r="A16156" s="3">
        <v>42881</v>
      </c>
      <c r="B16156" s="3">
        <v>42891</v>
      </c>
      <c r="C16156">
        <v>66</v>
      </c>
      <c r="D16156">
        <v>6</v>
      </c>
      <c r="E16156" t="s">
        <v>29</v>
      </c>
      <c r="F16156" t="s">
        <v>30</v>
      </c>
      <c r="G16156">
        <v>12816</v>
      </c>
      <c r="H16156" t="s">
        <v>14604</v>
      </c>
      <c r="I16156" t="s">
        <v>21</v>
      </c>
      <c r="J16156" t="s">
        <v>22</v>
      </c>
      <c r="K16156" t="s">
        <v>23</v>
      </c>
      <c r="L16156" t="s">
        <v>3461</v>
      </c>
      <c r="M16156">
        <v>20070526323815</v>
      </c>
      <c r="N16156" s="5">
        <v>13.1</v>
      </c>
      <c r="O16156" s="5">
        <v>25.69</v>
      </c>
      <c r="P16156">
        <v>1</v>
      </c>
      <c r="Q16156" s="5">
        <v>0</v>
      </c>
      <c r="R16156" s="5">
        <v>25.69</v>
      </c>
    </row>
    <row r="16157" spans="1:18" x14ac:dyDescent="0.35">
      <c r="A16157" s="3">
        <v>42881</v>
      </c>
      <c r="B16157" s="3">
        <v>42888</v>
      </c>
      <c r="C16157">
        <v>690</v>
      </c>
      <c r="D16157">
        <v>20</v>
      </c>
      <c r="E16157" t="s">
        <v>648</v>
      </c>
      <c r="F16157" t="s">
        <v>100</v>
      </c>
      <c r="G16157">
        <v>19043</v>
      </c>
      <c r="H16157" t="s">
        <v>90</v>
      </c>
      <c r="I16157" t="s">
        <v>43</v>
      </c>
      <c r="J16157" t="s">
        <v>49</v>
      </c>
      <c r="K16157" t="s">
        <v>50</v>
      </c>
      <c r="L16157" t="s">
        <v>288</v>
      </c>
      <c r="M16157" t="s">
        <v>2147</v>
      </c>
      <c r="N16157" s="5">
        <v>75.540000000000006</v>
      </c>
      <c r="O16157" s="5">
        <v>228</v>
      </c>
      <c r="P16157">
        <v>6</v>
      </c>
      <c r="Q16157" s="5">
        <v>0</v>
      </c>
      <c r="R16157" s="5">
        <v>1368</v>
      </c>
    </row>
    <row r="16158" spans="1:18" x14ac:dyDescent="0.35">
      <c r="A16158" s="3">
        <v>42881</v>
      </c>
      <c r="B16158" s="3">
        <v>42888</v>
      </c>
      <c r="C16158">
        <v>658</v>
      </c>
      <c r="D16158">
        <v>20</v>
      </c>
      <c r="E16158" t="s">
        <v>269</v>
      </c>
      <c r="F16158" t="s">
        <v>100</v>
      </c>
      <c r="G16158">
        <v>19043</v>
      </c>
      <c r="H16158" t="s">
        <v>90</v>
      </c>
      <c r="I16158" t="s">
        <v>43</v>
      </c>
      <c r="J16158" t="s">
        <v>49</v>
      </c>
      <c r="K16158" t="s">
        <v>50</v>
      </c>
      <c r="L16158" t="s">
        <v>288</v>
      </c>
      <c r="M16158" t="s">
        <v>2147</v>
      </c>
      <c r="N16158" s="5">
        <v>69.25</v>
      </c>
      <c r="O16158" s="5">
        <v>209</v>
      </c>
      <c r="P16158">
        <v>6</v>
      </c>
      <c r="Q16158" s="5">
        <v>0</v>
      </c>
      <c r="R16158" s="5">
        <v>1254</v>
      </c>
    </row>
    <row r="16159" spans="1:18" x14ac:dyDescent="0.35">
      <c r="A16159" s="3">
        <v>42881</v>
      </c>
      <c r="B16159" s="3">
        <v>42888</v>
      </c>
      <c r="C16159">
        <v>696</v>
      </c>
      <c r="D16159">
        <v>20</v>
      </c>
      <c r="E16159" t="s">
        <v>1344</v>
      </c>
      <c r="F16159" t="s">
        <v>100</v>
      </c>
      <c r="G16159">
        <v>19043</v>
      </c>
      <c r="H16159" t="s">
        <v>90</v>
      </c>
      <c r="I16159" t="s">
        <v>43</v>
      </c>
      <c r="J16159" t="s">
        <v>49</v>
      </c>
      <c r="K16159" t="s">
        <v>50</v>
      </c>
      <c r="L16159" t="s">
        <v>288</v>
      </c>
      <c r="M16159" t="s">
        <v>2147</v>
      </c>
      <c r="N16159" s="5">
        <v>87.37</v>
      </c>
      <c r="O16159" s="5">
        <v>190</v>
      </c>
      <c r="P16159">
        <v>6</v>
      </c>
      <c r="Q16159" s="5">
        <v>0</v>
      </c>
      <c r="R16159" s="5">
        <v>1140</v>
      </c>
    </row>
    <row r="16160" spans="1:18" x14ac:dyDescent="0.35">
      <c r="A16160" s="3">
        <v>42881</v>
      </c>
      <c r="B16160" s="3">
        <v>42888</v>
      </c>
      <c r="C16160">
        <v>651</v>
      </c>
      <c r="D16160">
        <v>20</v>
      </c>
      <c r="E16160" t="s">
        <v>806</v>
      </c>
      <c r="F16160" t="s">
        <v>100</v>
      </c>
      <c r="G16160">
        <v>19043</v>
      </c>
      <c r="H16160" t="s">
        <v>90</v>
      </c>
      <c r="I16160" t="s">
        <v>43</v>
      </c>
      <c r="J16160" t="s">
        <v>49</v>
      </c>
      <c r="K16160" t="s">
        <v>50</v>
      </c>
      <c r="L16160" t="s">
        <v>288</v>
      </c>
      <c r="M16160" t="s">
        <v>2147</v>
      </c>
      <c r="N16160" s="5">
        <v>53.34</v>
      </c>
      <c r="O16160" s="5">
        <v>116</v>
      </c>
      <c r="P16160">
        <v>12</v>
      </c>
      <c r="Q16160" s="5">
        <v>0</v>
      </c>
      <c r="R16160" s="5">
        <v>1392</v>
      </c>
    </row>
    <row r="16161" spans="1:18" x14ac:dyDescent="0.35">
      <c r="A16161" s="3">
        <v>42881</v>
      </c>
      <c r="B16161" s="3">
        <v>42888</v>
      </c>
      <c r="C16161">
        <v>642</v>
      </c>
      <c r="D16161">
        <v>20</v>
      </c>
      <c r="E16161" t="s">
        <v>113</v>
      </c>
      <c r="F16161" t="s">
        <v>100</v>
      </c>
      <c r="G16161">
        <v>19043</v>
      </c>
      <c r="H16161" t="s">
        <v>90</v>
      </c>
      <c r="I16161" t="s">
        <v>43</v>
      </c>
      <c r="J16161" t="s">
        <v>49</v>
      </c>
      <c r="K16161" t="s">
        <v>50</v>
      </c>
      <c r="L16161" t="s">
        <v>288</v>
      </c>
      <c r="M16161" t="s">
        <v>2147</v>
      </c>
      <c r="N16161" s="5">
        <v>73.12</v>
      </c>
      <c r="O16161" s="5">
        <v>159</v>
      </c>
      <c r="P16161">
        <v>12</v>
      </c>
      <c r="Q16161" s="5">
        <v>0</v>
      </c>
      <c r="R16161" s="5">
        <v>1908</v>
      </c>
    </row>
    <row r="16162" spans="1:18" x14ac:dyDescent="0.35">
      <c r="A16162" s="3">
        <v>42881</v>
      </c>
      <c r="B16162" s="3">
        <v>42888</v>
      </c>
      <c r="C16162">
        <v>342</v>
      </c>
      <c r="D16162">
        <v>15</v>
      </c>
      <c r="E16162" t="s">
        <v>527</v>
      </c>
      <c r="F16162" t="s">
        <v>97</v>
      </c>
      <c r="G16162">
        <v>19083</v>
      </c>
      <c r="H16162" t="s">
        <v>90</v>
      </c>
      <c r="I16162" t="s">
        <v>38</v>
      </c>
      <c r="J16162" t="s">
        <v>39</v>
      </c>
      <c r="K16162" t="s">
        <v>59</v>
      </c>
      <c r="L16162" t="s">
        <v>60</v>
      </c>
      <c r="M16162" t="s">
        <v>9502</v>
      </c>
      <c r="N16162" s="5">
        <v>275.45999999999998</v>
      </c>
      <c r="O16162" s="5">
        <v>599</v>
      </c>
      <c r="P16162">
        <v>8</v>
      </c>
      <c r="Q16162" s="5">
        <v>479.2</v>
      </c>
      <c r="R16162" s="5">
        <v>4312.8</v>
      </c>
    </row>
    <row r="16163" spans="1:18" x14ac:dyDescent="0.35">
      <c r="A16163" s="3">
        <v>42881</v>
      </c>
      <c r="B16163" s="3">
        <v>42888</v>
      </c>
      <c r="C16163">
        <v>339</v>
      </c>
      <c r="D16163">
        <v>15</v>
      </c>
      <c r="E16163" t="s">
        <v>1777</v>
      </c>
      <c r="F16163" t="s">
        <v>97</v>
      </c>
      <c r="G16163">
        <v>19083</v>
      </c>
      <c r="H16163" t="s">
        <v>90</v>
      </c>
      <c r="I16163" t="s">
        <v>38</v>
      </c>
      <c r="J16163" t="s">
        <v>39</v>
      </c>
      <c r="K16163" t="s">
        <v>59</v>
      </c>
      <c r="L16163" t="s">
        <v>60</v>
      </c>
      <c r="M16163" t="s">
        <v>9502</v>
      </c>
      <c r="N16163" s="5">
        <v>404.63</v>
      </c>
      <c r="O16163" s="5">
        <v>879.9</v>
      </c>
      <c r="P16163">
        <v>8</v>
      </c>
      <c r="Q16163" s="5">
        <v>703.92</v>
      </c>
      <c r="R16163" s="5">
        <v>6335.28</v>
      </c>
    </row>
    <row r="16164" spans="1:18" x14ac:dyDescent="0.35">
      <c r="A16164" s="3">
        <v>42881</v>
      </c>
      <c r="B16164" s="3">
        <v>42888</v>
      </c>
      <c r="C16164">
        <v>359</v>
      </c>
      <c r="D16164">
        <v>15</v>
      </c>
      <c r="E16164" t="s">
        <v>106</v>
      </c>
      <c r="F16164" t="s">
        <v>97</v>
      </c>
      <c r="G16164">
        <v>19083</v>
      </c>
      <c r="H16164" t="s">
        <v>90</v>
      </c>
      <c r="I16164" t="s">
        <v>38</v>
      </c>
      <c r="J16164" t="s">
        <v>39</v>
      </c>
      <c r="K16164" t="s">
        <v>59</v>
      </c>
      <c r="L16164" t="s">
        <v>60</v>
      </c>
      <c r="M16164" t="s">
        <v>9502</v>
      </c>
      <c r="N16164" s="5">
        <v>187.62</v>
      </c>
      <c r="O16164" s="5">
        <v>368</v>
      </c>
      <c r="P16164">
        <v>14</v>
      </c>
      <c r="Q16164" s="5">
        <v>515.20000000000005</v>
      </c>
      <c r="R16164" s="5">
        <v>4636.8</v>
      </c>
    </row>
    <row r="16165" spans="1:18" x14ac:dyDescent="0.35">
      <c r="A16165" s="3">
        <v>42881</v>
      </c>
      <c r="B16165" s="3">
        <v>42888</v>
      </c>
      <c r="C16165">
        <v>350</v>
      </c>
      <c r="D16165">
        <v>15</v>
      </c>
      <c r="E16165" t="s">
        <v>1610</v>
      </c>
      <c r="F16165" t="s">
        <v>97</v>
      </c>
      <c r="G16165">
        <v>19083</v>
      </c>
      <c r="H16165" t="s">
        <v>90</v>
      </c>
      <c r="I16165" t="s">
        <v>38</v>
      </c>
      <c r="J16165" t="s">
        <v>39</v>
      </c>
      <c r="K16165" t="s">
        <v>59</v>
      </c>
      <c r="L16165" t="s">
        <v>60</v>
      </c>
      <c r="M16165" t="s">
        <v>9502</v>
      </c>
      <c r="N16165" s="5">
        <v>203.42</v>
      </c>
      <c r="O16165" s="5">
        <v>399</v>
      </c>
      <c r="P16165">
        <v>7</v>
      </c>
      <c r="Q16165" s="5">
        <v>279.3</v>
      </c>
      <c r="R16165" s="5">
        <v>2513.6999999999998</v>
      </c>
    </row>
    <row r="16166" spans="1:18" x14ac:dyDescent="0.35">
      <c r="A16166" s="3">
        <v>42881</v>
      </c>
      <c r="B16166" s="3">
        <v>42888</v>
      </c>
      <c r="C16166">
        <v>183</v>
      </c>
      <c r="D16166">
        <v>10</v>
      </c>
      <c r="E16166" t="s">
        <v>516</v>
      </c>
      <c r="F16166" t="s">
        <v>19</v>
      </c>
      <c r="G16166">
        <v>19083</v>
      </c>
      <c r="H16166" t="s">
        <v>90</v>
      </c>
      <c r="I16166" t="s">
        <v>38</v>
      </c>
      <c r="J16166" t="s">
        <v>39</v>
      </c>
      <c r="K16166" t="s">
        <v>59</v>
      </c>
      <c r="L16166" t="s">
        <v>60</v>
      </c>
      <c r="M16166" t="s">
        <v>9559</v>
      </c>
      <c r="N16166" s="5">
        <v>50.13</v>
      </c>
      <c r="O16166" s="5">
        <v>109</v>
      </c>
      <c r="P16166">
        <v>12</v>
      </c>
      <c r="Q16166" s="5">
        <v>130.80000000000001</v>
      </c>
      <c r="R16166" s="5">
        <v>1177.2</v>
      </c>
    </row>
    <row r="16167" spans="1:18" x14ac:dyDescent="0.35">
      <c r="A16167" s="3">
        <v>42881</v>
      </c>
      <c r="B16167" s="3">
        <v>42888</v>
      </c>
      <c r="C16167">
        <v>313</v>
      </c>
      <c r="D16167">
        <v>13</v>
      </c>
      <c r="E16167" t="s">
        <v>518</v>
      </c>
      <c r="F16167" t="s">
        <v>19</v>
      </c>
      <c r="G16167">
        <v>19083</v>
      </c>
      <c r="H16167" t="s">
        <v>90</v>
      </c>
      <c r="I16167" t="s">
        <v>38</v>
      </c>
      <c r="J16167" t="s">
        <v>39</v>
      </c>
      <c r="K16167" t="s">
        <v>59</v>
      </c>
      <c r="L16167" t="s">
        <v>60</v>
      </c>
      <c r="M16167" t="s">
        <v>9559</v>
      </c>
      <c r="N16167" s="5">
        <v>137.13999999999999</v>
      </c>
      <c r="O16167" s="5">
        <v>269</v>
      </c>
      <c r="P16167">
        <v>4</v>
      </c>
      <c r="Q16167" s="5">
        <v>107.6</v>
      </c>
      <c r="R16167" s="5">
        <v>968.4</v>
      </c>
    </row>
    <row r="16168" spans="1:18" x14ac:dyDescent="0.35">
      <c r="A16168" s="3">
        <v>42881</v>
      </c>
      <c r="B16168" s="3">
        <v>42888</v>
      </c>
      <c r="C16168">
        <v>316</v>
      </c>
      <c r="D16168">
        <v>13</v>
      </c>
      <c r="E16168" t="s">
        <v>1729</v>
      </c>
      <c r="F16168" t="s">
        <v>19</v>
      </c>
      <c r="G16168">
        <v>19083</v>
      </c>
      <c r="H16168" t="s">
        <v>90</v>
      </c>
      <c r="I16168" t="s">
        <v>38</v>
      </c>
      <c r="J16168" t="s">
        <v>39</v>
      </c>
      <c r="K16168" t="s">
        <v>59</v>
      </c>
      <c r="L16168" t="s">
        <v>60</v>
      </c>
      <c r="M16168" t="s">
        <v>9559</v>
      </c>
      <c r="N16168" s="5">
        <v>111.65</v>
      </c>
      <c r="O16168" s="5">
        <v>219</v>
      </c>
      <c r="P16168">
        <v>12</v>
      </c>
      <c r="Q16168" s="5">
        <v>262.8</v>
      </c>
      <c r="R16168" s="5">
        <v>2365.1999999999998</v>
      </c>
    </row>
    <row r="16169" spans="1:18" x14ac:dyDescent="0.35">
      <c r="A16169" s="3">
        <v>42881</v>
      </c>
      <c r="B16169" s="3">
        <v>42888</v>
      </c>
      <c r="C16169">
        <v>356</v>
      </c>
      <c r="D16169">
        <v>15</v>
      </c>
      <c r="E16169" t="s">
        <v>1615</v>
      </c>
      <c r="F16169" t="s">
        <v>97</v>
      </c>
      <c r="G16169">
        <v>19083</v>
      </c>
      <c r="H16169" t="s">
        <v>90</v>
      </c>
      <c r="I16169" t="s">
        <v>38</v>
      </c>
      <c r="J16169" t="s">
        <v>39</v>
      </c>
      <c r="K16169" t="s">
        <v>59</v>
      </c>
      <c r="L16169" t="s">
        <v>60</v>
      </c>
      <c r="M16169" t="s">
        <v>9502</v>
      </c>
      <c r="N16169" s="5">
        <v>210.11</v>
      </c>
      <c r="O16169" s="5">
        <v>456.9</v>
      </c>
      <c r="P16169">
        <v>7</v>
      </c>
      <c r="Q16169" s="5">
        <v>319.83</v>
      </c>
      <c r="R16169" s="5">
        <v>2878.47</v>
      </c>
    </row>
    <row r="16170" spans="1:18" x14ac:dyDescent="0.35">
      <c r="A16170" s="3">
        <v>42881</v>
      </c>
      <c r="B16170" s="3">
        <v>42888</v>
      </c>
      <c r="C16170">
        <v>118</v>
      </c>
      <c r="D16170">
        <v>9</v>
      </c>
      <c r="E16170" t="s">
        <v>2012</v>
      </c>
      <c r="F16170" t="s">
        <v>32</v>
      </c>
      <c r="G16170">
        <v>19083</v>
      </c>
      <c r="H16170" t="s">
        <v>90</v>
      </c>
      <c r="I16170" t="s">
        <v>38</v>
      </c>
      <c r="J16170" t="s">
        <v>39</v>
      </c>
      <c r="K16170" t="s">
        <v>59</v>
      </c>
      <c r="L16170" t="s">
        <v>60</v>
      </c>
      <c r="M16170" t="s">
        <v>9559</v>
      </c>
      <c r="N16170" s="5">
        <v>86.67</v>
      </c>
      <c r="O16170" s="5">
        <v>169.99</v>
      </c>
      <c r="P16170">
        <v>2</v>
      </c>
      <c r="Q16170" s="5">
        <v>33.997999999999998</v>
      </c>
      <c r="R16170" s="5">
        <v>305.98200000000003</v>
      </c>
    </row>
    <row r="16171" spans="1:18" x14ac:dyDescent="0.35">
      <c r="A16171" s="3">
        <v>42881</v>
      </c>
      <c r="B16171" s="3">
        <v>42888</v>
      </c>
      <c r="C16171">
        <v>373</v>
      </c>
      <c r="D16171">
        <v>15</v>
      </c>
      <c r="E16171" t="s">
        <v>515</v>
      </c>
      <c r="F16171" t="s">
        <v>32</v>
      </c>
      <c r="G16171">
        <v>19083</v>
      </c>
      <c r="H16171" t="s">
        <v>90</v>
      </c>
      <c r="I16171" t="s">
        <v>38</v>
      </c>
      <c r="J16171" t="s">
        <v>39</v>
      </c>
      <c r="K16171" t="s">
        <v>59</v>
      </c>
      <c r="L16171" t="s">
        <v>60</v>
      </c>
      <c r="M16171" t="s">
        <v>9502</v>
      </c>
      <c r="N16171" s="5">
        <v>166.2</v>
      </c>
      <c r="O16171" s="5">
        <v>326</v>
      </c>
      <c r="P16171">
        <v>7</v>
      </c>
      <c r="Q16171" s="5">
        <v>228.2</v>
      </c>
      <c r="R16171" s="5">
        <v>2053.8000000000002</v>
      </c>
    </row>
    <row r="16172" spans="1:18" x14ac:dyDescent="0.35">
      <c r="A16172" s="3">
        <v>42881</v>
      </c>
      <c r="B16172" s="3">
        <v>42888</v>
      </c>
      <c r="C16172">
        <v>498</v>
      </c>
      <c r="D16172">
        <v>18</v>
      </c>
      <c r="E16172" t="s">
        <v>395</v>
      </c>
      <c r="F16172" t="s">
        <v>32</v>
      </c>
      <c r="G16172">
        <v>19083</v>
      </c>
      <c r="H16172" t="s">
        <v>90</v>
      </c>
      <c r="I16172" t="s">
        <v>38</v>
      </c>
      <c r="J16172" t="s">
        <v>39</v>
      </c>
      <c r="K16172" t="s">
        <v>59</v>
      </c>
      <c r="L16172" t="s">
        <v>60</v>
      </c>
      <c r="M16172" t="s">
        <v>9502</v>
      </c>
      <c r="N16172" s="5">
        <v>65.77</v>
      </c>
      <c r="O16172" s="5">
        <v>129</v>
      </c>
      <c r="P16172">
        <v>2</v>
      </c>
      <c r="Q16172" s="5">
        <v>25.8</v>
      </c>
      <c r="R16172" s="5">
        <v>232.2</v>
      </c>
    </row>
    <row r="16173" spans="1:18" x14ac:dyDescent="0.35">
      <c r="A16173" s="3">
        <v>42881</v>
      </c>
      <c r="B16173" s="3">
        <v>42888</v>
      </c>
      <c r="C16173">
        <v>474</v>
      </c>
      <c r="D16173">
        <v>18</v>
      </c>
      <c r="E16173" t="s">
        <v>111</v>
      </c>
      <c r="F16173" t="s">
        <v>100</v>
      </c>
      <c r="G16173">
        <v>19083</v>
      </c>
      <c r="H16173" t="s">
        <v>90</v>
      </c>
      <c r="I16173" t="s">
        <v>38</v>
      </c>
      <c r="J16173" t="s">
        <v>39</v>
      </c>
      <c r="K16173" t="s">
        <v>59</v>
      </c>
      <c r="L16173" t="s">
        <v>60</v>
      </c>
      <c r="M16173" t="s">
        <v>9502</v>
      </c>
      <c r="N16173" s="5">
        <v>24.98</v>
      </c>
      <c r="O16173" s="5">
        <v>49</v>
      </c>
      <c r="P16173">
        <v>5</v>
      </c>
      <c r="Q16173" s="5">
        <v>24.5</v>
      </c>
      <c r="R16173" s="5">
        <v>220.5</v>
      </c>
    </row>
    <row r="16174" spans="1:18" x14ac:dyDescent="0.35">
      <c r="A16174" s="3">
        <v>42881</v>
      </c>
      <c r="B16174" s="3">
        <v>42888</v>
      </c>
      <c r="C16174">
        <v>377</v>
      </c>
      <c r="D16174">
        <v>15</v>
      </c>
      <c r="E16174" t="s">
        <v>1661</v>
      </c>
      <c r="F16174" t="s">
        <v>32</v>
      </c>
      <c r="G16174">
        <v>19083</v>
      </c>
      <c r="H16174" t="s">
        <v>90</v>
      </c>
      <c r="I16174" t="s">
        <v>38</v>
      </c>
      <c r="J16174" t="s">
        <v>39</v>
      </c>
      <c r="K16174" t="s">
        <v>59</v>
      </c>
      <c r="L16174" t="s">
        <v>60</v>
      </c>
      <c r="M16174" t="s">
        <v>9502</v>
      </c>
      <c r="N16174" s="5">
        <v>275.45999999999998</v>
      </c>
      <c r="O16174" s="5">
        <v>599</v>
      </c>
      <c r="P16174">
        <v>6</v>
      </c>
      <c r="Q16174" s="5">
        <v>359.4</v>
      </c>
      <c r="R16174" s="5">
        <v>3234.6</v>
      </c>
    </row>
    <row r="16175" spans="1:18" x14ac:dyDescent="0.35">
      <c r="A16175" s="3">
        <v>42881</v>
      </c>
      <c r="B16175" s="3">
        <v>42888</v>
      </c>
      <c r="C16175">
        <v>176</v>
      </c>
      <c r="D16175">
        <v>10</v>
      </c>
      <c r="E16175" t="s">
        <v>18</v>
      </c>
      <c r="F16175" t="s">
        <v>19</v>
      </c>
      <c r="G16175">
        <v>19083</v>
      </c>
      <c r="H16175" t="s">
        <v>90</v>
      </c>
      <c r="I16175" t="s">
        <v>38</v>
      </c>
      <c r="J16175" t="s">
        <v>39</v>
      </c>
      <c r="K16175" t="s">
        <v>59</v>
      </c>
      <c r="L16175" t="s">
        <v>60</v>
      </c>
      <c r="M16175" t="s">
        <v>9559</v>
      </c>
      <c r="N16175" s="5">
        <v>58.36</v>
      </c>
      <c r="O16175" s="5">
        <v>126.9</v>
      </c>
      <c r="P16175">
        <v>6</v>
      </c>
      <c r="Q16175" s="5">
        <v>76.14</v>
      </c>
      <c r="R16175" s="5">
        <v>685.26</v>
      </c>
    </row>
    <row r="16176" spans="1:18" x14ac:dyDescent="0.35">
      <c r="A16176" s="3">
        <v>42881</v>
      </c>
      <c r="B16176" s="3">
        <v>42888</v>
      </c>
      <c r="C16176">
        <v>153</v>
      </c>
      <c r="D16176">
        <v>9</v>
      </c>
      <c r="E16176" t="s">
        <v>31</v>
      </c>
      <c r="F16176" t="s">
        <v>32</v>
      </c>
      <c r="G16176">
        <v>19083</v>
      </c>
      <c r="H16176" t="s">
        <v>90</v>
      </c>
      <c r="I16176" t="s">
        <v>38</v>
      </c>
      <c r="J16176" t="s">
        <v>39</v>
      </c>
      <c r="K16176" t="s">
        <v>59</v>
      </c>
      <c r="L16176" t="s">
        <v>60</v>
      </c>
      <c r="M16176" t="s">
        <v>9589</v>
      </c>
      <c r="N16176" s="5">
        <v>216.12</v>
      </c>
      <c r="O16176" s="5">
        <v>469.97</v>
      </c>
      <c r="P16176">
        <v>1</v>
      </c>
      <c r="Q16176" s="5">
        <v>46.997</v>
      </c>
      <c r="R16176" s="5">
        <v>422.97300000000001</v>
      </c>
    </row>
    <row r="16177" spans="1:18" x14ac:dyDescent="0.35">
      <c r="A16177" s="3">
        <v>42881</v>
      </c>
      <c r="B16177" s="3">
        <v>42888</v>
      </c>
      <c r="C16177">
        <v>153</v>
      </c>
      <c r="D16177">
        <v>9</v>
      </c>
      <c r="E16177" t="s">
        <v>31</v>
      </c>
      <c r="F16177" t="s">
        <v>32</v>
      </c>
      <c r="G16177">
        <v>19083</v>
      </c>
      <c r="H16177" t="s">
        <v>90</v>
      </c>
      <c r="I16177" t="s">
        <v>38</v>
      </c>
      <c r="J16177" t="s">
        <v>39</v>
      </c>
      <c r="K16177" t="s">
        <v>59</v>
      </c>
      <c r="L16177" t="s">
        <v>60</v>
      </c>
      <c r="M16177" t="s">
        <v>9590</v>
      </c>
      <c r="N16177" s="5">
        <v>216.12</v>
      </c>
      <c r="O16177" s="5">
        <v>469.97</v>
      </c>
      <c r="P16177">
        <v>1</v>
      </c>
      <c r="Q16177" s="5">
        <v>46.997</v>
      </c>
      <c r="R16177" s="5">
        <v>422.97300000000001</v>
      </c>
    </row>
    <row r="16178" spans="1:18" x14ac:dyDescent="0.35">
      <c r="A16178" s="3">
        <v>42881</v>
      </c>
      <c r="B16178" s="3">
        <v>42888</v>
      </c>
      <c r="C16178">
        <v>176</v>
      </c>
      <c r="D16178">
        <v>10</v>
      </c>
      <c r="E16178" t="s">
        <v>18</v>
      </c>
      <c r="F16178" t="s">
        <v>19</v>
      </c>
      <c r="G16178">
        <v>19083</v>
      </c>
      <c r="H16178" t="s">
        <v>90</v>
      </c>
      <c r="I16178" t="s">
        <v>38</v>
      </c>
      <c r="J16178" t="s">
        <v>39</v>
      </c>
      <c r="K16178" t="s">
        <v>59</v>
      </c>
      <c r="L16178" t="s">
        <v>60</v>
      </c>
      <c r="M16178" t="s">
        <v>9590</v>
      </c>
      <c r="N16178" s="5">
        <v>58.36</v>
      </c>
      <c r="O16178" s="5">
        <v>126.9</v>
      </c>
      <c r="P16178">
        <v>1</v>
      </c>
      <c r="Q16178" s="5">
        <v>12.69</v>
      </c>
      <c r="R16178" s="5">
        <v>114.21</v>
      </c>
    </row>
    <row r="16179" spans="1:18" x14ac:dyDescent="0.35">
      <c r="A16179" s="3">
        <v>42881</v>
      </c>
      <c r="B16179" s="3">
        <v>42888</v>
      </c>
      <c r="C16179">
        <v>176</v>
      </c>
      <c r="D16179">
        <v>10</v>
      </c>
      <c r="E16179" t="s">
        <v>18</v>
      </c>
      <c r="F16179" t="s">
        <v>19</v>
      </c>
      <c r="G16179">
        <v>19083</v>
      </c>
      <c r="H16179" t="s">
        <v>90</v>
      </c>
      <c r="I16179" t="s">
        <v>38</v>
      </c>
      <c r="J16179" t="s">
        <v>39</v>
      </c>
      <c r="K16179" t="s">
        <v>59</v>
      </c>
      <c r="L16179" t="s">
        <v>60</v>
      </c>
      <c r="M16179" t="s">
        <v>9589</v>
      </c>
      <c r="N16179" s="5">
        <v>58.36</v>
      </c>
      <c r="O16179" s="5">
        <v>126.9</v>
      </c>
      <c r="P16179">
        <v>1</v>
      </c>
      <c r="Q16179" s="5">
        <v>12.69</v>
      </c>
      <c r="R16179" s="5">
        <v>114.21</v>
      </c>
    </row>
    <row r="16180" spans="1:18" x14ac:dyDescent="0.35">
      <c r="A16180" s="3">
        <v>42881</v>
      </c>
      <c r="B16180" s="3">
        <v>42886</v>
      </c>
      <c r="C16180">
        <v>603</v>
      </c>
      <c r="D16180">
        <v>19</v>
      </c>
      <c r="E16180" t="s">
        <v>398</v>
      </c>
      <c r="F16180" t="s">
        <v>26</v>
      </c>
      <c r="G16180">
        <v>19041</v>
      </c>
      <c r="H16180" t="s">
        <v>90</v>
      </c>
      <c r="I16180" t="s">
        <v>43</v>
      </c>
      <c r="J16180" t="s">
        <v>53</v>
      </c>
      <c r="K16180" t="s">
        <v>221</v>
      </c>
      <c r="L16180" t="s">
        <v>221</v>
      </c>
      <c r="M16180" t="s">
        <v>1793</v>
      </c>
      <c r="N16180" s="5">
        <v>116.75</v>
      </c>
      <c r="O16180" s="5">
        <v>229</v>
      </c>
      <c r="P16180">
        <v>6</v>
      </c>
      <c r="Q16180" s="5">
        <v>0</v>
      </c>
      <c r="R16180" s="5">
        <v>1374</v>
      </c>
    </row>
    <row r="16181" spans="1:18" x14ac:dyDescent="0.35">
      <c r="A16181" s="3">
        <v>42881</v>
      </c>
      <c r="B16181" s="3">
        <v>42886</v>
      </c>
      <c r="C16181">
        <v>555</v>
      </c>
      <c r="D16181">
        <v>19</v>
      </c>
      <c r="E16181" t="s">
        <v>800</v>
      </c>
      <c r="F16181" t="s">
        <v>100</v>
      </c>
      <c r="G16181">
        <v>19041</v>
      </c>
      <c r="H16181" t="s">
        <v>90</v>
      </c>
      <c r="I16181" t="s">
        <v>43</v>
      </c>
      <c r="J16181" t="s">
        <v>53</v>
      </c>
      <c r="K16181" t="s">
        <v>221</v>
      </c>
      <c r="L16181" t="s">
        <v>221</v>
      </c>
      <c r="M16181" t="s">
        <v>1793</v>
      </c>
      <c r="N16181" s="5">
        <v>116.75</v>
      </c>
      <c r="O16181" s="5">
        <v>229</v>
      </c>
      <c r="P16181">
        <v>6</v>
      </c>
      <c r="Q16181" s="5">
        <v>0</v>
      </c>
      <c r="R16181" s="5">
        <v>1374</v>
      </c>
    </row>
    <row r="16182" spans="1:18" x14ac:dyDescent="0.35">
      <c r="A16182" s="3">
        <v>42881</v>
      </c>
      <c r="B16182" s="3">
        <v>42886</v>
      </c>
      <c r="C16182">
        <v>563</v>
      </c>
      <c r="D16182">
        <v>19</v>
      </c>
      <c r="E16182" t="s">
        <v>723</v>
      </c>
      <c r="F16182" t="s">
        <v>100</v>
      </c>
      <c r="G16182">
        <v>19041</v>
      </c>
      <c r="H16182" t="s">
        <v>90</v>
      </c>
      <c r="I16182" t="s">
        <v>43</v>
      </c>
      <c r="J16182" t="s">
        <v>53</v>
      </c>
      <c r="K16182" t="s">
        <v>221</v>
      </c>
      <c r="L16182" t="s">
        <v>221</v>
      </c>
      <c r="M16182" t="s">
        <v>1793</v>
      </c>
      <c r="N16182" s="5">
        <v>760.38</v>
      </c>
      <c r="O16182" s="5">
        <v>2295</v>
      </c>
      <c r="P16182">
        <v>12</v>
      </c>
      <c r="Q16182" s="5">
        <v>0</v>
      </c>
      <c r="R16182" s="5">
        <v>27540</v>
      </c>
    </row>
    <row r="16183" spans="1:18" x14ac:dyDescent="0.35">
      <c r="A16183" s="3">
        <v>42881</v>
      </c>
      <c r="B16183" s="3">
        <v>42886</v>
      </c>
      <c r="C16183">
        <v>579</v>
      </c>
      <c r="D16183">
        <v>19</v>
      </c>
      <c r="E16183" t="s">
        <v>1544</v>
      </c>
      <c r="F16183" t="s">
        <v>26</v>
      </c>
      <c r="G16183">
        <v>19041</v>
      </c>
      <c r="H16183" t="s">
        <v>90</v>
      </c>
      <c r="I16183" t="s">
        <v>43</v>
      </c>
      <c r="J16183" t="s">
        <v>53</v>
      </c>
      <c r="K16183" t="s">
        <v>221</v>
      </c>
      <c r="L16183" t="s">
        <v>221</v>
      </c>
      <c r="M16183" t="s">
        <v>1793</v>
      </c>
      <c r="N16183" s="5">
        <v>116.75</v>
      </c>
      <c r="O16183" s="5">
        <v>229</v>
      </c>
      <c r="P16183">
        <v>12</v>
      </c>
      <c r="Q16183" s="5">
        <v>0</v>
      </c>
      <c r="R16183" s="5">
        <v>2748</v>
      </c>
    </row>
    <row r="16184" spans="1:18" x14ac:dyDescent="0.35">
      <c r="A16184" s="3">
        <v>42881</v>
      </c>
      <c r="B16184" s="3">
        <v>42886</v>
      </c>
      <c r="C16184">
        <v>625</v>
      </c>
      <c r="D16184">
        <v>19</v>
      </c>
      <c r="E16184" t="s">
        <v>1585</v>
      </c>
      <c r="F16184" t="s">
        <v>70</v>
      </c>
      <c r="G16184">
        <v>19041</v>
      </c>
      <c r="H16184" t="s">
        <v>90</v>
      </c>
      <c r="I16184" t="s">
        <v>43</v>
      </c>
      <c r="J16184" t="s">
        <v>53</v>
      </c>
      <c r="K16184" t="s">
        <v>221</v>
      </c>
      <c r="L16184" t="s">
        <v>221</v>
      </c>
      <c r="M16184" t="s">
        <v>1793</v>
      </c>
      <c r="N16184" s="5">
        <v>459.4</v>
      </c>
      <c r="O16184" s="5">
        <v>999</v>
      </c>
      <c r="P16184">
        <v>18</v>
      </c>
      <c r="Q16184" s="5">
        <v>0</v>
      </c>
      <c r="R16184" s="5">
        <v>17982</v>
      </c>
    </row>
    <row r="16185" spans="1:18" x14ac:dyDescent="0.35">
      <c r="A16185" s="3">
        <v>42881</v>
      </c>
      <c r="B16185" s="3">
        <v>42886</v>
      </c>
      <c r="C16185">
        <v>8</v>
      </c>
      <c r="D16185">
        <v>1</v>
      </c>
      <c r="E16185" t="s">
        <v>25</v>
      </c>
      <c r="F16185" t="s">
        <v>26</v>
      </c>
      <c r="G16185">
        <v>10531</v>
      </c>
      <c r="H16185" t="s">
        <v>11625</v>
      </c>
      <c r="I16185" t="s">
        <v>43</v>
      </c>
      <c r="J16185" t="s">
        <v>44</v>
      </c>
      <c r="K16185" t="s">
        <v>11533</v>
      </c>
      <c r="L16185" t="s">
        <v>11534</v>
      </c>
      <c r="M16185">
        <v>20070526121530</v>
      </c>
      <c r="N16185" s="5">
        <v>30.58</v>
      </c>
      <c r="O16185" s="5">
        <v>59.99</v>
      </c>
      <c r="P16185">
        <v>1</v>
      </c>
      <c r="Q16185" s="5">
        <v>0</v>
      </c>
      <c r="R16185" s="5">
        <v>59.99</v>
      </c>
    </row>
    <row r="16186" spans="1:18" x14ac:dyDescent="0.35">
      <c r="A16186" s="3">
        <v>42881</v>
      </c>
      <c r="B16186" s="3">
        <v>42886</v>
      </c>
      <c r="C16186">
        <v>8</v>
      </c>
      <c r="D16186">
        <v>1</v>
      </c>
      <c r="E16186" t="s">
        <v>25</v>
      </c>
      <c r="F16186" t="s">
        <v>26</v>
      </c>
      <c r="G16186">
        <v>14381</v>
      </c>
      <c r="H16186" t="s">
        <v>12396</v>
      </c>
      <c r="I16186" t="s">
        <v>21</v>
      </c>
      <c r="J16186" t="s">
        <v>22</v>
      </c>
      <c r="K16186" t="s">
        <v>67</v>
      </c>
      <c r="L16186" t="s">
        <v>68</v>
      </c>
      <c r="M16186">
        <v>20070526825380</v>
      </c>
      <c r="N16186" s="5">
        <v>30.58</v>
      </c>
      <c r="O16186" s="5">
        <v>59.99</v>
      </c>
      <c r="P16186">
        <v>1</v>
      </c>
      <c r="Q16186" s="5">
        <v>0</v>
      </c>
      <c r="R16186" s="5">
        <v>59.99</v>
      </c>
    </row>
    <row r="16187" spans="1:18" x14ac:dyDescent="0.35">
      <c r="A16187" s="3">
        <v>42881</v>
      </c>
      <c r="B16187" s="3">
        <v>42886</v>
      </c>
      <c r="C16187">
        <v>66</v>
      </c>
      <c r="D16187">
        <v>6</v>
      </c>
      <c r="E16187" t="s">
        <v>29</v>
      </c>
      <c r="F16187" t="s">
        <v>30</v>
      </c>
      <c r="G16187">
        <v>16521</v>
      </c>
      <c r="H16187" t="s">
        <v>16382</v>
      </c>
      <c r="I16187" t="s">
        <v>38</v>
      </c>
      <c r="J16187" t="s">
        <v>39</v>
      </c>
      <c r="K16187" t="s">
        <v>233</v>
      </c>
      <c r="L16187" t="s">
        <v>542</v>
      </c>
      <c r="M16187">
        <v>20070526727520</v>
      </c>
      <c r="N16187" s="5">
        <v>13.1</v>
      </c>
      <c r="O16187" s="5">
        <v>25.69</v>
      </c>
      <c r="P16187">
        <v>1</v>
      </c>
      <c r="Q16187" s="5">
        <v>2.569</v>
      </c>
      <c r="R16187" s="5">
        <v>23.120999999999999</v>
      </c>
    </row>
    <row r="16188" spans="1:18" x14ac:dyDescent="0.35">
      <c r="A16188" s="3">
        <v>42881</v>
      </c>
      <c r="B16188" s="3">
        <v>42886</v>
      </c>
      <c r="C16188">
        <v>66</v>
      </c>
      <c r="D16188">
        <v>6</v>
      </c>
      <c r="E16188" t="s">
        <v>29</v>
      </c>
      <c r="F16188" t="s">
        <v>30</v>
      </c>
      <c r="G16188">
        <v>451</v>
      </c>
      <c r="H16188" t="s">
        <v>16383</v>
      </c>
      <c r="I16188" t="s">
        <v>38</v>
      </c>
      <c r="J16188" t="s">
        <v>39</v>
      </c>
      <c r="K16188" t="s">
        <v>233</v>
      </c>
      <c r="L16188" t="s">
        <v>234</v>
      </c>
      <c r="M16188">
        <v>20070526711450</v>
      </c>
      <c r="N16188" s="5">
        <v>13.1</v>
      </c>
      <c r="O16188" s="5">
        <v>25.69</v>
      </c>
      <c r="P16188">
        <v>1</v>
      </c>
      <c r="Q16188" s="5">
        <v>2.569</v>
      </c>
      <c r="R16188" s="5">
        <v>23.120999999999999</v>
      </c>
    </row>
    <row r="16189" spans="1:18" x14ac:dyDescent="0.35">
      <c r="A16189" s="3">
        <v>42881</v>
      </c>
      <c r="B16189" s="3">
        <v>42886</v>
      </c>
      <c r="C16189">
        <v>66</v>
      </c>
      <c r="D16189">
        <v>6</v>
      </c>
      <c r="E16189" t="s">
        <v>29</v>
      </c>
      <c r="F16189" t="s">
        <v>30</v>
      </c>
      <c r="G16189">
        <v>10211</v>
      </c>
      <c r="H16189" t="s">
        <v>16482</v>
      </c>
      <c r="I16189" t="s">
        <v>38</v>
      </c>
      <c r="J16189" t="s">
        <v>39</v>
      </c>
      <c r="K16189" t="s">
        <v>40</v>
      </c>
      <c r="L16189" t="s">
        <v>489</v>
      </c>
      <c r="M16189">
        <v>20070526721210</v>
      </c>
      <c r="N16189" s="5">
        <v>13.1</v>
      </c>
      <c r="O16189" s="5">
        <v>25.69</v>
      </c>
      <c r="P16189">
        <v>1</v>
      </c>
      <c r="Q16189" s="5">
        <v>2.569</v>
      </c>
      <c r="R16189" s="5">
        <v>23.120999999999999</v>
      </c>
    </row>
    <row r="16190" spans="1:18" x14ac:dyDescent="0.35">
      <c r="A16190" s="3">
        <v>42881</v>
      </c>
      <c r="B16190" s="3">
        <v>42886</v>
      </c>
      <c r="C16190">
        <v>66</v>
      </c>
      <c r="D16190">
        <v>6</v>
      </c>
      <c r="E16190" t="s">
        <v>29</v>
      </c>
      <c r="F16190" t="s">
        <v>30</v>
      </c>
      <c r="G16190">
        <v>9051</v>
      </c>
      <c r="H16190" t="s">
        <v>11642</v>
      </c>
      <c r="I16190" t="s">
        <v>43</v>
      </c>
      <c r="J16190" t="s">
        <v>44</v>
      </c>
      <c r="K16190" t="s">
        <v>45</v>
      </c>
      <c r="L16190" t="s">
        <v>334</v>
      </c>
      <c r="M16190">
        <v>20070526220050</v>
      </c>
      <c r="N16190" s="5">
        <v>13.1</v>
      </c>
      <c r="O16190" s="5">
        <v>25.69</v>
      </c>
      <c r="P16190">
        <v>1</v>
      </c>
      <c r="Q16190" s="5">
        <v>0</v>
      </c>
      <c r="R16190" s="5">
        <v>25.69</v>
      </c>
    </row>
    <row r="16191" spans="1:18" x14ac:dyDescent="0.35">
      <c r="A16191" s="3">
        <v>42881</v>
      </c>
      <c r="B16191" s="3">
        <v>42886</v>
      </c>
      <c r="C16191">
        <v>66</v>
      </c>
      <c r="D16191">
        <v>6</v>
      </c>
      <c r="E16191" t="s">
        <v>29</v>
      </c>
      <c r="F16191" t="s">
        <v>30</v>
      </c>
      <c r="G16191">
        <v>10531</v>
      </c>
      <c r="H16191" t="s">
        <v>11625</v>
      </c>
      <c r="I16191" t="s">
        <v>43</v>
      </c>
      <c r="J16191" t="s">
        <v>44</v>
      </c>
      <c r="K16191" t="s">
        <v>11533</v>
      </c>
      <c r="L16191" t="s">
        <v>11534</v>
      </c>
      <c r="M16191">
        <v>20070526121530</v>
      </c>
      <c r="N16191" s="5">
        <v>13.1</v>
      </c>
      <c r="O16191" s="5">
        <v>25.69</v>
      </c>
      <c r="P16191">
        <v>1</v>
      </c>
      <c r="Q16191" s="5">
        <v>0</v>
      </c>
      <c r="R16191" s="5">
        <v>25.69</v>
      </c>
    </row>
    <row r="16192" spans="1:18" x14ac:dyDescent="0.35">
      <c r="A16192" s="3">
        <v>42881</v>
      </c>
      <c r="B16192" s="3">
        <v>42886</v>
      </c>
      <c r="C16192">
        <v>66</v>
      </c>
      <c r="D16192">
        <v>6</v>
      </c>
      <c r="E16192" t="s">
        <v>29</v>
      </c>
      <c r="F16192" t="s">
        <v>30</v>
      </c>
      <c r="G16192">
        <v>2261</v>
      </c>
      <c r="H16192" t="s">
        <v>17754</v>
      </c>
      <c r="I16192" t="s">
        <v>43</v>
      </c>
      <c r="J16192" t="s">
        <v>53</v>
      </c>
      <c r="K16192" t="s">
        <v>77</v>
      </c>
      <c r="L16192" t="s">
        <v>355</v>
      </c>
      <c r="M16192">
        <v>20070526713260</v>
      </c>
      <c r="N16192" s="5">
        <v>13.1</v>
      </c>
      <c r="O16192" s="5">
        <v>25.69</v>
      </c>
      <c r="P16192">
        <v>1</v>
      </c>
      <c r="Q16192" s="5">
        <v>0</v>
      </c>
      <c r="R16192" s="5">
        <v>25.69</v>
      </c>
    </row>
    <row r="16193" spans="1:18" x14ac:dyDescent="0.35">
      <c r="A16193" s="3">
        <v>42881</v>
      </c>
      <c r="B16193" s="3">
        <v>42886</v>
      </c>
      <c r="C16193">
        <v>66</v>
      </c>
      <c r="D16193">
        <v>6</v>
      </c>
      <c r="E16193" t="s">
        <v>29</v>
      </c>
      <c r="F16193" t="s">
        <v>30</v>
      </c>
      <c r="G16193">
        <v>14381</v>
      </c>
      <c r="H16193" t="s">
        <v>12396</v>
      </c>
      <c r="I16193" t="s">
        <v>21</v>
      </c>
      <c r="J16193" t="s">
        <v>22</v>
      </c>
      <c r="K16193" t="s">
        <v>67</v>
      </c>
      <c r="L16193" t="s">
        <v>68</v>
      </c>
      <c r="M16193">
        <v>20070526825380</v>
      </c>
      <c r="N16193" s="5">
        <v>13.1</v>
      </c>
      <c r="O16193" s="5">
        <v>25.69</v>
      </c>
      <c r="P16193">
        <v>1</v>
      </c>
      <c r="Q16193" s="5">
        <v>0</v>
      </c>
      <c r="R16193" s="5">
        <v>25.69</v>
      </c>
    </row>
    <row r="16194" spans="1:18" x14ac:dyDescent="0.35">
      <c r="A16194" s="2">
        <v>42881</v>
      </c>
      <c r="B16194" s="2">
        <v>42885</v>
      </c>
      <c r="C16194" s="1">
        <v>363</v>
      </c>
      <c r="D16194" s="1">
        <v>15</v>
      </c>
      <c r="E16194" s="1" t="s">
        <v>409</v>
      </c>
      <c r="F16194" s="1" t="s">
        <v>32</v>
      </c>
      <c r="G16194" s="1">
        <v>19040</v>
      </c>
      <c r="H16194" s="1" t="s">
        <v>90</v>
      </c>
      <c r="I16194" s="1" t="s">
        <v>43</v>
      </c>
      <c r="J16194" s="1" t="s">
        <v>49</v>
      </c>
      <c r="K16194" s="1" t="s">
        <v>50</v>
      </c>
      <c r="L16194" s="1" t="s">
        <v>205</v>
      </c>
      <c r="M16194" s="1" t="s">
        <v>833</v>
      </c>
      <c r="N16194" s="4">
        <v>321.44</v>
      </c>
      <c r="O16194" s="4">
        <v>699</v>
      </c>
      <c r="P16194" s="1">
        <v>6</v>
      </c>
      <c r="Q16194" s="4">
        <v>0</v>
      </c>
      <c r="R16194" s="4">
        <v>4194</v>
      </c>
    </row>
    <row r="16195" spans="1:18" x14ac:dyDescent="0.35">
      <c r="A16195" s="3">
        <v>42881</v>
      </c>
      <c r="B16195" s="3">
        <v>42885</v>
      </c>
      <c r="C16195">
        <v>321</v>
      </c>
      <c r="D16195">
        <v>13</v>
      </c>
      <c r="E16195" t="s">
        <v>1458</v>
      </c>
      <c r="F16195" t="s">
        <v>19</v>
      </c>
      <c r="G16195">
        <v>19040</v>
      </c>
      <c r="H16195" t="s">
        <v>90</v>
      </c>
      <c r="I16195" t="s">
        <v>43</v>
      </c>
      <c r="J16195" t="s">
        <v>49</v>
      </c>
      <c r="K16195" t="s">
        <v>50</v>
      </c>
      <c r="L16195" t="s">
        <v>205</v>
      </c>
      <c r="M16195" t="s">
        <v>2250</v>
      </c>
      <c r="N16195" s="5">
        <v>151.30000000000001</v>
      </c>
      <c r="O16195" s="5">
        <v>329</v>
      </c>
      <c r="P16195">
        <v>6</v>
      </c>
      <c r="Q16195" s="5">
        <v>0</v>
      </c>
      <c r="R16195" s="5">
        <v>1974</v>
      </c>
    </row>
    <row r="16196" spans="1:18" x14ac:dyDescent="0.35">
      <c r="A16196" s="3">
        <v>42881</v>
      </c>
      <c r="B16196" s="3">
        <v>42885</v>
      </c>
      <c r="C16196">
        <v>525</v>
      </c>
      <c r="D16196">
        <v>18</v>
      </c>
      <c r="E16196" t="s">
        <v>645</v>
      </c>
      <c r="F16196" t="s">
        <v>70</v>
      </c>
      <c r="G16196">
        <v>19040</v>
      </c>
      <c r="H16196" t="s">
        <v>90</v>
      </c>
      <c r="I16196" t="s">
        <v>43</v>
      </c>
      <c r="J16196" t="s">
        <v>49</v>
      </c>
      <c r="K16196" t="s">
        <v>50</v>
      </c>
      <c r="L16196" t="s">
        <v>205</v>
      </c>
      <c r="M16196" t="s">
        <v>833</v>
      </c>
      <c r="N16196" s="5">
        <v>50.47</v>
      </c>
      <c r="O16196" s="5">
        <v>99</v>
      </c>
      <c r="P16196">
        <v>6</v>
      </c>
      <c r="Q16196" s="5">
        <v>0</v>
      </c>
      <c r="R16196" s="5">
        <v>594</v>
      </c>
    </row>
    <row r="16197" spans="1:18" x14ac:dyDescent="0.35">
      <c r="A16197" s="3">
        <v>42881</v>
      </c>
      <c r="B16197" s="3">
        <v>42885</v>
      </c>
      <c r="C16197">
        <v>517</v>
      </c>
      <c r="D16197">
        <v>18</v>
      </c>
      <c r="E16197" t="s">
        <v>536</v>
      </c>
      <c r="F16197" t="s">
        <v>70</v>
      </c>
      <c r="G16197">
        <v>19040</v>
      </c>
      <c r="H16197" t="s">
        <v>90</v>
      </c>
      <c r="I16197" t="s">
        <v>43</v>
      </c>
      <c r="J16197" t="s">
        <v>49</v>
      </c>
      <c r="K16197" t="s">
        <v>50</v>
      </c>
      <c r="L16197" t="s">
        <v>205</v>
      </c>
      <c r="M16197" t="s">
        <v>833</v>
      </c>
      <c r="N16197" s="5">
        <v>271.35000000000002</v>
      </c>
      <c r="O16197" s="5">
        <v>819</v>
      </c>
      <c r="P16197">
        <v>6</v>
      </c>
      <c r="Q16197" s="5">
        <v>0</v>
      </c>
      <c r="R16197" s="5">
        <v>4914</v>
      </c>
    </row>
    <row r="16198" spans="1:18" x14ac:dyDescent="0.35">
      <c r="A16198" s="3">
        <v>42881</v>
      </c>
      <c r="B16198" s="3">
        <v>42885</v>
      </c>
      <c r="C16198">
        <v>305</v>
      </c>
      <c r="D16198">
        <v>13</v>
      </c>
      <c r="E16198" t="s">
        <v>1678</v>
      </c>
      <c r="F16198" t="s">
        <v>19</v>
      </c>
      <c r="G16198">
        <v>19040</v>
      </c>
      <c r="H16198" t="s">
        <v>90</v>
      </c>
      <c r="I16198" t="s">
        <v>43</v>
      </c>
      <c r="J16198" t="s">
        <v>49</v>
      </c>
      <c r="K16198" t="s">
        <v>50</v>
      </c>
      <c r="L16198" t="s">
        <v>205</v>
      </c>
      <c r="M16198" t="s">
        <v>2250</v>
      </c>
      <c r="N16198" s="5">
        <v>151.30000000000001</v>
      </c>
      <c r="O16198" s="5">
        <v>329</v>
      </c>
      <c r="P16198">
        <v>6</v>
      </c>
      <c r="Q16198" s="5">
        <v>0</v>
      </c>
      <c r="R16198" s="5">
        <v>1974</v>
      </c>
    </row>
    <row r="16199" spans="1:18" x14ac:dyDescent="0.35">
      <c r="A16199" s="3">
        <v>42881</v>
      </c>
      <c r="B16199" s="3">
        <v>42885</v>
      </c>
      <c r="C16199">
        <v>356</v>
      </c>
      <c r="D16199">
        <v>15</v>
      </c>
      <c r="E16199" t="s">
        <v>1615</v>
      </c>
      <c r="F16199" t="s">
        <v>97</v>
      </c>
      <c r="G16199">
        <v>19040</v>
      </c>
      <c r="H16199" t="s">
        <v>90</v>
      </c>
      <c r="I16199" t="s">
        <v>43</v>
      </c>
      <c r="J16199" t="s">
        <v>49</v>
      </c>
      <c r="K16199" t="s">
        <v>50</v>
      </c>
      <c r="L16199" t="s">
        <v>205</v>
      </c>
      <c r="M16199" t="s">
        <v>833</v>
      </c>
      <c r="N16199" s="5">
        <v>210.11</v>
      </c>
      <c r="O16199" s="5">
        <v>456.9</v>
      </c>
      <c r="P16199">
        <v>6</v>
      </c>
      <c r="Q16199" s="5">
        <v>0</v>
      </c>
      <c r="R16199" s="5">
        <v>2741.4</v>
      </c>
    </row>
    <row r="16200" spans="1:18" x14ac:dyDescent="0.35">
      <c r="A16200" s="3">
        <v>42881</v>
      </c>
      <c r="B16200" s="3">
        <v>42885</v>
      </c>
      <c r="C16200">
        <v>412</v>
      </c>
      <c r="D16200">
        <v>15</v>
      </c>
      <c r="E16200" t="s">
        <v>261</v>
      </c>
      <c r="F16200" t="s">
        <v>100</v>
      </c>
      <c r="G16200">
        <v>19040</v>
      </c>
      <c r="H16200" t="s">
        <v>90</v>
      </c>
      <c r="I16200" t="s">
        <v>43</v>
      </c>
      <c r="J16200" t="s">
        <v>49</v>
      </c>
      <c r="K16200" t="s">
        <v>50</v>
      </c>
      <c r="L16200" t="s">
        <v>205</v>
      </c>
      <c r="M16200" t="s">
        <v>833</v>
      </c>
      <c r="N16200" s="5">
        <v>195.24</v>
      </c>
      <c r="O16200" s="5">
        <v>382.95</v>
      </c>
      <c r="P16200">
        <v>6</v>
      </c>
      <c r="Q16200" s="5">
        <v>0</v>
      </c>
      <c r="R16200" s="5">
        <v>2297.6999999999998</v>
      </c>
    </row>
    <row r="16201" spans="1:18" x14ac:dyDescent="0.35">
      <c r="A16201" s="3">
        <v>42881</v>
      </c>
      <c r="B16201" s="3">
        <v>42885</v>
      </c>
      <c r="C16201">
        <v>408</v>
      </c>
      <c r="D16201">
        <v>15</v>
      </c>
      <c r="E16201" t="s">
        <v>1760</v>
      </c>
      <c r="F16201" t="s">
        <v>100</v>
      </c>
      <c r="G16201">
        <v>19040</v>
      </c>
      <c r="H16201" t="s">
        <v>90</v>
      </c>
      <c r="I16201" t="s">
        <v>43</v>
      </c>
      <c r="J16201" t="s">
        <v>49</v>
      </c>
      <c r="K16201" t="s">
        <v>50</v>
      </c>
      <c r="L16201" t="s">
        <v>205</v>
      </c>
      <c r="M16201" t="s">
        <v>833</v>
      </c>
      <c r="N16201" s="5">
        <v>348.58</v>
      </c>
      <c r="O16201" s="5">
        <v>758</v>
      </c>
      <c r="P16201">
        <v>6</v>
      </c>
      <c r="Q16201" s="5">
        <v>0</v>
      </c>
      <c r="R16201" s="5">
        <v>4548</v>
      </c>
    </row>
    <row r="16202" spans="1:18" x14ac:dyDescent="0.35">
      <c r="A16202" s="3">
        <v>42881</v>
      </c>
      <c r="B16202" s="3">
        <v>42885</v>
      </c>
      <c r="C16202">
        <v>350</v>
      </c>
      <c r="D16202">
        <v>15</v>
      </c>
      <c r="E16202" t="s">
        <v>1610</v>
      </c>
      <c r="F16202" t="s">
        <v>97</v>
      </c>
      <c r="G16202">
        <v>19040</v>
      </c>
      <c r="H16202" t="s">
        <v>90</v>
      </c>
      <c r="I16202" t="s">
        <v>43</v>
      </c>
      <c r="J16202" t="s">
        <v>49</v>
      </c>
      <c r="K16202" t="s">
        <v>50</v>
      </c>
      <c r="L16202" t="s">
        <v>205</v>
      </c>
      <c r="M16202" t="s">
        <v>833</v>
      </c>
      <c r="N16202" s="5">
        <v>203.42</v>
      </c>
      <c r="O16202" s="5">
        <v>399</v>
      </c>
      <c r="P16202">
        <v>12</v>
      </c>
      <c r="Q16202" s="5">
        <v>0</v>
      </c>
      <c r="R16202" s="5">
        <v>4788</v>
      </c>
    </row>
    <row r="16203" spans="1:18" x14ac:dyDescent="0.35">
      <c r="A16203" s="3">
        <v>42881</v>
      </c>
      <c r="B16203" s="3">
        <v>42885</v>
      </c>
      <c r="C16203">
        <v>293</v>
      </c>
      <c r="D16203">
        <v>13</v>
      </c>
      <c r="E16203" t="s">
        <v>98</v>
      </c>
      <c r="F16203" t="s">
        <v>19</v>
      </c>
      <c r="G16203">
        <v>19040</v>
      </c>
      <c r="H16203" t="s">
        <v>90</v>
      </c>
      <c r="I16203" t="s">
        <v>43</v>
      </c>
      <c r="J16203" t="s">
        <v>49</v>
      </c>
      <c r="K16203" t="s">
        <v>50</v>
      </c>
      <c r="L16203" t="s">
        <v>205</v>
      </c>
      <c r="M16203" t="s">
        <v>2250</v>
      </c>
      <c r="N16203" s="5">
        <v>229.47</v>
      </c>
      <c r="O16203" s="5">
        <v>499</v>
      </c>
      <c r="P16203">
        <v>12</v>
      </c>
      <c r="Q16203" s="5">
        <v>0</v>
      </c>
      <c r="R16203" s="5">
        <v>5988</v>
      </c>
    </row>
    <row r="16204" spans="1:18" x14ac:dyDescent="0.35">
      <c r="A16204" s="3">
        <v>42881</v>
      </c>
      <c r="B16204" s="3">
        <v>42885</v>
      </c>
      <c r="C16204">
        <v>169</v>
      </c>
      <c r="D16204">
        <v>10</v>
      </c>
      <c r="E16204" t="s">
        <v>1503</v>
      </c>
      <c r="F16204" t="s">
        <v>19</v>
      </c>
      <c r="G16204">
        <v>19040</v>
      </c>
      <c r="H16204" t="s">
        <v>90</v>
      </c>
      <c r="I16204" t="s">
        <v>43</v>
      </c>
      <c r="J16204" t="s">
        <v>49</v>
      </c>
      <c r="K16204" t="s">
        <v>50</v>
      </c>
      <c r="L16204" t="s">
        <v>205</v>
      </c>
      <c r="M16204" t="s">
        <v>2250</v>
      </c>
      <c r="N16204" s="5">
        <v>54.72</v>
      </c>
      <c r="O16204" s="5">
        <v>119</v>
      </c>
      <c r="P16204">
        <v>12</v>
      </c>
      <c r="Q16204" s="5">
        <v>0</v>
      </c>
      <c r="R16204" s="5">
        <v>1428</v>
      </c>
    </row>
    <row r="16205" spans="1:18" x14ac:dyDescent="0.35">
      <c r="A16205" s="3">
        <v>42881</v>
      </c>
      <c r="B16205" s="3">
        <v>42885</v>
      </c>
      <c r="C16205">
        <v>411</v>
      </c>
      <c r="D16205">
        <v>15</v>
      </c>
      <c r="E16205" t="s">
        <v>960</v>
      </c>
      <c r="F16205" t="s">
        <v>100</v>
      </c>
      <c r="G16205">
        <v>19040</v>
      </c>
      <c r="H16205" t="s">
        <v>90</v>
      </c>
      <c r="I16205" t="s">
        <v>43</v>
      </c>
      <c r="J16205" t="s">
        <v>49</v>
      </c>
      <c r="K16205" t="s">
        <v>50</v>
      </c>
      <c r="L16205" t="s">
        <v>205</v>
      </c>
      <c r="M16205" t="s">
        <v>833</v>
      </c>
      <c r="N16205" s="5">
        <v>321.44</v>
      </c>
      <c r="O16205" s="5">
        <v>699</v>
      </c>
      <c r="P16205">
        <v>12</v>
      </c>
      <c r="Q16205" s="5">
        <v>0</v>
      </c>
      <c r="R16205" s="5">
        <v>8388</v>
      </c>
    </row>
    <row r="16206" spans="1:18" x14ac:dyDescent="0.35">
      <c r="A16206" s="3">
        <v>42881</v>
      </c>
      <c r="B16206" s="3">
        <v>42885</v>
      </c>
      <c r="C16206">
        <v>322</v>
      </c>
      <c r="D16206">
        <v>13</v>
      </c>
      <c r="E16206" t="s">
        <v>1724</v>
      </c>
      <c r="F16206" t="s">
        <v>19</v>
      </c>
      <c r="G16206">
        <v>19040</v>
      </c>
      <c r="H16206" t="s">
        <v>90</v>
      </c>
      <c r="I16206" t="s">
        <v>43</v>
      </c>
      <c r="J16206" t="s">
        <v>49</v>
      </c>
      <c r="K16206" t="s">
        <v>50</v>
      </c>
      <c r="L16206" t="s">
        <v>205</v>
      </c>
      <c r="M16206" t="s">
        <v>2250</v>
      </c>
      <c r="N16206" s="5">
        <v>169.69</v>
      </c>
      <c r="O16206" s="5">
        <v>369</v>
      </c>
      <c r="P16206">
        <v>18</v>
      </c>
      <c r="Q16206" s="5">
        <v>0</v>
      </c>
      <c r="R16206" s="5">
        <v>6642</v>
      </c>
    </row>
    <row r="16207" spans="1:18" x14ac:dyDescent="0.35">
      <c r="A16207" s="3">
        <v>42881</v>
      </c>
      <c r="B16207" s="3">
        <v>42885</v>
      </c>
      <c r="C16207">
        <v>437</v>
      </c>
      <c r="D16207">
        <v>17</v>
      </c>
      <c r="E16207" t="s">
        <v>1569</v>
      </c>
      <c r="F16207" t="s">
        <v>32</v>
      </c>
      <c r="G16207">
        <v>19040</v>
      </c>
      <c r="H16207" t="s">
        <v>90</v>
      </c>
      <c r="I16207" t="s">
        <v>43</v>
      </c>
      <c r="J16207" t="s">
        <v>49</v>
      </c>
      <c r="K16207" t="s">
        <v>50</v>
      </c>
      <c r="L16207" t="s">
        <v>205</v>
      </c>
      <c r="M16207" t="s">
        <v>833</v>
      </c>
      <c r="N16207" s="5">
        <v>254.86</v>
      </c>
      <c r="O16207" s="5">
        <v>499.9</v>
      </c>
      <c r="P16207">
        <v>18</v>
      </c>
      <c r="Q16207" s="5">
        <v>0</v>
      </c>
      <c r="R16207" s="5">
        <v>8998.2000000000007</v>
      </c>
    </row>
    <row r="16208" spans="1:18" x14ac:dyDescent="0.35">
      <c r="A16208" s="3">
        <v>42881</v>
      </c>
      <c r="B16208" s="3">
        <v>42885</v>
      </c>
      <c r="C16208">
        <v>170</v>
      </c>
      <c r="D16208">
        <v>10</v>
      </c>
      <c r="E16208" t="s">
        <v>728</v>
      </c>
      <c r="F16208" t="s">
        <v>19</v>
      </c>
      <c r="G16208">
        <v>19040</v>
      </c>
      <c r="H16208" t="s">
        <v>90</v>
      </c>
      <c r="I16208" t="s">
        <v>43</v>
      </c>
      <c r="J16208" t="s">
        <v>49</v>
      </c>
      <c r="K16208" t="s">
        <v>50</v>
      </c>
      <c r="L16208" t="s">
        <v>205</v>
      </c>
      <c r="M16208" t="s">
        <v>2250</v>
      </c>
      <c r="N16208" s="5">
        <v>50.13</v>
      </c>
      <c r="O16208" s="5">
        <v>109</v>
      </c>
      <c r="P16208">
        <v>18</v>
      </c>
      <c r="Q16208" s="5">
        <v>0</v>
      </c>
      <c r="R16208" s="5">
        <v>1962</v>
      </c>
    </row>
    <row r="16209" spans="1:18" x14ac:dyDescent="0.35">
      <c r="A16209" s="3">
        <v>42881</v>
      </c>
      <c r="B16209" s="3">
        <v>42885</v>
      </c>
      <c r="C16209">
        <v>424</v>
      </c>
      <c r="D16209">
        <v>17</v>
      </c>
      <c r="E16209" t="s">
        <v>3625</v>
      </c>
      <c r="F16209" t="s">
        <v>32</v>
      </c>
      <c r="G16209">
        <v>19040</v>
      </c>
      <c r="H16209" t="s">
        <v>90</v>
      </c>
      <c r="I16209" t="s">
        <v>43</v>
      </c>
      <c r="J16209" t="s">
        <v>49</v>
      </c>
      <c r="K16209" t="s">
        <v>50</v>
      </c>
      <c r="L16209" t="s">
        <v>205</v>
      </c>
      <c r="M16209" t="s">
        <v>833</v>
      </c>
      <c r="N16209" s="5">
        <v>137.63</v>
      </c>
      <c r="O16209" s="5">
        <v>269.95</v>
      </c>
      <c r="P16209">
        <v>18</v>
      </c>
      <c r="Q16209" s="5">
        <v>0</v>
      </c>
      <c r="R16209" s="5">
        <v>4859.1000000000004</v>
      </c>
    </row>
    <row r="16210" spans="1:18" x14ac:dyDescent="0.35">
      <c r="A16210" s="3">
        <v>42881</v>
      </c>
      <c r="B16210" s="3">
        <v>42885</v>
      </c>
      <c r="C16210">
        <v>419</v>
      </c>
      <c r="D16210">
        <v>17</v>
      </c>
      <c r="E16210" t="s">
        <v>120</v>
      </c>
      <c r="F16210" t="s">
        <v>32</v>
      </c>
      <c r="G16210">
        <v>19040</v>
      </c>
      <c r="H16210" t="s">
        <v>90</v>
      </c>
      <c r="I16210" t="s">
        <v>43</v>
      </c>
      <c r="J16210" t="s">
        <v>49</v>
      </c>
      <c r="K16210" t="s">
        <v>50</v>
      </c>
      <c r="L16210" t="s">
        <v>205</v>
      </c>
      <c r="M16210" t="s">
        <v>833</v>
      </c>
      <c r="N16210" s="5">
        <v>188.13</v>
      </c>
      <c r="O16210" s="5">
        <v>369</v>
      </c>
      <c r="P16210">
        <v>18</v>
      </c>
      <c r="Q16210" s="5">
        <v>0</v>
      </c>
      <c r="R16210" s="5">
        <v>6642</v>
      </c>
    </row>
    <row r="16211" spans="1:18" x14ac:dyDescent="0.35">
      <c r="A16211" s="3">
        <v>42881</v>
      </c>
      <c r="B16211" s="3">
        <v>42885</v>
      </c>
      <c r="C16211">
        <v>457</v>
      </c>
      <c r="D16211">
        <v>17</v>
      </c>
      <c r="E16211" t="s">
        <v>3641</v>
      </c>
      <c r="F16211" t="s">
        <v>70</v>
      </c>
      <c r="G16211">
        <v>19040</v>
      </c>
      <c r="H16211" t="s">
        <v>90</v>
      </c>
      <c r="I16211" t="s">
        <v>43</v>
      </c>
      <c r="J16211" t="s">
        <v>49</v>
      </c>
      <c r="K16211" t="s">
        <v>50</v>
      </c>
      <c r="L16211" t="s">
        <v>205</v>
      </c>
      <c r="M16211" t="s">
        <v>833</v>
      </c>
      <c r="N16211" s="5">
        <v>112.14</v>
      </c>
      <c r="O16211" s="5">
        <v>219.95</v>
      </c>
      <c r="P16211">
        <v>8</v>
      </c>
      <c r="Q16211" s="5">
        <v>0</v>
      </c>
      <c r="R16211" s="5">
        <v>1759.6</v>
      </c>
    </row>
    <row r="16212" spans="1:18" x14ac:dyDescent="0.35">
      <c r="A16212" s="3">
        <v>42881</v>
      </c>
      <c r="B16212" s="3">
        <v>42885</v>
      </c>
      <c r="C16212">
        <v>435</v>
      </c>
      <c r="D16212">
        <v>17</v>
      </c>
      <c r="E16212" t="s">
        <v>523</v>
      </c>
      <c r="F16212" t="s">
        <v>32</v>
      </c>
      <c r="G16212">
        <v>19040</v>
      </c>
      <c r="H16212" t="s">
        <v>90</v>
      </c>
      <c r="I16212" t="s">
        <v>43</v>
      </c>
      <c r="J16212" t="s">
        <v>49</v>
      </c>
      <c r="K16212" t="s">
        <v>50</v>
      </c>
      <c r="L16212" t="s">
        <v>205</v>
      </c>
      <c r="M16212" t="s">
        <v>833</v>
      </c>
      <c r="N16212" s="5">
        <v>137.63</v>
      </c>
      <c r="O16212" s="5">
        <v>269.95</v>
      </c>
      <c r="P16212">
        <v>30</v>
      </c>
      <c r="Q16212" s="5">
        <v>0</v>
      </c>
      <c r="R16212" s="5">
        <v>8098.5</v>
      </c>
    </row>
    <row r="16213" spans="1:18" x14ac:dyDescent="0.35">
      <c r="A16213" s="3">
        <v>42881</v>
      </c>
      <c r="B16213" s="3">
        <v>42885</v>
      </c>
      <c r="C16213">
        <v>538</v>
      </c>
      <c r="D16213">
        <v>18</v>
      </c>
      <c r="E16213" t="s">
        <v>69</v>
      </c>
      <c r="F16213" t="s">
        <v>70</v>
      </c>
      <c r="G16213">
        <v>19040</v>
      </c>
      <c r="H16213" t="s">
        <v>90</v>
      </c>
      <c r="I16213" t="s">
        <v>43</v>
      </c>
      <c r="J16213" t="s">
        <v>49</v>
      </c>
      <c r="K16213" t="s">
        <v>50</v>
      </c>
      <c r="L16213" t="s">
        <v>205</v>
      </c>
      <c r="M16213" t="s">
        <v>833</v>
      </c>
      <c r="N16213" s="5">
        <v>50.47</v>
      </c>
      <c r="O16213" s="5">
        <v>99</v>
      </c>
      <c r="P16213">
        <v>2</v>
      </c>
      <c r="Q16213" s="5">
        <v>0</v>
      </c>
      <c r="R16213" s="5">
        <v>198</v>
      </c>
    </row>
    <row r="16214" spans="1:18" x14ac:dyDescent="0.35">
      <c r="A16214" s="3">
        <v>42881</v>
      </c>
      <c r="B16214" s="3">
        <v>42885</v>
      </c>
      <c r="C16214">
        <v>467</v>
      </c>
      <c r="D16214">
        <v>18</v>
      </c>
      <c r="E16214" t="s">
        <v>2170</v>
      </c>
      <c r="F16214" t="s">
        <v>100</v>
      </c>
      <c r="G16214">
        <v>19040</v>
      </c>
      <c r="H16214" t="s">
        <v>90</v>
      </c>
      <c r="I16214" t="s">
        <v>43</v>
      </c>
      <c r="J16214" t="s">
        <v>49</v>
      </c>
      <c r="K16214" t="s">
        <v>50</v>
      </c>
      <c r="L16214" t="s">
        <v>205</v>
      </c>
      <c r="M16214" t="s">
        <v>833</v>
      </c>
      <c r="N16214" s="5">
        <v>63.92</v>
      </c>
      <c r="O16214" s="5">
        <v>139</v>
      </c>
      <c r="P16214">
        <v>2</v>
      </c>
      <c r="Q16214" s="5">
        <v>0</v>
      </c>
      <c r="R16214" s="5">
        <v>278</v>
      </c>
    </row>
    <row r="16215" spans="1:18" x14ac:dyDescent="0.35">
      <c r="A16215" s="3">
        <v>42881</v>
      </c>
      <c r="B16215" s="3">
        <v>42885</v>
      </c>
      <c r="C16215">
        <v>536</v>
      </c>
      <c r="D16215">
        <v>18</v>
      </c>
      <c r="E16215" t="s">
        <v>2206</v>
      </c>
      <c r="F16215" t="s">
        <v>70</v>
      </c>
      <c r="G16215">
        <v>19040</v>
      </c>
      <c r="H16215" t="s">
        <v>90</v>
      </c>
      <c r="I16215" t="s">
        <v>43</v>
      </c>
      <c r="J16215" t="s">
        <v>49</v>
      </c>
      <c r="K16215" t="s">
        <v>50</v>
      </c>
      <c r="L16215" t="s">
        <v>205</v>
      </c>
      <c r="M16215" t="s">
        <v>833</v>
      </c>
      <c r="N16215" s="5">
        <v>50.47</v>
      </c>
      <c r="O16215" s="5">
        <v>99</v>
      </c>
      <c r="P16215">
        <v>5</v>
      </c>
      <c r="Q16215" s="5">
        <v>0</v>
      </c>
      <c r="R16215" s="5">
        <v>495</v>
      </c>
    </row>
    <row r="16216" spans="1:18" x14ac:dyDescent="0.35">
      <c r="A16216" s="3">
        <v>42881</v>
      </c>
      <c r="B16216" s="3">
        <v>42885</v>
      </c>
      <c r="C16216">
        <v>499</v>
      </c>
      <c r="D16216">
        <v>18</v>
      </c>
      <c r="E16216" t="s">
        <v>1775</v>
      </c>
      <c r="F16216" t="s">
        <v>32</v>
      </c>
      <c r="G16216">
        <v>19040</v>
      </c>
      <c r="H16216" t="s">
        <v>90</v>
      </c>
      <c r="I16216" t="s">
        <v>43</v>
      </c>
      <c r="J16216" t="s">
        <v>49</v>
      </c>
      <c r="K16216" t="s">
        <v>50</v>
      </c>
      <c r="L16216" t="s">
        <v>205</v>
      </c>
      <c r="M16216" t="s">
        <v>833</v>
      </c>
      <c r="N16216" s="5">
        <v>50.47</v>
      </c>
      <c r="O16216" s="5">
        <v>99</v>
      </c>
      <c r="P16216">
        <v>4</v>
      </c>
      <c r="Q16216" s="5">
        <v>0</v>
      </c>
      <c r="R16216" s="5">
        <v>396</v>
      </c>
    </row>
    <row r="16217" spans="1:18" x14ac:dyDescent="0.35">
      <c r="A16217" s="3">
        <v>42881</v>
      </c>
      <c r="B16217" s="3">
        <v>42885</v>
      </c>
      <c r="C16217">
        <v>511</v>
      </c>
      <c r="D16217">
        <v>18</v>
      </c>
      <c r="E16217" t="s">
        <v>396</v>
      </c>
      <c r="F16217" t="s">
        <v>32</v>
      </c>
      <c r="G16217">
        <v>19040</v>
      </c>
      <c r="H16217" t="s">
        <v>90</v>
      </c>
      <c r="I16217" t="s">
        <v>43</v>
      </c>
      <c r="J16217" t="s">
        <v>49</v>
      </c>
      <c r="K16217" t="s">
        <v>50</v>
      </c>
      <c r="L16217" t="s">
        <v>205</v>
      </c>
      <c r="M16217" t="s">
        <v>833</v>
      </c>
      <c r="N16217" s="5">
        <v>50.47</v>
      </c>
      <c r="O16217" s="5">
        <v>99</v>
      </c>
      <c r="P16217">
        <v>4</v>
      </c>
      <c r="Q16217" s="5">
        <v>0</v>
      </c>
      <c r="R16217" s="5">
        <v>396</v>
      </c>
    </row>
    <row r="16218" spans="1:18" x14ac:dyDescent="0.35">
      <c r="A16218" s="3">
        <v>42881</v>
      </c>
      <c r="B16218" s="3">
        <v>42885</v>
      </c>
      <c r="C16218">
        <v>8</v>
      </c>
      <c r="D16218">
        <v>1</v>
      </c>
      <c r="E16218" t="s">
        <v>25</v>
      </c>
      <c r="F16218" t="s">
        <v>26</v>
      </c>
      <c r="G16218">
        <v>19040</v>
      </c>
      <c r="H16218" t="s">
        <v>90</v>
      </c>
      <c r="I16218" t="s">
        <v>43</v>
      </c>
      <c r="J16218" t="s">
        <v>49</v>
      </c>
      <c r="K16218" t="s">
        <v>50</v>
      </c>
      <c r="L16218" t="s">
        <v>205</v>
      </c>
      <c r="M16218" t="s">
        <v>833</v>
      </c>
      <c r="N16218" s="5">
        <v>30.58</v>
      </c>
      <c r="O16218" s="5">
        <v>59.99</v>
      </c>
      <c r="P16218">
        <v>1</v>
      </c>
      <c r="Q16218" s="5">
        <v>0</v>
      </c>
      <c r="R16218" s="5">
        <v>59.99</v>
      </c>
    </row>
    <row r="16219" spans="1:18" x14ac:dyDescent="0.35">
      <c r="A16219" s="3">
        <v>42881</v>
      </c>
      <c r="B16219" s="3">
        <v>42885</v>
      </c>
      <c r="C16219">
        <v>66</v>
      </c>
      <c r="D16219">
        <v>6</v>
      </c>
      <c r="E16219" t="s">
        <v>29</v>
      </c>
      <c r="F16219" t="s">
        <v>30</v>
      </c>
      <c r="G16219">
        <v>19040</v>
      </c>
      <c r="H16219" t="s">
        <v>90</v>
      </c>
      <c r="I16219" t="s">
        <v>43</v>
      </c>
      <c r="J16219" t="s">
        <v>49</v>
      </c>
      <c r="K16219" t="s">
        <v>50</v>
      </c>
      <c r="L16219" t="s">
        <v>205</v>
      </c>
      <c r="M16219" t="s">
        <v>833</v>
      </c>
      <c r="N16219" s="5">
        <v>13.1</v>
      </c>
      <c r="O16219" s="5">
        <v>25.69</v>
      </c>
      <c r="P16219">
        <v>1</v>
      </c>
      <c r="Q16219" s="5">
        <v>0</v>
      </c>
      <c r="R16219" s="5">
        <v>25.69</v>
      </c>
    </row>
    <row r="16220" spans="1:18" x14ac:dyDescent="0.35">
      <c r="A16220" s="3">
        <v>42881</v>
      </c>
      <c r="B16220" s="3">
        <v>42885</v>
      </c>
      <c r="C16220">
        <v>93</v>
      </c>
      <c r="D16220">
        <v>6</v>
      </c>
      <c r="E16220" t="s">
        <v>1879</v>
      </c>
      <c r="F16220" t="s">
        <v>70</v>
      </c>
      <c r="G16220">
        <v>19080</v>
      </c>
      <c r="H16220" t="s">
        <v>90</v>
      </c>
      <c r="I16220" t="s">
        <v>38</v>
      </c>
      <c r="J16220" t="s">
        <v>39</v>
      </c>
      <c r="K16220" t="s">
        <v>40</v>
      </c>
      <c r="L16220" t="s">
        <v>558</v>
      </c>
      <c r="M16220" t="s">
        <v>11137</v>
      </c>
      <c r="N16220" s="5">
        <v>34.36</v>
      </c>
      <c r="O16220" s="5">
        <v>67.400000000000006</v>
      </c>
      <c r="P16220">
        <v>6</v>
      </c>
      <c r="Q16220" s="5">
        <v>40.44</v>
      </c>
      <c r="R16220" s="5">
        <v>363.96</v>
      </c>
    </row>
    <row r="16221" spans="1:18" x14ac:dyDescent="0.35">
      <c r="A16221" s="3">
        <v>42881</v>
      </c>
      <c r="B16221" s="3">
        <v>42885</v>
      </c>
      <c r="C16221">
        <v>8</v>
      </c>
      <c r="D16221">
        <v>1</v>
      </c>
      <c r="E16221" t="s">
        <v>25</v>
      </c>
      <c r="F16221" t="s">
        <v>26</v>
      </c>
      <c r="G16221">
        <v>17960</v>
      </c>
      <c r="H16221" t="s">
        <v>12220</v>
      </c>
      <c r="I16221" t="s">
        <v>38</v>
      </c>
      <c r="J16221" t="s">
        <v>39</v>
      </c>
      <c r="K16221" t="s">
        <v>59</v>
      </c>
      <c r="L16221" t="s">
        <v>60</v>
      </c>
      <c r="M16221">
        <v>20070526728959</v>
      </c>
      <c r="N16221" s="5">
        <v>30.58</v>
      </c>
      <c r="O16221" s="5">
        <v>59.99</v>
      </c>
      <c r="P16221">
        <v>1</v>
      </c>
      <c r="Q16221" s="5">
        <v>5.9989999999999997</v>
      </c>
      <c r="R16221" s="5">
        <v>53.991</v>
      </c>
    </row>
    <row r="16222" spans="1:18" x14ac:dyDescent="0.35">
      <c r="A16222" s="3">
        <v>42881</v>
      </c>
      <c r="B16222" s="3">
        <v>42885</v>
      </c>
      <c r="C16222">
        <v>66</v>
      </c>
      <c r="D16222">
        <v>6</v>
      </c>
      <c r="E16222" t="s">
        <v>29</v>
      </c>
      <c r="F16222" t="s">
        <v>30</v>
      </c>
      <c r="G16222">
        <v>17960</v>
      </c>
      <c r="H16222" t="s">
        <v>12220</v>
      </c>
      <c r="I16222" t="s">
        <v>38</v>
      </c>
      <c r="J16222" t="s">
        <v>39</v>
      </c>
      <c r="K16222" t="s">
        <v>59</v>
      </c>
      <c r="L16222" t="s">
        <v>60</v>
      </c>
      <c r="M16222">
        <v>20070526728959</v>
      </c>
      <c r="N16222" s="5">
        <v>13.1</v>
      </c>
      <c r="O16222" s="5">
        <v>25.69</v>
      </c>
      <c r="P16222">
        <v>1</v>
      </c>
      <c r="Q16222" s="5">
        <v>2.569</v>
      </c>
      <c r="R16222" s="5">
        <v>23.120999999999999</v>
      </c>
    </row>
    <row r="16223" spans="1:18" x14ac:dyDescent="0.35">
      <c r="A16223" s="3">
        <v>42881</v>
      </c>
      <c r="B16223" s="3">
        <v>42885</v>
      </c>
      <c r="C16223">
        <v>66</v>
      </c>
      <c r="D16223">
        <v>6</v>
      </c>
      <c r="E16223" t="s">
        <v>29</v>
      </c>
      <c r="F16223" t="s">
        <v>30</v>
      </c>
      <c r="G16223">
        <v>9620</v>
      </c>
      <c r="H16223" t="s">
        <v>16432</v>
      </c>
      <c r="I16223" t="s">
        <v>38</v>
      </c>
      <c r="J16223" t="s">
        <v>39</v>
      </c>
      <c r="K16223" t="s">
        <v>84</v>
      </c>
      <c r="L16223" t="s">
        <v>508</v>
      </c>
      <c r="M16223">
        <v>20070526720619</v>
      </c>
      <c r="N16223" s="5">
        <v>13.1</v>
      </c>
      <c r="O16223" s="5">
        <v>25.69</v>
      </c>
      <c r="P16223">
        <v>1</v>
      </c>
      <c r="Q16223" s="5">
        <v>2.569</v>
      </c>
      <c r="R16223" s="5">
        <v>23.120999999999999</v>
      </c>
    </row>
    <row r="16224" spans="1:18" x14ac:dyDescent="0.35">
      <c r="A16224" s="3">
        <v>42881</v>
      </c>
      <c r="B16224" s="3">
        <v>42885</v>
      </c>
      <c r="C16224">
        <v>66</v>
      </c>
      <c r="D16224">
        <v>6</v>
      </c>
      <c r="E16224" t="s">
        <v>29</v>
      </c>
      <c r="F16224" t="s">
        <v>30</v>
      </c>
      <c r="G16224">
        <v>10970</v>
      </c>
      <c r="H16224" t="s">
        <v>16483</v>
      </c>
      <c r="I16224" t="s">
        <v>38</v>
      </c>
      <c r="J16224" t="s">
        <v>39</v>
      </c>
      <c r="K16224" t="s">
        <v>40</v>
      </c>
      <c r="L16224" t="s">
        <v>1172</v>
      </c>
      <c r="M16224">
        <v>20070526721969</v>
      </c>
      <c r="N16224" s="5">
        <v>13.1</v>
      </c>
      <c r="O16224" s="5">
        <v>25.69</v>
      </c>
      <c r="P16224">
        <v>1</v>
      </c>
      <c r="Q16224" s="5">
        <v>2.569</v>
      </c>
      <c r="R16224" s="5">
        <v>23.120999999999999</v>
      </c>
    </row>
    <row r="16225" spans="1:18" x14ac:dyDescent="0.35">
      <c r="A16225" s="3">
        <v>42881</v>
      </c>
      <c r="B16225" s="3">
        <v>42885</v>
      </c>
      <c r="C16225">
        <v>66</v>
      </c>
      <c r="D16225">
        <v>6</v>
      </c>
      <c r="E16225" t="s">
        <v>29</v>
      </c>
      <c r="F16225" t="s">
        <v>30</v>
      </c>
      <c r="G16225">
        <v>10080</v>
      </c>
      <c r="H16225" t="s">
        <v>17529</v>
      </c>
      <c r="I16225" t="s">
        <v>43</v>
      </c>
      <c r="J16225" t="s">
        <v>49</v>
      </c>
      <c r="K16225" t="s">
        <v>50</v>
      </c>
      <c r="L16225" t="s">
        <v>202</v>
      </c>
      <c r="M16225">
        <v>20070526821079</v>
      </c>
      <c r="N16225" s="5">
        <v>13.1</v>
      </c>
      <c r="O16225" s="5">
        <v>25.69</v>
      </c>
      <c r="P16225">
        <v>1</v>
      </c>
      <c r="Q16225" s="5">
        <v>0</v>
      </c>
      <c r="R16225" s="5">
        <v>25.69</v>
      </c>
    </row>
    <row r="16226" spans="1:18" x14ac:dyDescent="0.35">
      <c r="A16226" s="3">
        <v>42881</v>
      </c>
      <c r="B16226" s="3">
        <v>42885</v>
      </c>
      <c r="C16226">
        <v>66</v>
      </c>
      <c r="D16226">
        <v>6</v>
      </c>
      <c r="E16226" t="s">
        <v>29</v>
      </c>
      <c r="F16226" t="s">
        <v>30</v>
      </c>
      <c r="G16226">
        <v>8770</v>
      </c>
      <c r="H16226" t="s">
        <v>15306</v>
      </c>
      <c r="I16226" t="s">
        <v>21</v>
      </c>
      <c r="J16226" t="s">
        <v>22</v>
      </c>
      <c r="K16226" t="s">
        <v>23</v>
      </c>
      <c r="L16226" t="s">
        <v>12480</v>
      </c>
      <c r="M16226">
        <v>20070526719769</v>
      </c>
      <c r="N16226" s="5">
        <v>13.1</v>
      </c>
      <c r="O16226" s="5">
        <v>25.69</v>
      </c>
      <c r="P16226">
        <v>1</v>
      </c>
      <c r="Q16226" s="5">
        <v>0</v>
      </c>
      <c r="R16226" s="5">
        <v>25.69</v>
      </c>
    </row>
    <row r="16227" spans="1:18" x14ac:dyDescent="0.35">
      <c r="A16227" s="3">
        <v>42882</v>
      </c>
      <c r="B16227" s="3">
        <v>42895</v>
      </c>
      <c r="C16227">
        <v>8</v>
      </c>
      <c r="D16227">
        <v>1</v>
      </c>
      <c r="E16227" t="s">
        <v>25</v>
      </c>
      <c r="F16227" t="s">
        <v>26</v>
      </c>
      <c r="G16227">
        <v>389</v>
      </c>
      <c r="H16227" t="s">
        <v>139</v>
      </c>
      <c r="I16227" t="s">
        <v>43</v>
      </c>
      <c r="J16227" t="s">
        <v>49</v>
      </c>
      <c r="K16227" t="s">
        <v>50</v>
      </c>
      <c r="L16227" t="s">
        <v>140</v>
      </c>
      <c r="M16227">
        <v>20070527711388</v>
      </c>
      <c r="N16227" s="5">
        <v>30.58</v>
      </c>
      <c r="O16227" s="5">
        <v>59.99</v>
      </c>
      <c r="P16227">
        <v>1</v>
      </c>
      <c r="Q16227" s="5">
        <v>0</v>
      </c>
      <c r="R16227" s="5">
        <v>59.99</v>
      </c>
    </row>
    <row r="16228" spans="1:18" x14ac:dyDescent="0.35">
      <c r="A16228" s="3">
        <v>42882</v>
      </c>
      <c r="B16228" s="3">
        <v>42895</v>
      </c>
      <c r="C16228">
        <v>8</v>
      </c>
      <c r="D16228">
        <v>1</v>
      </c>
      <c r="E16228" t="s">
        <v>25</v>
      </c>
      <c r="F16228" t="s">
        <v>26</v>
      </c>
      <c r="G16228">
        <v>10239</v>
      </c>
      <c r="H16228" t="s">
        <v>12671</v>
      </c>
      <c r="I16228" t="s">
        <v>21</v>
      </c>
      <c r="J16228" t="s">
        <v>34</v>
      </c>
      <c r="K16228" t="s">
        <v>35</v>
      </c>
      <c r="L16228" t="s">
        <v>36</v>
      </c>
      <c r="M16228">
        <v>20070527721238</v>
      </c>
      <c r="N16228" s="5">
        <v>30.58</v>
      </c>
      <c r="O16228" s="5">
        <v>59.99</v>
      </c>
      <c r="P16228">
        <v>1</v>
      </c>
      <c r="Q16228" s="5">
        <v>0</v>
      </c>
      <c r="R16228" s="5">
        <v>59.99</v>
      </c>
    </row>
    <row r="16229" spans="1:18" x14ac:dyDescent="0.35">
      <c r="A16229" s="3">
        <v>42882</v>
      </c>
      <c r="B16229" s="3">
        <v>42895</v>
      </c>
      <c r="C16229">
        <v>66</v>
      </c>
      <c r="D16229">
        <v>6</v>
      </c>
      <c r="E16229" t="s">
        <v>29</v>
      </c>
      <c r="F16229" t="s">
        <v>30</v>
      </c>
      <c r="G16229">
        <v>6059</v>
      </c>
      <c r="H16229" t="s">
        <v>16403</v>
      </c>
      <c r="I16229" t="s">
        <v>38</v>
      </c>
      <c r="J16229" t="s">
        <v>39</v>
      </c>
      <c r="K16229" t="s">
        <v>59</v>
      </c>
      <c r="L16229" t="s">
        <v>11353</v>
      </c>
      <c r="M16229">
        <v>20070527817058</v>
      </c>
      <c r="N16229" s="5">
        <v>13.1</v>
      </c>
      <c r="O16229" s="5">
        <v>25.69</v>
      </c>
      <c r="P16229">
        <v>1</v>
      </c>
      <c r="Q16229" s="5">
        <v>2.569</v>
      </c>
      <c r="R16229" s="5">
        <v>23.120999999999999</v>
      </c>
    </row>
    <row r="16230" spans="1:18" x14ac:dyDescent="0.35">
      <c r="A16230" s="3">
        <v>42882</v>
      </c>
      <c r="B16230" s="3">
        <v>42895</v>
      </c>
      <c r="C16230">
        <v>66</v>
      </c>
      <c r="D16230">
        <v>6</v>
      </c>
      <c r="E16230" t="s">
        <v>29</v>
      </c>
      <c r="F16230" t="s">
        <v>30</v>
      </c>
      <c r="G16230">
        <v>6239</v>
      </c>
      <c r="H16230" t="s">
        <v>16433</v>
      </c>
      <c r="I16230" t="s">
        <v>38</v>
      </c>
      <c r="J16230" t="s">
        <v>39</v>
      </c>
      <c r="K16230" t="s">
        <v>84</v>
      </c>
      <c r="L16230" t="s">
        <v>358</v>
      </c>
      <c r="M16230">
        <v>20070527817238</v>
      </c>
      <c r="N16230" s="5">
        <v>13.1</v>
      </c>
      <c r="O16230" s="5">
        <v>25.69</v>
      </c>
      <c r="P16230">
        <v>1</v>
      </c>
      <c r="Q16230" s="5">
        <v>2.569</v>
      </c>
      <c r="R16230" s="5">
        <v>23.120999999999999</v>
      </c>
    </row>
    <row r="16231" spans="1:18" x14ac:dyDescent="0.35">
      <c r="A16231" s="3">
        <v>42882</v>
      </c>
      <c r="B16231" s="3">
        <v>42895</v>
      </c>
      <c r="C16231">
        <v>66</v>
      </c>
      <c r="D16231">
        <v>6</v>
      </c>
      <c r="E16231" t="s">
        <v>29</v>
      </c>
      <c r="F16231" t="s">
        <v>30</v>
      </c>
      <c r="G16231">
        <v>10019</v>
      </c>
      <c r="H16231" t="s">
        <v>17531</v>
      </c>
      <c r="I16231" t="s">
        <v>43</v>
      </c>
      <c r="J16231" t="s">
        <v>49</v>
      </c>
      <c r="K16231" t="s">
        <v>50</v>
      </c>
      <c r="L16231" t="s">
        <v>174</v>
      </c>
      <c r="M16231">
        <v>20070527521018</v>
      </c>
      <c r="N16231" s="5">
        <v>13.1</v>
      </c>
      <c r="O16231" s="5">
        <v>25.69</v>
      </c>
      <c r="P16231">
        <v>1</v>
      </c>
      <c r="Q16231" s="5">
        <v>0</v>
      </c>
      <c r="R16231" s="5">
        <v>25.69</v>
      </c>
    </row>
    <row r="16232" spans="1:18" x14ac:dyDescent="0.35">
      <c r="A16232" s="3">
        <v>42882</v>
      </c>
      <c r="B16232" s="3">
        <v>42895</v>
      </c>
      <c r="C16232">
        <v>66</v>
      </c>
      <c r="D16232">
        <v>6</v>
      </c>
      <c r="E16232" t="s">
        <v>29</v>
      </c>
      <c r="F16232" t="s">
        <v>30</v>
      </c>
      <c r="G16232">
        <v>389</v>
      </c>
      <c r="H16232" t="s">
        <v>139</v>
      </c>
      <c r="I16232" t="s">
        <v>43</v>
      </c>
      <c r="J16232" t="s">
        <v>49</v>
      </c>
      <c r="K16232" t="s">
        <v>50</v>
      </c>
      <c r="L16232" t="s">
        <v>140</v>
      </c>
      <c r="M16232">
        <v>20070527711388</v>
      </c>
      <c r="N16232" s="5">
        <v>13.1</v>
      </c>
      <c r="O16232" s="5">
        <v>25.69</v>
      </c>
      <c r="P16232">
        <v>1</v>
      </c>
      <c r="Q16232" s="5">
        <v>0</v>
      </c>
      <c r="R16232" s="5">
        <v>25.69</v>
      </c>
    </row>
    <row r="16233" spans="1:18" x14ac:dyDescent="0.35">
      <c r="A16233" s="3">
        <v>42882</v>
      </c>
      <c r="B16233" s="3">
        <v>42895</v>
      </c>
      <c r="C16233">
        <v>66</v>
      </c>
      <c r="D16233">
        <v>6</v>
      </c>
      <c r="E16233" t="s">
        <v>29</v>
      </c>
      <c r="F16233" t="s">
        <v>30</v>
      </c>
      <c r="G16233">
        <v>10239</v>
      </c>
      <c r="H16233" t="s">
        <v>12671</v>
      </c>
      <c r="I16233" t="s">
        <v>21</v>
      </c>
      <c r="J16233" t="s">
        <v>34</v>
      </c>
      <c r="K16233" t="s">
        <v>35</v>
      </c>
      <c r="L16233" t="s">
        <v>36</v>
      </c>
      <c r="M16233">
        <v>20070527721238</v>
      </c>
      <c r="N16233" s="5">
        <v>13.1</v>
      </c>
      <c r="O16233" s="5">
        <v>25.69</v>
      </c>
      <c r="P16233">
        <v>1</v>
      </c>
      <c r="Q16233" s="5">
        <v>0</v>
      </c>
      <c r="R16233" s="5">
        <v>25.69</v>
      </c>
    </row>
    <row r="16234" spans="1:18" x14ac:dyDescent="0.35">
      <c r="A16234" s="3">
        <v>42882</v>
      </c>
      <c r="B16234" s="3">
        <v>42895</v>
      </c>
      <c r="C16234">
        <v>66</v>
      </c>
      <c r="D16234">
        <v>6</v>
      </c>
      <c r="E16234" t="s">
        <v>29</v>
      </c>
      <c r="F16234" t="s">
        <v>30</v>
      </c>
      <c r="G16234">
        <v>14479</v>
      </c>
      <c r="H16234" t="s">
        <v>17663</v>
      </c>
      <c r="I16234" t="s">
        <v>43</v>
      </c>
      <c r="J16234" t="s">
        <v>44</v>
      </c>
      <c r="K16234" t="s">
        <v>308</v>
      </c>
      <c r="L16234" t="s">
        <v>309</v>
      </c>
      <c r="M16234">
        <v>20070527225478</v>
      </c>
      <c r="N16234" s="5">
        <v>13.1</v>
      </c>
      <c r="O16234" s="5">
        <v>25.69</v>
      </c>
      <c r="P16234">
        <v>1</v>
      </c>
      <c r="Q16234" s="5">
        <v>0</v>
      </c>
      <c r="R16234" s="5">
        <v>25.69</v>
      </c>
    </row>
    <row r="16235" spans="1:18" x14ac:dyDescent="0.35">
      <c r="A16235" s="3">
        <v>42882</v>
      </c>
      <c r="B16235" s="3">
        <v>42895</v>
      </c>
      <c r="C16235">
        <v>66</v>
      </c>
      <c r="D16235">
        <v>6</v>
      </c>
      <c r="E16235" t="s">
        <v>29</v>
      </c>
      <c r="F16235" t="s">
        <v>30</v>
      </c>
      <c r="G16235">
        <v>2699</v>
      </c>
      <c r="H16235" t="s">
        <v>11770</v>
      </c>
      <c r="I16235" t="s">
        <v>43</v>
      </c>
      <c r="J16235" t="s">
        <v>53</v>
      </c>
      <c r="K16235" t="s">
        <v>150</v>
      </c>
      <c r="L16235" t="s">
        <v>782</v>
      </c>
      <c r="M16235">
        <v>20070527813698</v>
      </c>
      <c r="N16235" s="5">
        <v>13.1</v>
      </c>
      <c r="O16235" s="5">
        <v>25.69</v>
      </c>
      <c r="P16235">
        <v>1</v>
      </c>
      <c r="Q16235" s="5">
        <v>0</v>
      </c>
      <c r="R16235" s="5">
        <v>25.69</v>
      </c>
    </row>
    <row r="16236" spans="1:18" x14ac:dyDescent="0.35">
      <c r="A16236" s="3">
        <v>42882</v>
      </c>
      <c r="B16236" s="3">
        <v>42895</v>
      </c>
      <c r="C16236">
        <v>66</v>
      </c>
      <c r="D16236">
        <v>6</v>
      </c>
      <c r="E16236" t="s">
        <v>29</v>
      </c>
      <c r="F16236" t="s">
        <v>30</v>
      </c>
      <c r="G16236">
        <v>209</v>
      </c>
      <c r="H16236" t="s">
        <v>125</v>
      </c>
      <c r="I16236" t="s">
        <v>21</v>
      </c>
      <c r="J16236" t="s">
        <v>22</v>
      </c>
      <c r="K16236" t="s">
        <v>23</v>
      </c>
      <c r="L16236" t="s">
        <v>126</v>
      </c>
      <c r="M16236">
        <v>20070527311208</v>
      </c>
      <c r="N16236" s="5">
        <v>13.1</v>
      </c>
      <c r="O16236" s="5">
        <v>25.69</v>
      </c>
      <c r="P16236">
        <v>1</v>
      </c>
      <c r="Q16236" s="5">
        <v>0</v>
      </c>
      <c r="R16236" s="5">
        <v>25.69</v>
      </c>
    </row>
    <row r="16237" spans="1:18" x14ac:dyDescent="0.35">
      <c r="A16237" s="3">
        <v>42882</v>
      </c>
      <c r="B16237" s="3">
        <v>42895</v>
      </c>
      <c r="C16237">
        <v>66</v>
      </c>
      <c r="D16237">
        <v>6</v>
      </c>
      <c r="E16237" t="s">
        <v>29</v>
      </c>
      <c r="F16237" t="s">
        <v>30</v>
      </c>
      <c r="G16237">
        <v>4429</v>
      </c>
      <c r="H16237" t="s">
        <v>13047</v>
      </c>
      <c r="I16237" t="s">
        <v>21</v>
      </c>
      <c r="J16237" t="s">
        <v>22</v>
      </c>
      <c r="K16237" t="s">
        <v>23</v>
      </c>
      <c r="L16237" t="s">
        <v>777</v>
      </c>
      <c r="M16237">
        <v>20070527715428</v>
      </c>
      <c r="N16237" s="5">
        <v>13.1</v>
      </c>
      <c r="O16237" s="5">
        <v>25.69</v>
      </c>
      <c r="P16237">
        <v>1</v>
      </c>
      <c r="Q16237" s="5">
        <v>0</v>
      </c>
      <c r="R16237" s="5">
        <v>25.69</v>
      </c>
    </row>
    <row r="16238" spans="1:18" x14ac:dyDescent="0.35">
      <c r="A16238" s="3">
        <v>42882</v>
      </c>
      <c r="B16238" s="3">
        <v>42894</v>
      </c>
      <c r="C16238">
        <v>135</v>
      </c>
      <c r="D16238">
        <v>9</v>
      </c>
      <c r="E16238" t="s">
        <v>1389</v>
      </c>
      <c r="F16238" t="s">
        <v>32</v>
      </c>
      <c r="G16238">
        <v>19038</v>
      </c>
      <c r="H16238" t="s">
        <v>90</v>
      </c>
      <c r="I16238" t="s">
        <v>43</v>
      </c>
      <c r="J16238" t="s">
        <v>53</v>
      </c>
      <c r="K16238" t="s">
        <v>146</v>
      </c>
      <c r="L16238" t="s">
        <v>146</v>
      </c>
      <c r="M16238" t="s">
        <v>3709</v>
      </c>
      <c r="N16238" s="5">
        <v>160.93</v>
      </c>
      <c r="O16238" s="5">
        <v>349.95</v>
      </c>
      <c r="P16238">
        <v>12</v>
      </c>
      <c r="Q16238" s="5">
        <v>0</v>
      </c>
      <c r="R16238" s="5">
        <v>4199.3999999999996</v>
      </c>
    </row>
    <row r="16239" spans="1:18" x14ac:dyDescent="0.35">
      <c r="A16239" s="3">
        <v>42882</v>
      </c>
      <c r="B16239" s="3">
        <v>42894</v>
      </c>
      <c r="C16239">
        <v>8</v>
      </c>
      <c r="D16239">
        <v>1</v>
      </c>
      <c r="E16239" t="s">
        <v>25</v>
      </c>
      <c r="F16239" t="s">
        <v>26</v>
      </c>
      <c r="G16239">
        <v>11908</v>
      </c>
      <c r="H16239" t="s">
        <v>12294</v>
      </c>
      <c r="I16239" t="s">
        <v>38</v>
      </c>
      <c r="J16239" t="s">
        <v>39</v>
      </c>
      <c r="K16239" t="s">
        <v>40</v>
      </c>
      <c r="L16239" t="s">
        <v>1198</v>
      </c>
      <c r="M16239">
        <v>20070527722907</v>
      </c>
      <c r="N16239" s="5">
        <v>30.58</v>
      </c>
      <c r="O16239" s="5">
        <v>59.99</v>
      </c>
      <c r="P16239">
        <v>1</v>
      </c>
      <c r="Q16239" s="5">
        <v>5.9989999999999997</v>
      </c>
      <c r="R16239" s="5">
        <v>53.991</v>
      </c>
    </row>
    <row r="16240" spans="1:18" x14ac:dyDescent="0.35">
      <c r="A16240" s="3">
        <v>42882</v>
      </c>
      <c r="B16240" s="3">
        <v>42894</v>
      </c>
      <c r="C16240">
        <v>8</v>
      </c>
      <c r="D16240">
        <v>1</v>
      </c>
      <c r="E16240" t="s">
        <v>25</v>
      </c>
      <c r="F16240" t="s">
        <v>26</v>
      </c>
      <c r="G16240">
        <v>4528</v>
      </c>
      <c r="H16240" t="s">
        <v>14606</v>
      </c>
      <c r="I16240" t="s">
        <v>21</v>
      </c>
      <c r="J16240" t="s">
        <v>22</v>
      </c>
      <c r="K16240" t="s">
        <v>23</v>
      </c>
      <c r="L16240" t="s">
        <v>117</v>
      </c>
      <c r="M16240">
        <v>20070527715527</v>
      </c>
      <c r="N16240" s="5">
        <v>30.58</v>
      </c>
      <c r="O16240" s="5">
        <v>59.99</v>
      </c>
      <c r="P16240">
        <v>1</v>
      </c>
      <c r="Q16240" s="5">
        <v>0</v>
      </c>
      <c r="R16240" s="5">
        <v>59.99</v>
      </c>
    </row>
    <row r="16241" spans="1:18" x14ac:dyDescent="0.35">
      <c r="A16241" s="3">
        <v>42882</v>
      </c>
      <c r="B16241" s="3">
        <v>42894</v>
      </c>
      <c r="C16241">
        <v>8</v>
      </c>
      <c r="D16241">
        <v>1</v>
      </c>
      <c r="E16241" t="s">
        <v>25</v>
      </c>
      <c r="F16241" t="s">
        <v>26</v>
      </c>
      <c r="G16241">
        <v>16448</v>
      </c>
      <c r="H16241" t="s">
        <v>14607</v>
      </c>
      <c r="I16241" t="s">
        <v>21</v>
      </c>
      <c r="J16241" t="s">
        <v>22</v>
      </c>
      <c r="K16241" t="s">
        <v>23</v>
      </c>
      <c r="L16241" t="s">
        <v>571</v>
      </c>
      <c r="M16241">
        <v>20070527327447</v>
      </c>
      <c r="N16241" s="5">
        <v>30.58</v>
      </c>
      <c r="O16241" s="5">
        <v>59.99</v>
      </c>
      <c r="P16241">
        <v>1</v>
      </c>
      <c r="Q16241" s="5">
        <v>0</v>
      </c>
      <c r="R16241" s="5">
        <v>59.99</v>
      </c>
    </row>
    <row r="16242" spans="1:18" x14ac:dyDescent="0.35">
      <c r="A16242" s="3">
        <v>42882</v>
      </c>
      <c r="B16242" s="3">
        <v>42894</v>
      </c>
      <c r="C16242">
        <v>66</v>
      </c>
      <c r="D16242">
        <v>6</v>
      </c>
      <c r="E16242" t="s">
        <v>29</v>
      </c>
      <c r="F16242" t="s">
        <v>30</v>
      </c>
      <c r="G16242">
        <v>11908</v>
      </c>
      <c r="H16242" t="s">
        <v>12294</v>
      </c>
      <c r="I16242" t="s">
        <v>38</v>
      </c>
      <c r="J16242" t="s">
        <v>39</v>
      </c>
      <c r="K16242" t="s">
        <v>40</v>
      </c>
      <c r="L16242" t="s">
        <v>1198</v>
      </c>
      <c r="M16242">
        <v>20070527722907</v>
      </c>
      <c r="N16242" s="5">
        <v>13.1</v>
      </c>
      <c r="O16242" s="5">
        <v>25.69</v>
      </c>
      <c r="P16242">
        <v>1</v>
      </c>
      <c r="Q16242" s="5">
        <v>2.569</v>
      </c>
      <c r="R16242" s="5">
        <v>23.120999999999999</v>
      </c>
    </row>
    <row r="16243" spans="1:18" x14ac:dyDescent="0.35">
      <c r="A16243" s="3">
        <v>42882</v>
      </c>
      <c r="B16243" s="3">
        <v>42894</v>
      </c>
      <c r="C16243">
        <v>66</v>
      </c>
      <c r="D16243">
        <v>6</v>
      </c>
      <c r="E16243" t="s">
        <v>29</v>
      </c>
      <c r="F16243" t="s">
        <v>30</v>
      </c>
      <c r="G16243">
        <v>13738</v>
      </c>
      <c r="H16243" t="s">
        <v>18015</v>
      </c>
      <c r="I16243" t="s">
        <v>21</v>
      </c>
      <c r="J16243" t="s">
        <v>22</v>
      </c>
      <c r="K16243" t="s">
        <v>67</v>
      </c>
      <c r="L16243" t="s">
        <v>3342</v>
      </c>
      <c r="M16243">
        <v>20070527724737</v>
      </c>
      <c r="N16243" s="5">
        <v>13.1</v>
      </c>
      <c r="O16243" s="5">
        <v>25.69</v>
      </c>
      <c r="P16243">
        <v>1</v>
      </c>
      <c r="Q16243" s="5">
        <v>0</v>
      </c>
      <c r="R16243" s="5">
        <v>25.69</v>
      </c>
    </row>
    <row r="16244" spans="1:18" x14ac:dyDescent="0.35">
      <c r="A16244" s="3">
        <v>42882</v>
      </c>
      <c r="B16244" s="3">
        <v>42894</v>
      </c>
      <c r="C16244">
        <v>66</v>
      </c>
      <c r="D16244">
        <v>6</v>
      </c>
      <c r="E16244" t="s">
        <v>29</v>
      </c>
      <c r="F16244" t="s">
        <v>30</v>
      </c>
      <c r="G16244">
        <v>7978</v>
      </c>
      <c r="H16244" t="s">
        <v>14847</v>
      </c>
      <c r="I16244" t="s">
        <v>21</v>
      </c>
      <c r="J16244" t="s">
        <v>22</v>
      </c>
      <c r="K16244" t="s">
        <v>80</v>
      </c>
      <c r="L16244" t="s">
        <v>277</v>
      </c>
      <c r="M16244">
        <v>20070527818977</v>
      </c>
      <c r="N16244" s="5">
        <v>13.1</v>
      </c>
      <c r="O16244" s="5">
        <v>25.69</v>
      </c>
      <c r="P16244">
        <v>1</v>
      </c>
      <c r="Q16244" s="5">
        <v>0</v>
      </c>
      <c r="R16244" s="5">
        <v>25.69</v>
      </c>
    </row>
    <row r="16245" spans="1:18" x14ac:dyDescent="0.35">
      <c r="A16245" s="3">
        <v>42882</v>
      </c>
      <c r="B16245" s="3">
        <v>42894</v>
      </c>
      <c r="C16245">
        <v>66</v>
      </c>
      <c r="D16245">
        <v>6</v>
      </c>
      <c r="E16245" t="s">
        <v>29</v>
      </c>
      <c r="F16245" t="s">
        <v>30</v>
      </c>
      <c r="G16245">
        <v>11348</v>
      </c>
      <c r="H16245" t="s">
        <v>13066</v>
      </c>
      <c r="I16245" t="s">
        <v>21</v>
      </c>
      <c r="J16245" t="s">
        <v>22</v>
      </c>
      <c r="K16245" t="s">
        <v>23</v>
      </c>
      <c r="L16245" t="s">
        <v>443</v>
      </c>
      <c r="M16245">
        <v>20070527722347</v>
      </c>
      <c r="N16245" s="5">
        <v>13.1</v>
      </c>
      <c r="O16245" s="5">
        <v>25.69</v>
      </c>
      <c r="P16245">
        <v>1</v>
      </c>
      <c r="Q16245" s="5">
        <v>0</v>
      </c>
      <c r="R16245" s="5">
        <v>25.69</v>
      </c>
    </row>
    <row r="16246" spans="1:18" x14ac:dyDescent="0.35">
      <c r="A16246" s="3">
        <v>42882</v>
      </c>
      <c r="B16246" s="3">
        <v>42894</v>
      </c>
      <c r="C16246">
        <v>66</v>
      </c>
      <c r="D16246">
        <v>6</v>
      </c>
      <c r="E16246" t="s">
        <v>29</v>
      </c>
      <c r="F16246" t="s">
        <v>30</v>
      </c>
      <c r="G16246">
        <v>16448</v>
      </c>
      <c r="H16246" t="s">
        <v>14607</v>
      </c>
      <c r="I16246" t="s">
        <v>21</v>
      </c>
      <c r="J16246" t="s">
        <v>22</v>
      </c>
      <c r="K16246" t="s">
        <v>23</v>
      </c>
      <c r="L16246" t="s">
        <v>571</v>
      </c>
      <c r="M16246">
        <v>20070527327447</v>
      </c>
      <c r="N16246" s="5">
        <v>13.1</v>
      </c>
      <c r="O16246" s="5">
        <v>25.69</v>
      </c>
      <c r="P16246">
        <v>1</v>
      </c>
      <c r="Q16246" s="5">
        <v>0</v>
      </c>
      <c r="R16246" s="5">
        <v>25.69</v>
      </c>
    </row>
    <row r="16247" spans="1:18" x14ac:dyDescent="0.35">
      <c r="A16247" s="3">
        <v>42882</v>
      </c>
      <c r="B16247" s="3">
        <v>42894</v>
      </c>
      <c r="C16247">
        <v>66</v>
      </c>
      <c r="D16247">
        <v>6</v>
      </c>
      <c r="E16247" t="s">
        <v>29</v>
      </c>
      <c r="F16247" t="s">
        <v>30</v>
      </c>
      <c r="G16247">
        <v>4528</v>
      </c>
      <c r="H16247" t="s">
        <v>14606</v>
      </c>
      <c r="I16247" t="s">
        <v>21</v>
      </c>
      <c r="J16247" t="s">
        <v>22</v>
      </c>
      <c r="K16247" t="s">
        <v>23</v>
      </c>
      <c r="L16247" t="s">
        <v>117</v>
      </c>
      <c r="M16247">
        <v>20070527715527</v>
      </c>
      <c r="N16247" s="5">
        <v>13.1</v>
      </c>
      <c r="O16247" s="5">
        <v>25.69</v>
      </c>
      <c r="P16247">
        <v>1</v>
      </c>
      <c r="Q16247" s="5">
        <v>0</v>
      </c>
      <c r="R16247" s="5">
        <v>25.69</v>
      </c>
    </row>
    <row r="16248" spans="1:18" x14ac:dyDescent="0.35">
      <c r="A16248" s="3">
        <v>42882</v>
      </c>
      <c r="B16248" s="3">
        <v>42894</v>
      </c>
      <c r="C16248">
        <v>66</v>
      </c>
      <c r="D16248">
        <v>6</v>
      </c>
      <c r="E16248" t="s">
        <v>29</v>
      </c>
      <c r="F16248" t="s">
        <v>30</v>
      </c>
      <c r="G16248">
        <v>13228</v>
      </c>
      <c r="H16248" t="s">
        <v>16907</v>
      </c>
      <c r="I16248" t="s">
        <v>21</v>
      </c>
      <c r="J16248" t="s">
        <v>22</v>
      </c>
      <c r="K16248" t="s">
        <v>23</v>
      </c>
      <c r="L16248" t="s">
        <v>506</v>
      </c>
      <c r="M16248">
        <v>20070527324227</v>
      </c>
      <c r="N16248" s="5">
        <v>13.1</v>
      </c>
      <c r="O16248" s="5">
        <v>25.69</v>
      </c>
      <c r="P16248">
        <v>1</v>
      </c>
      <c r="Q16248" s="5">
        <v>0</v>
      </c>
      <c r="R16248" s="5">
        <v>25.69</v>
      </c>
    </row>
    <row r="16249" spans="1:18" x14ac:dyDescent="0.35">
      <c r="A16249" s="3">
        <v>42882</v>
      </c>
      <c r="B16249" s="3">
        <v>42893</v>
      </c>
      <c r="C16249">
        <v>651</v>
      </c>
      <c r="D16249">
        <v>20</v>
      </c>
      <c r="E16249" t="s">
        <v>806</v>
      </c>
      <c r="F16249" t="s">
        <v>100</v>
      </c>
      <c r="G16249">
        <v>19087</v>
      </c>
      <c r="H16249" t="s">
        <v>90</v>
      </c>
      <c r="I16249" t="s">
        <v>38</v>
      </c>
      <c r="J16249" t="s">
        <v>39</v>
      </c>
      <c r="K16249" t="s">
        <v>40</v>
      </c>
      <c r="L16249" t="s">
        <v>370</v>
      </c>
      <c r="M16249" t="s">
        <v>10766</v>
      </c>
      <c r="N16249" s="5">
        <v>53.34</v>
      </c>
      <c r="O16249" s="5">
        <v>116</v>
      </c>
      <c r="P16249">
        <v>6</v>
      </c>
      <c r="Q16249" s="5">
        <v>69.599999999999994</v>
      </c>
      <c r="R16249" s="5">
        <v>626.4</v>
      </c>
    </row>
    <row r="16250" spans="1:18" x14ac:dyDescent="0.35">
      <c r="A16250" s="3">
        <v>42882</v>
      </c>
      <c r="B16250" s="3">
        <v>42893</v>
      </c>
      <c r="C16250">
        <v>666</v>
      </c>
      <c r="D16250">
        <v>20</v>
      </c>
      <c r="E16250" t="s">
        <v>1579</v>
      </c>
      <c r="F16250" t="s">
        <v>100</v>
      </c>
      <c r="G16250">
        <v>19087</v>
      </c>
      <c r="H16250" t="s">
        <v>90</v>
      </c>
      <c r="I16250" t="s">
        <v>38</v>
      </c>
      <c r="J16250" t="s">
        <v>39</v>
      </c>
      <c r="K16250" t="s">
        <v>40</v>
      </c>
      <c r="L16250" t="s">
        <v>370</v>
      </c>
      <c r="M16250" t="s">
        <v>10766</v>
      </c>
      <c r="N16250" s="5">
        <v>74.959999999999994</v>
      </c>
      <c r="O16250" s="5">
        <v>163</v>
      </c>
      <c r="P16250">
        <v>6</v>
      </c>
      <c r="Q16250" s="5">
        <v>97.8</v>
      </c>
      <c r="R16250" s="5">
        <v>880.2</v>
      </c>
    </row>
    <row r="16251" spans="1:18" x14ac:dyDescent="0.35">
      <c r="A16251" s="3">
        <v>42882</v>
      </c>
      <c r="B16251" s="3">
        <v>42893</v>
      </c>
      <c r="C16251">
        <v>675</v>
      </c>
      <c r="D16251">
        <v>20</v>
      </c>
      <c r="E16251" t="s">
        <v>1837</v>
      </c>
      <c r="F16251" t="s">
        <v>100</v>
      </c>
      <c r="G16251">
        <v>19087</v>
      </c>
      <c r="H16251" t="s">
        <v>90</v>
      </c>
      <c r="I16251" t="s">
        <v>38</v>
      </c>
      <c r="J16251" t="s">
        <v>39</v>
      </c>
      <c r="K16251" t="s">
        <v>40</v>
      </c>
      <c r="L16251" t="s">
        <v>370</v>
      </c>
      <c r="M16251" t="s">
        <v>10766</v>
      </c>
      <c r="N16251" s="5">
        <v>72.56</v>
      </c>
      <c r="O16251" s="5">
        <v>219</v>
      </c>
      <c r="P16251">
        <v>6</v>
      </c>
      <c r="Q16251" s="5">
        <v>131.4</v>
      </c>
      <c r="R16251" s="5">
        <v>1182.5999999999999</v>
      </c>
    </row>
    <row r="16252" spans="1:18" x14ac:dyDescent="0.35">
      <c r="A16252" s="3">
        <v>42882</v>
      </c>
      <c r="B16252" s="3">
        <v>42893</v>
      </c>
      <c r="C16252">
        <v>8</v>
      </c>
      <c r="D16252">
        <v>1</v>
      </c>
      <c r="E16252" t="s">
        <v>25</v>
      </c>
      <c r="F16252" t="s">
        <v>26</v>
      </c>
      <c r="G16252">
        <v>18257</v>
      </c>
      <c r="H16252" t="s">
        <v>13969</v>
      </c>
      <c r="I16252" t="s">
        <v>21</v>
      </c>
      <c r="J16252" t="s">
        <v>34</v>
      </c>
      <c r="K16252" t="s">
        <v>35</v>
      </c>
      <c r="L16252" t="s">
        <v>495</v>
      </c>
      <c r="M16252">
        <v>20070527329256</v>
      </c>
      <c r="N16252" s="5">
        <v>30.58</v>
      </c>
      <c r="O16252" s="5">
        <v>59.99</v>
      </c>
      <c r="P16252">
        <v>1</v>
      </c>
      <c r="Q16252" s="5">
        <v>0</v>
      </c>
      <c r="R16252" s="5">
        <v>59.99</v>
      </c>
    </row>
    <row r="16253" spans="1:18" x14ac:dyDescent="0.35">
      <c r="A16253" s="3">
        <v>42882</v>
      </c>
      <c r="B16253" s="3">
        <v>42893</v>
      </c>
      <c r="C16253">
        <v>8</v>
      </c>
      <c r="D16253">
        <v>1</v>
      </c>
      <c r="E16253" t="s">
        <v>25</v>
      </c>
      <c r="F16253" t="s">
        <v>26</v>
      </c>
      <c r="G16253">
        <v>10847</v>
      </c>
      <c r="H16253" t="s">
        <v>13335</v>
      </c>
      <c r="I16253" t="s">
        <v>43</v>
      </c>
      <c r="J16253" t="s">
        <v>53</v>
      </c>
      <c r="K16253" t="s">
        <v>54</v>
      </c>
      <c r="L16253" t="s">
        <v>765</v>
      </c>
      <c r="M16253">
        <v>20070527821846</v>
      </c>
      <c r="N16253" s="5">
        <v>30.58</v>
      </c>
      <c r="O16253" s="5">
        <v>59.99</v>
      </c>
      <c r="P16253">
        <v>1</v>
      </c>
      <c r="Q16253" s="5">
        <v>0</v>
      </c>
      <c r="R16253" s="5">
        <v>59.99</v>
      </c>
    </row>
    <row r="16254" spans="1:18" x14ac:dyDescent="0.35">
      <c r="A16254" s="3">
        <v>42882</v>
      </c>
      <c r="B16254" s="3">
        <v>42893</v>
      </c>
      <c r="C16254">
        <v>8</v>
      </c>
      <c r="D16254">
        <v>1</v>
      </c>
      <c r="E16254" t="s">
        <v>25</v>
      </c>
      <c r="F16254" t="s">
        <v>26</v>
      </c>
      <c r="G16254">
        <v>18107</v>
      </c>
      <c r="H16254" t="s">
        <v>14608</v>
      </c>
      <c r="I16254" t="s">
        <v>21</v>
      </c>
      <c r="J16254" t="s">
        <v>22</v>
      </c>
      <c r="K16254" t="s">
        <v>23</v>
      </c>
      <c r="L16254" t="s">
        <v>138</v>
      </c>
      <c r="M16254">
        <v>20070527329106</v>
      </c>
      <c r="N16254" s="5">
        <v>30.58</v>
      </c>
      <c r="O16254" s="5">
        <v>59.99</v>
      </c>
      <c r="P16254">
        <v>1</v>
      </c>
      <c r="Q16254" s="5">
        <v>0</v>
      </c>
      <c r="R16254" s="5">
        <v>59.99</v>
      </c>
    </row>
    <row r="16255" spans="1:18" x14ac:dyDescent="0.35">
      <c r="A16255" s="3">
        <v>42882</v>
      </c>
      <c r="B16255" s="3">
        <v>42893</v>
      </c>
      <c r="C16255">
        <v>8</v>
      </c>
      <c r="D16255">
        <v>1</v>
      </c>
      <c r="E16255" t="s">
        <v>25</v>
      </c>
      <c r="F16255" t="s">
        <v>26</v>
      </c>
      <c r="G16255">
        <v>6697</v>
      </c>
      <c r="H16255" t="s">
        <v>14610</v>
      </c>
      <c r="I16255" t="s">
        <v>21</v>
      </c>
      <c r="J16255" t="s">
        <v>22</v>
      </c>
      <c r="K16255" t="s">
        <v>23</v>
      </c>
      <c r="L16255" t="s">
        <v>180</v>
      </c>
      <c r="M16255">
        <v>20070527817696</v>
      </c>
      <c r="N16255" s="5">
        <v>30.58</v>
      </c>
      <c r="O16255" s="5">
        <v>59.99</v>
      </c>
      <c r="P16255">
        <v>1</v>
      </c>
      <c r="Q16255" s="5">
        <v>0</v>
      </c>
      <c r="R16255" s="5">
        <v>59.99</v>
      </c>
    </row>
    <row r="16256" spans="1:18" x14ac:dyDescent="0.35">
      <c r="A16256" s="3">
        <v>42882</v>
      </c>
      <c r="B16256" s="3">
        <v>42893</v>
      </c>
      <c r="C16256">
        <v>66</v>
      </c>
      <c r="D16256">
        <v>6</v>
      </c>
      <c r="E16256" t="s">
        <v>29</v>
      </c>
      <c r="F16256" t="s">
        <v>30</v>
      </c>
      <c r="G16256">
        <v>12317</v>
      </c>
      <c r="H16256" t="s">
        <v>15990</v>
      </c>
      <c r="I16256" t="s">
        <v>38</v>
      </c>
      <c r="J16256" t="s">
        <v>39</v>
      </c>
      <c r="K16256" t="s">
        <v>59</v>
      </c>
      <c r="L16256" t="s">
        <v>619</v>
      </c>
      <c r="M16256">
        <v>20070527723316</v>
      </c>
      <c r="N16256" s="5">
        <v>13.1</v>
      </c>
      <c r="O16256" s="5">
        <v>25.69</v>
      </c>
      <c r="P16256">
        <v>1</v>
      </c>
      <c r="Q16256" s="5">
        <v>2.569</v>
      </c>
      <c r="R16256" s="5">
        <v>23.120999999999999</v>
      </c>
    </row>
    <row r="16257" spans="1:18" x14ac:dyDescent="0.35">
      <c r="A16257" s="3">
        <v>42882</v>
      </c>
      <c r="B16257" s="3">
        <v>42893</v>
      </c>
      <c r="C16257">
        <v>66</v>
      </c>
      <c r="D16257">
        <v>6</v>
      </c>
      <c r="E16257" t="s">
        <v>29</v>
      </c>
      <c r="F16257" t="s">
        <v>30</v>
      </c>
      <c r="G16257">
        <v>5707</v>
      </c>
      <c r="H16257" t="s">
        <v>16481</v>
      </c>
      <c r="I16257" t="s">
        <v>38</v>
      </c>
      <c r="J16257" t="s">
        <v>39</v>
      </c>
      <c r="K16257" t="s">
        <v>40</v>
      </c>
      <c r="L16257" t="s">
        <v>604</v>
      </c>
      <c r="M16257">
        <v>20070527816706</v>
      </c>
      <c r="N16257" s="5">
        <v>13.1</v>
      </c>
      <c r="O16257" s="5">
        <v>25.69</v>
      </c>
      <c r="P16257">
        <v>1</v>
      </c>
      <c r="Q16257" s="5">
        <v>2.569</v>
      </c>
      <c r="R16257" s="5">
        <v>23.120999999999999</v>
      </c>
    </row>
    <row r="16258" spans="1:18" x14ac:dyDescent="0.35">
      <c r="A16258" s="3">
        <v>42882</v>
      </c>
      <c r="B16258" s="3">
        <v>42893</v>
      </c>
      <c r="C16258">
        <v>66</v>
      </c>
      <c r="D16258">
        <v>6</v>
      </c>
      <c r="E16258" t="s">
        <v>29</v>
      </c>
      <c r="F16258" t="s">
        <v>30</v>
      </c>
      <c r="G16258">
        <v>18257</v>
      </c>
      <c r="H16258" t="s">
        <v>13969</v>
      </c>
      <c r="I16258" t="s">
        <v>21</v>
      </c>
      <c r="J16258" t="s">
        <v>34</v>
      </c>
      <c r="K16258" t="s">
        <v>35</v>
      </c>
      <c r="L16258" t="s">
        <v>495</v>
      </c>
      <c r="M16258">
        <v>20070527329256</v>
      </c>
      <c r="N16258" s="5">
        <v>13.1</v>
      </c>
      <c r="O16258" s="5">
        <v>25.69</v>
      </c>
      <c r="P16258">
        <v>1</v>
      </c>
      <c r="Q16258" s="5">
        <v>0</v>
      </c>
      <c r="R16258" s="5">
        <v>25.69</v>
      </c>
    </row>
    <row r="16259" spans="1:18" x14ac:dyDescent="0.35">
      <c r="A16259" s="3">
        <v>42882</v>
      </c>
      <c r="B16259" s="3">
        <v>42893</v>
      </c>
      <c r="C16259">
        <v>66</v>
      </c>
      <c r="D16259">
        <v>6</v>
      </c>
      <c r="E16259" t="s">
        <v>29</v>
      </c>
      <c r="F16259" t="s">
        <v>30</v>
      </c>
      <c r="G16259">
        <v>10847</v>
      </c>
      <c r="H16259" t="s">
        <v>13335</v>
      </c>
      <c r="I16259" t="s">
        <v>43</v>
      </c>
      <c r="J16259" t="s">
        <v>53</v>
      </c>
      <c r="K16259" t="s">
        <v>54</v>
      </c>
      <c r="L16259" t="s">
        <v>765</v>
      </c>
      <c r="M16259">
        <v>20070527821846</v>
      </c>
      <c r="N16259" s="5">
        <v>13.1</v>
      </c>
      <c r="O16259" s="5">
        <v>25.69</v>
      </c>
      <c r="P16259">
        <v>1</v>
      </c>
      <c r="Q16259" s="5">
        <v>0</v>
      </c>
      <c r="R16259" s="5">
        <v>25.69</v>
      </c>
    </row>
    <row r="16260" spans="1:18" x14ac:dyDescent="0.35">
      <c r="A16260" s="3">
        <v>42882</v>
      </c>
      <c r="B16260" s="3">
        <v>42893</v>
      </c>
      <c r="C16260">
        <v>66</v>
      </c>
      <c r="D16260">
        <v>6</v>
      </c>
      <c r="E16260" t="s">
        <v>29</v>
      </c>
      <c r="F16260" t="s">
        <v>30</v>
      </c>
      <c r="G16260">
        <v>6877</v>
      </c>
      <c r="H16260" t="s">
        <v>14060</v>
      </c>
      <c r="I16260" t="s">
        <v>43</v>
      </c>
      <c r="J16260" t="s">
        <v>53</v>
      </c>
      <c r="K16260" t="s">
        <v>77</v>
      </c>
      <c r="L16260" t="s">
        <v>78</v>
      </c>
      <c r="M16260">
        <v>20070527717876</v>
      </c>
      <c r="N16260" s="5">
        <v>13.1</v>
      </c>
      <c r="O16260" s="5">
        <v>25.69</v>
      </c>
      <c r="P16260">
        <v>1</v>
      </c>
      <c r="Q16260" s="5">
        <v>0</v>
      </c>
      <c r="R16260" s="5">
        <v>25.69</v>
      </c>
    </row>
    <row r="16261" spans="1:18" x14ac:dyDescent="0.35">
      <c r="A16261" s="3">
        <v>42882</v>
      </c>
      <c r="B16261" s="3">
        <v>42893</v>
      </c>
      <c r="C16261">
        <v>66</v>
      </c>
      <c r="D16261">
        <v>6</v>
      </c>
      <c r="E16261" t="s">
        <v>29</v>
      </c>
      <c r="F16261" t="s">
        <v>30</v>
      </c>
      <c r="G16261">
        <v>1437</v>
      </c>
      <c r="H16261" t="s">
        <v>14886</v>
      </c>
      <c r="I16261" t="s">
        <v>21</v>
      </c>
      <c r="J16261" t="s">
        <v>22</v>
      </c>
      <c r="K16261" t="s">
        <v>67</v>
      </c>
      <c r="L16261" t="s">
        <v>292</v>
      </c>
      <c r="M16261">
        <v>20070527112436</v>
      </c>
      <c r="N16261" s="5">
        <v>13.1</v>
      </c>
      <c r="O16261" s="5">
        <v>25.69</v>
      </c>
      <c r="P16261">
        <v>1</v>
      </c>
      <c r="Q16261" s="5">
        <v>0</v>
      </c>
      <c r="R16261" s="5">
        <v>25.69</v>
      </c>
    </row>
    <row r="16262" spans="1:18" x14ac:dyDescent="0.35">
      <c r="A16262" s="3">
        <v>42882</v>
      </c>
      <c r="B16262" s="3">
        <v>42893</v>
      </c>
      <c r="C16262">
        <v>66</v>
      </c>
      <c r="D16262">
        <v>6</v>
      </c>
      <c r="E16262" t="s">
        <v>29</v>
      </c>
      <c r="F16262" t="s">
        <v>30</v>
      </c>
      <c r="G16262">
        <v>18107</v>
      </c>
      <c r="H16262" t="s">
        <v>14608</v>
      </c>
      <c r="I16262" t="s">
        <v>21</v>
      </c>
      <c r="J16262" t="s">
        <v>22</v>
      </c>
      <c r="K16262" t="s">
        <v>23</v>
      </c>
      <c r="L16262" t="s">
        <v>138</v>
      </c>
      <c r="M16262">
        <v>20070527329106</v>
      </c>
      <c r="N16262" s="5">
        <v>13.1</v>
      </c>
      <c r="O16262" s="5">
        <v>25.69</v>
      </c>
      <c r="P16262">
        <v>1</v>
      </c>
      <c r="Q16262" s="5">
        <v>0</v>
      </c>
      <c r="R16262" s="5">
        <v>25.69</v>
      </c>
    </row>
    <row r="16263" spans="1:18" x14ac:dyDescent="0.35">
      <c r="A16263" s="3">
        <v>42882</v>
      </c>
      <c r="B16263" s="3">
        <v>42893</v>
      </c>
      <c r="C16263">
        <v>66</v>
      </c>
      <c r="D16263">
        <v>6</v>
      </c>
      <c r="E16263" t="s">
        <v>29</v>
      </c>
      <c r="F16263" t="s">
        <v>30</v>
      </c>
      <c r="G16263">
        <v>6697</v>
      </c>
      <c r="H16263" t="s">
        <v>14610</v>
      </c>
      <c r="I16263" t="s">
        <v>21</v>
      </c>
      <c r="J16263" t="s">
        <v>22</v>
      </c>
      <c r="K16263" t="s">
        <v>23</v>
      </c>
      <c r="L16263" t="s">
        <v>180</v>
      </c>
      <c r="M16263">
        <v>20070527817696</v>
      </c>
      <c r="N16263" s="5">
        <v>13.1</v>
      </c>
      <c r="O16263" s="5">
        <v>25.69</v>
      </c>
      <c r="P16263">
        <v>1</v>
      </c>
      <c r="Q16263" s="5">
        <v>0</v>
      </c>
      <c r="R16263" s="5">
        <v>25.69</v>
      </c>
    </row>
    <row r="16264" spans="1:18" x14ac:dyDescent="0.35">
      <c r="A16264" s="3">
        <v>42882</v>
      </c>
      <c r="B16264" s="3">
        <v>42892</v>
      </c>
      <c r="C16264">
        <v>8</v>
      </c>
      <c r="D16264">
        <v>1</v>
      </c>
      <c r="E16264" t="s">
        <v>25</v>
      </c>
      <c r="F16264" t="s">
        <v>26</v>
      </c>
      <c r="G16264">
        <v>2576</v>
      </c>
      <c r="H16264" t="s">
        <v>818</v>
      </c>
      <c r="I16264" t="s">
        <v>43</v>
      </c>
      <c r="J16264" t="s">
        <v>44</v>
      </c>
      <c r="K16264" t="s">
        <v>418</v>
      </c>
      <c r="L16264" t="s">
        <v>419</v>
      </c>
      <c r="M16264">
        <v>20070527813575</v>
      </c>
      <c r="N16264" s="5">
        <v>30.58</v>
      </c>
      <c r="O16264" s="5">
        <v>59.99</v>
      </c>
      <c r="P16264">
        <v>1</v>
      </c>
      <c r="Q16264" s="5">
        <v>0</v>
      </c>
      <c r="R16264" s="5">
        <v>59.99</v>
      </c>
    </row>
    <row r="16265" spans="1:18" x14ac:dyDescent="0.35">
      <c r="A16265" s="3">
        <v>42882</v>
      </c>
      <c r="B16265" s="3">
        <v>42892</v>
      </c>
      <c r="C16265">
        <v>8</v>
      </c>
      <c r="D16265">
        <v>1</v>
      </c>
      <c r="E16265" t="s">
        <v>25</v>
      </c>
      <c r="F16265" t="s">
        <v>26</v>
      </c>
      <c r="G16265">
        <v>5916</v>
      </c>
      <c r="H16265" t="s">
        <v>14372</v>
      </c>
      <c r="I16265" t="s">
        <v>21</v>
      </c>
      <c r="J16265" t="s">
        <v>22</v>
      </c>
      <c r="K16265" t="s">
        <v>67</v>
      </c>
      <c r="L16265" t="s">
        <v>459</v>
      </c>
      <c r="M16265">
        <v>20070527816915</v>
      </c>
      <c r="N16265" s="5">
        <v>30.58</v>
      </c>
      <c r="O16265" s="5">
        <v>59.99</v>
      </c>
      <c r="P16265">
        <v>1</v>
      </c>
      <c r="Q16265" s="5">
        <v>0</v>
      </c>
      <c r="R16265" s="5">
        <v>59.99</v>
      </c>
    </row>
    <row r="16266" spans="1:18" x14ac:dyDescent="0.35">
      <c r="A16266" s="3">
        <v>42882</v>
      </c>
      <c r="B16266" s="3">
        <v>42892</v>
      </c>
      <c r="C16266">
        <v>66</v>
      </c>
      <c r="D16266">
        <v>6</v>
      </c>
      <c r="E16266" t="s">
        <v>29</v>
      </c>
      <c r="F16266" t="s">
        <v>30</v>
      </c>
      <c r="G16266">
        <v>46</v>
      </c>
      <c r="H16266" t="s">
        <v>16484</v>
      </c>
      <c r="I16266" t="s">
        <v>38</v>
      </c>
      <c r="J16266" t="s">
        <v>39</v>
      </c>
      <c r="K16266" t="s">
        <v>40</v>
      </c>
      <c r="L16266" t="s">
        <v>370</v>
      </c>
      <c r="M16266">
        <v>20070527711045</v>
      </c>
      <c r="N16266" s="5">
        <v>13.1</v>
      </c>
      <c r="O16266" s="5">
        <v>25.69</v>
      </c>
      <c r="P16266">
        <v>1</v>
      </c>
      <c r="Q16266" s="5">
        <v>2.569</v>
      </c>
      <c r="R16266" s="5">
        <v>23.120999999999999</v>
      </c>
    </row>
    <row r="16267" spans="1:18" x14ac:dyDescent="0.35">
      <c r="A16267" s="3">
        <v>42882</v>
      </c>
      <c r="B16267" s="3">
        <v>42892</v>
      </c>
      <c r="C16267">
        <v>66</v>
      </c>
      <c r="D16267">
        <v>6</v>
      </c>
      <c r="E16267" t="s">
        <v>29</v>
      </c>
      <c r="F16267" t="s">
        <v>30</v>
      </c>
      <c r="G16267">
        <v>4076</v>
      </c>
      <c r="H16267" t="s">
        <v>17530</v>
      </c>
      <c r="I16267" t="s">
        <v>43</v>
      </c>
      <c r="J16267" t="s">
        <v>49</v>
      </c>
      <c r="K16267" t="s">
        <v>50</v>
      </c>
      <c r="L16267" t="s">
        <v>352</v>
      </c>
      <c r="M16267">
        <v>20070527215075</v>
      </c>
      <c r="N16267" s="5">
        <v>13.1</v>
      </c>
      <c r="O16267" s="5">
        <v>25.69</v>
      </c>
      <c r="P16267">
        <v>1</v>
      </c>
      <c r="Q16267" s="5">
        <v>0</v>
      </c>
      <c r="R16267" s="5">
        <v>25.69</v>
      </c>
    </row>
    <row r="16268" spans="1:18" x14ac:dyDescent="0.35">
      <c r="A16268" s="3">
        <v>42882</v>
      </c>
      <c r="B16268" s="3">
        <v>42892</v>
      </c>
      <c r="C16268">
        <v>66</v>
      </c>
      <c r="D16268">
        <v>6</v>
      </c>
      <c r="E16268" t="s">
        <v>29</v>
      </c>
      <c r="F16268" t="s">
        <v>30</v>
      </c>
      <c r="G16268">
        <v>2576</v>
      </c>
      <c r="H16268" t="s">
        <v>818</v>
      </c>
      <c r="I16268" t="s">
        <v>43</v>
      </c>
      <c r="J16268" t="s">
        <v>44</v>
      </c>
      <c r="K16268" t="s">
        <v>418</v>
      </c>
      <c r="L16268" t="s">
        <v>419</v>
      </c>
      <c r="M16268">
        <v>20070527813575</v>
      </c>
      <c r="N16268" s="5">
        <v>13.1</v>
      </c>
      <c r="O16268" s="5">
        <v>25.69</v>
      </c>
      <c r="P16268">
        <v>1</v>
      </c>
      <c r="Q16268" s="5">
        <v>0</v>
      </c>
      <c r="R16268" s="5">
        <v>25.69</v>
      </c>
    </row>
    <row r="16269" spans="1:18" x14ac:dyDescent="0.35">
      <c r="A16269" s="3">
        <v>42882</v>
      </c>
      <c r="B16269" s="3">
        <v>42892</v>
      </c>
      <c r="C16269">
        <v>66</v>
      </c>
      <c r="D16269">
        <v>6</v>
      </c>
      <c r="E16269" t="s">
        <v>29</v>
      </c>
      <c r="F16269" t="s">
        <v>30</v>
      </c>
      <c r="G16269">
        <v>14356</v>
      </c>
      <c r="H16269" t="s">
        <v>14913</v>
      </c>
      <c r="I16269" t="s">
        <v>21</v>
      </c>
      <c r="J16269" t="s">
        <v>22</v>
      </c>
      <c r="K16269" t="s">
        <v>67</v>
      </c>
      <c r="L16269" t="s">
        <v>870</v>
      </c>
      <c r="M16269">
        <v>20070527725355</v>
      </c>
      <c r="N16269" s="5">
        <v>13.1</v>
      </c>
      <c r="O16269" s="5">
        <v>25.69</v>
      </c>
      <c r="P16269">
        <v>1</v>
      </c>
      <c r="Q16269" s="5">
        <v>0</v>
      </c>
      <c r="R16269" s="5">
        <v>25.69</v>
      </c>
    </row>
    <row r="16270" spans="1:18" x14ac:dyDescent="0.35">
      <c r="A16270" s="3">
        <v>42882</v>
      </c>
      <c r="B16270" s="3">
        <v>42892</v>
      </c>
      <c r="C16270">
        <v>66</v>
      </c>
      <c r="D16270">
        <v>6</v>
      </c>
      <c r="E16270" t="s">
        <v>29</v>
      </c>
      <c r="F16270" t="s">
        <v>30</v>
      </c>
      <c r="G16270">
        <v>5916</v>
      </c>
      <c r="H16270" t="s">
        <v>14372</v>
      </c>
      <c r="I16270" t="s">
        <v>21</v>
      </c>
      <c r="J16270" t="s">
        <v>22</v>
      </c>
      <c r="K16270" t="s">
        <v>67</v>
      </c>
      <c r="L16270" t="s">
        <v>459</v>
      </c>
      <c r="M16270">
        <v>20070527816915</v>
      </c>
      <c r="N16270" s="5">
        <v>13.1</v>
      </c>
      <c r="O16270" s="5">
        <v>25.69</v>
      </c>
      <c r="P16270">
        <v>1</v>
      </c>
      <c r="Q16270" s="5">
        <v>0</v>
      </c>
      <c r="R16270" s="5">
        <v>25.69</v>
      </c>
    </row>
    <row r="16271" spans="1:18" x14ac:dyDescent="0.35">
      <c r="A16271" s="3">
        <v>42882</v>
      </c>
      <c r="B16271" s="3">
        <v>42892</v>
      </c>
      <c r="C16271">
        <v>66</v>
      </c>
      <c r="D16271">
        <v>6</v>
      </c>
      <c r="E16271" t="s">
        <v>29</v>
      </c>
      <c r="F16271" t="s">
        <v>30</v>
      </c>
      <c r="G16271">
        <v>18286</v>
      </c>
      <c r="H16271" t="s">
        <v>18251</v>
      </c>
      <c r="I16271" t="s">
        <v>21</v>
      </c>
      <c r="J16271" t="s">
        <v>22</v>
      </c>
      <c r="K16271" t="s">
        <v>23</v>
      </c>
      <c r="L16271" t="s">
        <v>196</v>
      </c>
      <c r="M16271">
        <v>20070527629285</v>
      </c>
      <c r="N16271" s="5">
        <v>13.1</v>
      </c>
      <c r="O16271" s="5">
        <v>25.69</v>
      </c>
      <c r="P16271">
        <v>1</v>
      </c>
      <c r="Q16271" s="5">
        <v>0</v>
      </c>
      <c r="R16271" s="5">
        <v>25.69</v>
      </c>
    </row>
    <row r="16272" spans="1:18" x14ac:dyDescent="0.35">
      <c r="A16272" s="3">
        <v>42882</v>
      </c>
      <c r="B16272" s="3">
        <v>42892</v>
      </c>
      <c r="C16272">
        <v>66</v>
      </c>
      <c r="D16272">
        <v>6</v>
      </c>
      <c r="E16272" t="s">
        <v>29</v>
      </c>
      <c r="F16272" t="s">
        <v>30</v>
      </c>
      <c r="G16272">
        <v>18206</v>
      </c>
      <c r="H16272" t="s">
        <v>18253</v>
      </c>
      <c r="I16272" t="s">
        <v>21</v>
      </c>
      <c r="J16272" t="s">
        <v>22</v>
      </c>
      <c r="K16272" t="s">
        <v>23</v>
      </c>
      <c r="L16272" t="s">
        <v>443</v>
      </c>
      <c r="M16272">
        <v>20070527329205</v>
      </c>
      <c r="N16272" s="5">
        <v>13.1</v>
      </c>
      <c r="O16272" s="5">
        <v>25.69</v>
      </c>
      <c r="P16272">
        <v>1</v>
      </c>
      <c r="Q16272" s="5">
        <v>0</v>
      </c>
      <c r="R16272" s="5">
        <v>25.69</v>
      </c>
    </row>
    <row r="16273" spans="1:18" x14ac:dyDescent="0.35">
      <c r="A16273" s="3">
        <v>42882</v>
      </c>
      <c r="B16273" s="3">
        <v>42892</v>
      </c>
      <c r="C16273">
        <v>66</v>
      </c>
      <c r="D16273">
        <v>6</v>
      </c>
      <c r="E16273" t="s">
        <v>29</v>
      </c>
      <c r="F16273" t="s">
        <v>30</v>
      </c>
      <c r="G16273">
        <v>18036</v>
      </c>
      <c r="H16273" t="s">
        <v>18254</v>
      </c>
      <c r="I16273" t="s">
        <v>21</v>
      </c>
      <c r="J16273" t="s">
        <v>22</v>
      </c>
      <c r="K16273" t="s">
        <v>23</v>
      </c>
      <c r="L16273" t="s">
        <v>571</v>
      </c>
      <c r="M16273">
        <v>20070527329035</v>
      </c>
      <c r="N16273" s="5">
        <v>13.1</v>
      </c>
      <c r="O16273" s="5">
        <v>25.69</v>
      </c>
      <c r="P16273">
        <v>1</v>
      </c>
      <c r="Q16273" s="5">
        <v>0</v>
      </c>
      <c r="R16273" s="5">
        <v>25.69</v>
      </c>
    </row>
    <row r="16274" spans="1:18" x14ac:dyDescent="0.35">
      <c r="A16274" s="3">
        <v>42882</v>
      </c>
      <c r="B16274" s="3">
        <v>42889</v>
      </c>
      <c r="C16274">
        <v>671</v>
      </c>
      <c r="D16274">
        <v>20</v>
      </c>
      <c r="E16274" t="s">
        <v>1622</v>
      </c>
      <c r="F16274" t="s">
        <v>100</v>
      </c>
      <c r="G16274">
        <v>19043</v>
      </c>
      <c r="H16274" t="s">
        <v>90</v>
      </c>
      <c r="I16274" t="s">
        <v>43</v>
      </c>
      <c r="J16274" t="s">
        <v>49</v>
      </c>
      <c r="K16274" t="s">
        <v>50</v>
      </c>
      <c r="L16274" t="s">
        <v>288</v>
      </c>
      <c r="M16274" t="s">
        <v>2148</v>
      </c>
      <c r="N16274" s="5">
        <v>73.12</v>
      </c>
      <c r="O16274" s="5">
        <v>159</v>
      </c>
      <c r="P16274">
        <v>6</v>
      </c>
      <c r="Q16274" s="5">
        <v>0</v>
      </c>
      <c r="R16274" s="5">
        <v>954</v>
      </c>
    </row>
    <row r="16275" spans="1:18" x14ac:dyDescent="0.35">
      <c r="A16275" s="3">
        <v>42882</v>
      </c>
      <c r="B16275" s="3">
        <v>42889</v>
      </c>
      <c r="C16275">
        <v>681</v>
      </c>
      <c r="D16275">
        <v>20</v>
      </c>
      <c r="E16275" t="s">
        <v>1526</v>
      </c>
      <c r="F16275" t="s">
        <v>100</v>
      </c>
      <c r="G16275">
        <v>19043</v>
      </c>
      <c r="H16275" t="s">
        <v>90</v>
      </c>
      <c r="I16275" t="s">
        <v>43</v>
      </c>
      <c r="J16275" t="s">
        <v>49</v>
      </c>
      <c r="K16275" t="s">
        <v>50</v>
      </c>
      <c r="L16275" t="s">
        <v>288</v>
      </c>
      <c r="M16275" t="s">
        <v>2148</v>
      </c>
      <c r="N16275" s="5">
        <v>55.64</v>
      </c>
      <c r="O16275" s="5">
        <v>121</v>
      </c>
      <c r="P16275">
        <v>6</v>
      </c>
      <c r="Q16275" s="5">
        <v>0</v>
      </c>
      <c r="R16275" s="5">
        <v>726</v>
      </c>
    </row>
    <row r="16276" spans="1:18" x14ac:dyDescent="0.35">
      <c r="A16276" s="3">
        <v>42882</v>
      </c>
      <c r="B16276" s="3">
        <v>42889</v>
      </c>
      <c r="C16276">
        <v>680</v>
      </c>
      <c r="D16276">
        <v>20</v>
      </c>
      <c r="E16276" t="s">
        <v>1333</v>
      </c>
      <c r="F16276" t="s">
        <v>100</v>
      </c>
      <c r="G16276">
        <v>19043</v>
      </c>
      <c r="H16276" t="s">
        <v>90</v>
      </c>
      <c r="I16276" t="s">
        <v>43</v>
      </c>
      <c r="J16276" t="s">
        <v>49</v>
      </c>
      <c r="K16276" t="s">
        <v>50</v>
      </c>
      <c r="L16276" t="s">
        <v>288</v>
      </c>
      <c r="M16276" t="s">
        <v>2148</v>
      </c>
      <c r="N16276" s="5">
        <v>53.34</v>
      </c>
      <c r="O16276" s="5">
        <v>116</v>
      </c>
      <c r="P16276">
        <v>6</v>
      </c>
      <c r="Q16276" s="5">
        <v>0</v>
      </c>
      <c r="R16276" s="5">
        <v>696</v>
      </c>
    </row>
    <row r="16277" spans="1:18" x14ac:dyDescent="0.35">
      <c r="A16277" s="3">
        <v>42882</v>
      </c>
      <c r="B16277" s="3">
        <v>42889</v>
      </c>
      <c r="C16277">
        <v>691</v>
      </c>
      <c r="D16277">
        <v>20</v>
      </c>
      <c r="E16277" t="s">
        <v>104</v>
      </c>
      <c r="F16277" t="s">
        <v>100</v>
      </c>
      <c r="G16277">
        <v>19043</v>
      </c>
      <c r="H16277" t="s">
        <v>90</v>
      </c>
      <c r="I16277" t="s">
        <v>43</v>
      </c>
      <c r="J16277" t="s">
        <v>49</v>
      </c>
      <c r="K16277" t="s">
        <v>50</v>
      </c>
      <c r="L16277" t="s">
        <v>288</v>
      </c>
      <c r="M16277" t="s">
        <v>2148</v>
      </c>
      <c r="N16277" s="5">
        <v>78.19</v>
      </c>
      <c r="O16277" s="5">
        <v>236</v>
      </c>
      <c r="P16277">
        <v>12</v>
      </c>
      <c r="Q16277" s="5">
        <v>0</v>
      </c>
      <c r="R16277" s="5">
        <v>2832</v>
      </c>
    </row>
    <row r="16278" spans="1:18" x14ac:dyDescent="0.35">
      <c r="A16278" s="3">
        <v>42882</v>
      </c>
      <c r="B16278" s="3">
        <v>42889</v>
      </c>
      <c r="C16278">
        <v>690</v>
      </c>
      <c r="D16278">
        <v>20</v>
      </c>
      <c r="E16278" t="s">
        <v>648</v>
      </c>
      <c r="F16278" t="s">
        <v>100</v>
      </c>
      <c r="G16278">
        <v>19043</v>
      </c>
      <c r="H16278" t="s">
        <v>90</v>
      </c>
      <c r="I16278" t="s">
        <v>43</v>
      </c>
      <c r="J16278" t="s">
        <v>49</v>
      </c>
      <c r="K16278" t="s">
        <v>50</v>
      </c>
      <c r="L16278" t="s">
        <v>288</v>
      </c>
      <c r="M16278" t="s">
        <v>2148</v>
      </c>
      <c r="N16278" s="5">
        <v>75.540000000000006</v>
      </c>
      <c r="O16278" s="5">
        <v>228</v>
      </c>
      <c r="P16278">
        <v>12</v>
      </c>
      <c r="Q16278" s="5">
        <v>0</v>
      </c>
      <c r="R16278" s="5">
        <v>2736</v>
      </c>
    </row>
    <row r="16279" spans="1:18" x14ac:dyDescent="0.35">
      <c r="A16279" s="3">
        <v>42882</v>
      </c>
      <c r="B16279" s="3">
        <v>42889</v>
      </c>
      <c r="C16279">
        <v>366</v>
      </c>
      <c r="D16279">
        <v>15</v>
      </c>
      <c r="E16279" t="s">
        <v>1676</v>
      </c>
      <c r="F16279" t="s">
        <v>32</v>
      </c>
      <c r="G16279">
        <v>19083</v>
      </c>
      <c r="H16279" t="s">
        <v>90</v>
      </c>
      <c r="I16279" t="s">
        <v>38</v>
      </c>
      <c r="J16279" t="s">
        <v>39</v>
      </c>
      <c r="K16279" t="s">
        <v>59</v>
      </c>
      <c r="L16279" t="s">
        <v>60</v>
      </c>
      <c r="M16279" t="s">
        <v>9503</v>
      </c>
      <c r="N16279" s="5">
        <v>348.58</v>
      </c>
      <c r="O16279" s="5">
        <v>758</v>
      </c>
      <c r="P16279">
        <v>8</v>
      </c>
      <c r="Q16279" s="5">
        <v>606.4</v>
      </c>
      <c r="R16279" s="5">
        <v>5457.6</v>
      </c>
    </row>
    <row r="16280" spans="1:18" x14ac:dyDescent="0.35">
      <c r="A16280" s="3">
        <v>42882</v>
      </c>
      <c r="B16280" s="3">
        <v>42889</v>
      </c>
      <c r="C16280">
        <v>382</v>
      </c>
      <c r="D16280">
        <v>15</v>
      </c>
      <c r="E16280" t="s">
        <v>95</v>
      </c>
      <c r="F16280" t="s">
        <v>32</v>
      </c>
      <c r="G16280">
        <v>19083</v>
      </c>
      <c r="H16280" t="s">
        <v>90</v>
      </c>
      <c r="I16280" t="s">
        <v>38</v>
      </c>
      <c r="J16280" t="s">
        <v>39</v>
      </c>
      <c r="K16280" t="s">
        <v>59</v>
      </c>
      <c r="L16280" t="s">
        <v>60</v>
      </c>
      <c r="M16280" t="s">
        <v>9503</v>
      </c>
      <c r="N16280" s="5">
        <v>195.24</v>
      </c>
      <c r="O16280" s="5">
        <v>382.95</v>
      </c>
      <c r="P16280">
        <v>8</v>
      </c>
      <c r="Q16280" s="5">
        <v>306.36</v>
      </c>
      <c r="R16280" s="5">
        <v>2757.24</v>
      </c>
    </row>
    <row r="16281" spans="1:18" x14ac:dyDescent="0.35">
      <c r="A16281" s="3">
        <v>42882</v>
      </c>
      <c r="B16281" s="3">
        <v>42889</v>
      </c>
      <c r="C16281">
        <v>367</v>
      </c>
      <c r="D16281">
        <v>15</v>
      </c>
      <c r="E16281" t="s">
        <v>2300</v>
      </c>
      <c r="F16281" t="s">
        <v>32</v>
      </c>
      <c r="G16281">
        <v>19083</v>
      </c>
      <c r="H16281" t="s">
        <v>90</v>
      </c>
      <c r="I16281" t="s">
        <v>38</v>
      </c>
      <c r="J16281" t="s">
        <v>39</v>
      </c>
      <c r="K16281" t="s">
        <v>59</v>
      </c>
      <c r="L16281" t="s">
        <v>60</v>
      </c>
      <c r="M16281" t="s">
        <v>9503</v>
      </c>
      <c r="N16281" s="5">
        <v>166.2</v>
      </c>
      <c r="O16281" s="5">
        <v>326</v>
      </c>
      <c r="P16281">
        <v>2</v>
      </c>
      <c r="Q16281" s="5">
        <v>65.2</v>
      </c>
      <c r="R16281" s="5">
        <v>586.79999999999995</v>
      </c>
    </row>
    <row r="16282" spans="1:18" x14ac:dyDescent="0.35">
      <c r="A16282" s="3">
        <v>42882</v>
      </c>
      <c r="B16282" s="3">
        <v>42889</v>
      </c>
      <c r="C16282">
        <v>449</v>
      </c>
      <c r="D16282">
        <v>17</v>
      </c>
      <c r="E16282" t="s">
        <v>1693</v>
      </c>
      <c r="F16282" t="s">
        <v>70</v>
      </c>
      <c r="G16282">
        <v>19083</v>
      </c>
      <c r="H16282" t="s">
        <v>90</v>
      </c>
      <c r="I16282" t="s">
        <v>38</v>
      </c>
      <c r="J16282" t="s">
        <v>39</v>
      </c>
      <c r="K16282" t="s">
        <v>59</v>
      </c>
      <c r="L16282" t="s">
        <v>60</v>
      </c>
      <c r="M16282" t="s">
        <v>9503</v>
      </c>
      <c r="N16282" s="5">
        <v>160.49</v>
      </c>
      <c r="O16282" s="5">
        <v>349</v>
      </c>
      <c r="P16282">
        <v>20</v>
      </c>
      <c r="Q16282" s="5">
        <v>698</v>
      </c>
      <c r="R16282" s="5">
        <v>6282</v>
      </c>
    </row>
    <row r="16283" spans="1:18" x14ac:dyDescent="0.35">
      <c r="A16283" s="3">
        <v>42882</v>
      </c>
      <c r="B16283" s="3">
        <v>42889</v>
      </c>
      <c r="C16283">
        <v>133</v>
      </c>
      <c r="D16283">
        <v>9</v>
      </c>
      <c r="E16283" t="s">
        <v>1690</v>
      </c>
      <c r="F16283" t="s">
        <v>32</v>
      </c>
      <c r="G16283">
        <v>19083</v>
      </c>
      <c r="H16283" t="s">
        <v>90</v>
      </c>
      <c r="I16283" t="s">
        <v>38</v>
      </c>
      <c r="J16283" t="s">
        <v>39</v>
      </c>
      <c r="K16283" t="s">
        <v>59</v>
      </c>
      <c r="L16283" t="s">
        <v>60</v>
      </c>
      <c r="M16283" t="s">
        <v>9560</v>
      </c>
      <c r="N16283" s="5">
        <v>160.93</v>
      </c>
      <c r="O16283" s="5">
        <v>349.95</v>
      </c>
      <c r="P16283">
        <v>7</v>
      </c>
      <c r="Q16283" s="5">
        <v>244.965</v>
      </c>
      <c r="R16283" s="5">
        <v>2204.6849999999999</v>
      </c>
    </row>
    <row r="16284" spans="1:18" x14ac:dyDescent="0.35">
      <c r="A16284" s="3">
        <v>42882</v>
      </c>
      <c r="B16284" s="3">
        <v>42889</v>
      </c>
      <c r="C16284">
        <v>474</v>
      </c>
      <c r="D16284">
        <v>18</v>
      </c>
      <c r="E16284" t="s">
        <v>111</v>
      </c>
      <c r="F16284" t="s">
        <v>100</v>
      </c>
      <c r="G16284">
        <v>19083</v>
      </c>
      <c r="H16284" t="s">
        <v>90</v>
      </c>
      <c r="I16284" t="s">
        <v>38</v>
      </c>
      <c r="J16284" t="s">
        <v>39</v>
      </c>
      <c r="K16284" t="s">
        <v>59</v>
      </c>
      <c r="L16284" t="s">
        <v>60</v>
      </c>
      <c r="M16284" t="s">
        <v>9503</v>
      </c>
      <c r="N16284" s="5">
        <v>24.98</v>
      </c>
      <c r="O16284" s="5">
        <v>49</v>
      </c>
      <c r="P16284">
        <v>2</v>
      </c>
      <c r="Q16284" s="5">
        <v>9.8000000000000007</v>
      </c>
      <c r="R16284" s="5">
        <v>88.2</v>
      </c>
    </row>
    <row r="16285" spans="1:18" x14ac:dyDescent="0.35">
      <c r="A16285" s="3">
        <v>42882</v>
      </c>
      <c r="B16285" s="3">
        <v>42889</v>
      </c>
      <c r="C16285">
        <v>183</v>
      </c>
      <c r="D16285">
        <v>10</v>
      </c>
      <c r="E16285" t="s">
        <v>516</v>
      </c>
      <c r="F16285" t="s">
        <v>19</v>
      </c>
      <c r="G16285">
        <v>19083</v>
      </c>
      <c r="H16285" t="s">
        <v>90</v>
      </c>
      <c r="I16285" t="s">
        <v>38</v>
      </c>
      <c r="J16285" t="s">
        <v>39</v>
      </c>
      <c r="K16285" t="s">
        <v>59</v>
      </c>
      <c r="L16285" t="s">
        <v>60</v>
      </c>
      <c r="M16285" t="s">
        <v>9560</v>
      </c>
      <c r="N16285" s="5">
        <v>50.13</v>
      </c>
      <c r="O16285" s="5">
        <v>109</v>
      </c>
      <c r="P16285">
        <v>12</v>
      </c>
      <c r="Q16285" s="5">
        <v>130.80000000000001</v>
      </c>
      <c r="R16285" s="5">
        <v>1177.2</v>
      </c>
    </row>
    <row r="16286" spans="1:18" x14ac:dyDescent="0.35">
      <c r="A16286" s="3">
        <v>42882</v>
      </c>
      <c r="B16286" s="3">
        <v>42889</v>
      </c>
      <c r="C16286">
        <v>121</v>
      </c>
      <c r="D16286">
        <v>9</v>
      </c>
      <c r="E16286" t="s">
        <v>2390</v>
      </c>
      <c r="F16286" t="s">
        <v>32</v>
      </c>
      <c r="G16286">
        <v>19083</v>
      </c>
      <c r="H16286" t="s">
        <v>90</v>
      </c>
      <c r="I16286" t="s">
        <v>38</v>
      </c>
      <c r="J16286" t="s">
        <v>39</v>
      </c>
      <c r="K16286" t="s">
        <v>59</v>
      </c>
      <c r="L16286" t="s">
        <v>60</v>
      </c>
      <c r="M16286" t="s">
        <v>9560</v>
      </c>
      <c r="N16286" s="5">
        <v>61.17</v>
      </c>
      <c r="O16286" s="5">
        <v>119.99</v>
      </c>
      <c r="P16286">
        <v>16</v>
      </c>
      <c r="Q16286" s="5">
        <v>191.98400000000001</v>
      </c>
      <c r="R16286" s="5">
        <v>1727.856</v>
      </c>
    </row>
    <row r="16287" spans="1:18" x14ac:dyDescent="0.35">
      <c r="A16287" s="3">
        <v>42882</v>
      </c>
      <c r="B16287" s="3">
        <v>42889</v>
      </c>
      <c r="C16287">
        <v>333</v>
      </c>
      <c r="D16287">
        <v>13</v>
      </c>
      <c r="E16287" t="s">
        <v>1636</v>
      </c>
      <c r="F16287" t="s">
        <v>19</v>
      </c>
      <c r="G16287">
        <v>19083</v>
      </c>
      <c r="H16287" t="s">
        <v>90</v>
      </c>
      <c r="I16287" t="s">
        <v>38</v>
      </c>
      <c r="J16287" t="s">
        <v>39</v>
      </c>
      <c r="K16287" t="s">
        <v>59</v>
      </c>
      <c r="L16287" t="s">
        <v>60</v>
      </c>
      <c r="M16287" t="s">
        <v>9560</v>
      </c>
      <c r="N16287" s="5">
        <v>162.63999999999999</v>
      </c>
      <c r="O16287" s="5">
        <v>319</v>
      </c>
      <c r="P16287">
        <v>19</v>
      </c>
      <c r="Q16287" s="5">
        <v>606.1</v>
      </c>
      <c r="R16287" s="5">
        <v>5454.9</v>
      </c>
    </row>
    <row r="16288" spans="1:18" x14ac:dyDescent="0.35">
      <c r="A16288" s="3">
        <v>42882</v>
      </c>
      <c r="B16288" s="3">
        <v>42889</v>
      </c>
      <c r="C16288">
        <v>393</v>
      </c>
      <c r="D16288">
        <v>15</v>
      </c>
      <c r="E16288" t="s">
        <v>259</v>
      </c>
      <c r="F16288" t="s">
        <v>70</v>
      </c>
      <c r="G16288">
        <v>19083</v>
      </c>
      <c r="H16288" t="s">
        <v>90</v>
      </c>
      <c r="I16288" t="s">
        <v>38</v>
      </c>
      <c r="J16288" t="s">
        <v>39</v>
      </c>
      <c r="K16288" t="s">
        <v>59</v>
      </c>
      <c r="L16288" t="s">
        <v>60</v>
      </c>
      <c r="M16288" t="s">
        <v>9503</v>
      </c>
      <c r="N16288" s="5">
        <v>275.45999999999998</v>
      </c>
      <c r="O16288" s="5">
        <v>599</v>
      </c>
      <c r="P16288">
        <v>16</v>
      </c>
      <c r="Q16288" s="5">
        <v>958.4</v>
      </c>
      <c r="R16288" s="5">
        <v>8625.6</v>
      </c>
    </row>
    <row r="16289" spans="1:18" x14ac:dyDescent="0.35">
      <c r="A16289" s="3">
        <v>42882</v>
      </c>
      <c r="B16289" s="3">
        <v>42889</v>
      </c>
      <c r="C16289">
        <v>122</v>
      </c>
      <c r="D16289">
        <v>9</v>
      </c>
      <c r="E16289" t="s">
        <v>1588</v>
      </c>
      <c r="F16289" t="s">
        <v>32</v>
      </c>
      <c r="G16289">
        <v>19083</v>
      </c>
      <c r="H16289" t="s">
        <v>90</v>
      </c>
      <c r="I16289" t="s">
        <v>38</v>
      </c>
      <c r="J16289" t="s">
        <v>39</v>
      </c>
      <c r="K16289" t="s">
        <v>59</v>
      </c>
      <c r="L16289" t="s">
        <v>60</v>
      </c>
      <c r="M16289" t="s">
        <v>9560</v>
      </c>
      <c r="N16289" s="5">
        <v>128.76</v>
      </c>
      <c r="O16289" s="5">
        <v>279.99</v>
      </c>
      <c r="P16289">
        <v>13</v>
      </c>
      <c r="Q16289" s="5">
        <v>363.98700000000002</v>
      </c>
      <c r="R16289" s="5">
        <v>3275.8829999999998</v>
      </c>
    </row>
    <row r="16290" spans="1:18" x14ac:dyDescent="0.35">
      <c r="A16290" s="3">
        <v>42882</v>
      </c>
      <c r="B16290" s="3">
        <v>42889</v>
      </c>
      <c r="C16290">
        <v>454</v>
      </c>
      <c r="D16290">
        <v>17</v>
      </c>
      <c r="E16290" t="s">
        <v>3647</v>
      </c>
      <c r="F16290" t="s">
        <v>70</v>
      </c>
      <c r="G16290">
        <v>19083</v>
      </c>
      <c r="H16290" t="s">
        <v>90</v>
      </c>
      <c r="I16290" t="s">
        <v>38</v>
      </c>
      <c r="J16290" t="s">
        <v>39</v>
      </c>
      <c r="K16290" t="s">
        <v>59</v>
      </c>
      <c r="L16290" t="s">
        <v>60</v>
      </c>
      <c r="M16290" t="s">
        <v>9503</v>
      </c>
      <c r="N16290" s="5">
        <v>137.6</v>
      </c>
      <c r="O16290" s="5">
        <v>269.89999999999998</v>
      </c>
      <c r="P16290">
        <v>11</v>
      </c>
      <c r="Q16290" s="5">
        <v>296.89</v>
      </c>
      <c r="R16290" s="5">
        <v>2672.01</v>
      </c>
    </row>
    <row r="16291" spans="1:18" x14ac:dyDescent="0.35">
      <c r="A16291" s="3">
        <v>42882</v>
      </c>
      <c r="B16291" s="3">
        <v>42889</v>
      </c>
      <c r="C16291">
        <v>460</v>
      </c>
      <c r="D16291">
        <v>17</v>
      </c>
      <c r="E16291" t="s">
        <v>263</v>
      </c>
      <c r="F16291" t="s">
        <v>70</v>
      </c>
      <c r="G16291">
        <v>19083</v>
      </c>
      <c r="H16291" t="s">
        <v>90</v>
      </c>
      <c r="I16291" t="s">
        <v>38</v>
      </c>
      <c r="J16291" t="s">
        <v>39</v>
      </c>
      <c r="K16291" t="s">
        <v>59</v>
      </c>
      <c r="L16291" t="s">
        <v>60</v>
      </c>
      <c r="M16291" t="s">
        <v>9503</v>
      </c>
      <c r="N16291" s="5">
        <v>152.9</v>
      </c>
      <c r="O16291" s="5">
        <v>299.89999999999998</v>
      </c>
      <c r="P16291">
        <v>10</v>
      </c>
      <c r="Q16291" s="5">
        <v>299.89999999999998</v>
      </c>
      <c r="R16291" s="5">
        <v>2699.1</v>
      </c>
    </row>
    <row r="16292" spans="1:18" x14ac:dyDescent="0.35">
      <c r="A16292" s="3">
        <v>42882</v>
      </c>
      <c r="B16292" s="3">
        <v>42889</v>
      </c>
      <c r="C16292">
        <v>457</v>
      </c>
      <c r="D16292">
        <v>17</v>
      </c>
      <c r="E16292" t="s">
        <v>3641</v>
      </c>
      <c r="F16292" t="s">
        <v>70</v>
      </c>
      <c r="G16292">
        <v>19083</v>
      </c>
      <c r="H16292" t="s">
        <v>90</v>
      </c>
      <c r="I16292" t="s">
        <v>38</v>
      </c>
      <c r="J16292" t="s">
        <v>39</v>
      </c>
      <c r="K16292" t="s">
        <v>59</v>
      </c>
      <c r="L16292" t="s">
        <v>60</v>
      </c>
      <c r="M16292" t="s">
        <v>9503</v>
      </c>
      <c r="N16292" s="5">
        <v>112.14</v>
      </c>
      <c r="O16292" s="5">
        <v>219.95</v>
      </c>
      <c r="P16292">
        <v>11</v>
      </c>
      <c r="Q16292" s="5">
        <v>241.94499999999999</v>
      </c>
      <c r="R16292" s="5">
        <v>2177.5050000000001</v>
      </c>
    </row>
    <row r="16293" spans="1:18" x14ac:dyDescent="0.35">
      <c r="A16293" s="3">
        <v>42882</v>
      </c>
      <c r="B16293" s="3">
        <v>42889</v>
      </c>
      <c r="C16293">
        <v>482</v>
      </c>
      <c r="D16293">
        <v>18</v>
      </c>
      <c r="E16293" t="s">
        <v>1697</v>
      </c>
      <c r="F16293" t="s">
        <v>100</v>
      </c>
      <c r="G16293">
        <v>19083</v>
      </c>
      <c r="H16293" t="s">
        <v>90</v>
      </c>
      <c r="I16293" t="s">
        <v>38</v>
      </c>
      <c r="J16293" t="s">
        <v>39</v>
      </c>
      <c r="K16293" t="s">
        <v>59</v>
      </c>
      <c r="L16293" t="s">
        <v>60</v>
      </c>
      <c r="M16293" t="s">
        <v>9503</v>
      </c>
      <c r="N16293" s="5">
        <v>82.32</v>
      </c>
      <c r="O16293" s="5">
        <v>179</v>
      </c>
      <c r="P16293">
        <v>18</v>
      </c>
      <c r="Q16293" s="5">
        <v>322.2</v>
      </c>
      <c r="R16293" s="5">
        <v>2899.8</v>
      </c>
    </row>
    <row r="16294" spans="1:18" x14ac:dyDescent="0.35">
      <c r="A16294" s="3">
        <v>42882</v>
      </c>
      <c r="B16294" s="3">
        <v>42889</v>
      </c>
      <c r="C16294">
        <v>386</v>
      </c>
      <c r="D16294">
        <v>15</v>
      </c>
      <c r="E16294" t="s">
        <v>283</v>
      </c>
      <c r="F16294" t="s">
        <v>32</v>
      </c>
      <c r="G16294">
        <v>19083</v>
      </c>
      <c r="H16294" t="s">
        <v>90</v>
      </c>
      <c r="I16294" t="s">
        <v>38</v>
      </c>
      <c r="J16294" t="s">
        <v>39</v>
      </c>
      <c r="K16294" t="s">
        <v>59</v>
      </c>
      <c r="L16294" t="s">
        <v>60</v>
      </c>
      <c r="M16294" t="s">
        <v>9503</v>
      </c>
      <c r="N16294" s="5">
        <v>430.38</v>
      </c>
      <c r="O16294" s="5">
        <v>1299</v>
      </c>
      <c r="P16294">
        <v>20</v>
      </c>
      <c r="Q16294" s="5">
        <v>2598</v>
      </c>
      <c r="R16294" s="5">
        <v>23382</v>
      </c>
    </row>
    <row r="16295" spans="1:18" x14ac:dyDescent="0.35">
      <c r="A16295" s="3">
        <v>42882</v>
      </c>
      <c r="B16295" s="3">
        <v>42889</v>
      </c>
      <c r="C16295">
        <v>125</v>
      </c>
      <c r="D16295">
        <v>9</v>
      </c>
      <c r="E16295" t="s">
        <v>2020</v>
      </c>
      <c r="F16295" t="s">
        <v>32</v>
      </c>
      <c r="G16295">
        <v>19083</v>
      </c>
      <c r="H16295" t="s">
        <v>90</v>
      </c>
      <c r="I16295" t="s">
        <v>38</v>
      </c>
      <c r="J16295" t="s">
        <v>39</v>
      </c>
      <c r="K16295" t="s">
        <v>59</v>
      </c>
      <c r="L16295" t="s">
        <v>60</v>
      </c>
      <c r="M16295" t="s">
        <v>9560</v>
      </c>
      <c r="N16295" s="5">
        <v>73.11</v>
      </c>
      <c r="O16295" s="5">
        <v>143.4</v>
      </c>
      <c r="P16295">
        <v>4</v>
      </c>
      <c r="Q16295" s="5">
        <v>57.36</v>
      </c>
      <c r="R16295" s="5">
        <v>516.24</v>
      </c>
    </row>
    <row r="16296" spans="1:18" x14ac:dyDescent="0.35">
      <c r="A16296" s="3">
        <v>42882</v>
      </c>
      <c r="B16296" s="3">
        <v>42889</v>
      </c>
      <c r="C16296">
        <v>346</v>
      </c>
      <c r="D16296">
        <v>15</v>
      </c>
      <c r="E16296" t="s">
        <v>1646</v>
      </c>
      <c r="F16296" t="s">
        <v>97</v>
      </c>
      <c r="G16296">
        <v>19083</v>
      </c>
      <c r="H16296" t="s">
        <v>90</v>
      </c>
      <c r="I16296" t="s">
        <v>38</v>
      </c>
      <c r="J16296" t="s">
        <v>39</v>
      </c>
      <c r="K16296" t="s">
        <v>59</v>
      </c>
      <c r="L16296" t="s">
        <v>60</v>
      </c>
      <c r="M16296" t="s">
        <v>9503</v>
      </c>
      <c r="N16296" s="5">
        <v>303.05</v>
      </c>
      <c r="O16296" s="5">
        <v>659</v>
      </c>
      <c r="P16296">
        <v>15</v>
      </c>
      <c r="Q16296" s="5">
        <v>988.5</v>
      </c>
      <c r="R16296" s="5">
        <v>8896.5</v>
      </c>
    </row>
    <row r="16297" spans="1:18" x14ac:dyDescent="0.35">
      <c r="A16297" s="3">
        <v>42882</v>
      </c>
      <c r="B16297" s="3">
        <v>42889</v>
      </c>
      <c r="C16297">
        <v>441</v>
      </c>
      <c r="D16297">
        <v>17</v>
      </c>
      <c r="E16297" t="s">
        <v>519</v>
      </c>
      <c r="F16297" t="s">
        <v>70</v>
      </c>
      <c r="G16297">
        <v>19083</v>
      </c>
      <c r="H16297" t="s">
        <v>90</v>
      </c>
      <c r="I16297" t="s">
        <v>38</v>
      </c>
      <c r="J16297" t="s">
        <v>39</v>
      </c>
      <c r="K16297" t="s">
        <v>59</v>
      </c>
      <c r="L16297" t="s">
        <v>60</v>
      </c>
      <c r="M16297" t="s">
        <v>9503</v>
      </c>
      <c r="N16297" s="5">
        <v>117.21</v>
      </c>
      <c r="O16297" s="5">
        <v>229.9</v>
      </c>
      <c r="P16297">
        <v>10</v>
      </c>
      <c r="Q16297" s="5">
        <v>229.9</v>
      </c>
      <c r="R16297" s="5">
        <v>2069.1</v>
      </c>
    </row>
    <row r="16298" spans="1:18" x14ac:dyDescent="0.35">
      <c r="A16298" s="3">
        <v>42882</v>
      </c>
      <c r="B16298" s="3">
        <v>42889</v>
      </c>
      <c r="C16298">
        <v>469</v>
      </c>
      <c r="D16298">
        <v>18</v>
      </c>
      <c r="E16298" t="s">
        <v>1822</v>
      </c>
      <c r="F16298" t="s">
        <v>100</v>
      </c>
      <c r="G16298">
        <v>19083</v>
      </c>
      <c r="H16298" t="s">
        <v>90</v>
      </c>
      <c r="I16298" t="s">
        <v>38</v>
      </c>
      <c r="J16298" t="s">
        <v>39</v>
      </c>
      <c r="K16298" t="s">
        <v>59</v>
      </c>
      <c r="L16298" t="s">
        <v>60</v>
      </c>
      <c r="M16298" t="s">
        <v>9503</v>
      </c>
      <c r="N16298" s="5">
        <v>50.47</v>
      </c>
      <c r="O16298" s="5">
        <v>99</v>
      </c>
      <c r="P16298">
        <v>5</v>
      </c>
      <c r="Q16298" s="5">
        <v>49.5</v>
      </c>
      <c r="R16298" s="5">
        <v>445.5</v>
      </c>
    </row>
    <row r="16299" spans="1:18" x14ac:dyDescent="0.35">
      <c r="A16299" s="3">
        <v>42882</v>
      </c>
      <c r="B16299" s="3">
        <v>42889</v>
      </c>
      <c r="C16299">
        <v>116</v>
      </c>
      <c r="D16299">
        <v>9</v>
      </c>
      <c r="E16299" t="s">
        <v>2214</v>
      </c>
      <c r="F16299" t="s">
        <v>32</v>
      </c>
      <c r="G16299">
        <v>19083</v>
      </c>
      <c r="H16299" t="s">
        <v>90</v>
      </c>
      <c r="I16299" t="s">
        <v>38</v>
      </c>
      <c r="J16299" t="s">
        <v>39</v>
      </c>
      <c r="K16299" t="s">
        <v>59</v>
      </c>
      <c r="L16299" t="s">
        <v>60</v>
      </c>
      <c r="M16299" t="s">
        <v>9560</v>
      </c>
      <c r="N16299" s="5">
        <v>86.67</v>
      </c>
      <c r="O16299" s="5">
        <v>169.99</v>
      </c>
      <c r="P16299">
        <v>5</v>
      </c>
      <c r="Q16299" s="5">
        <v>84.995000000000005</v>
      </c>
      <c r="R16299" s="5">
        <v>764.95500000000004</v>
      </c>
    </row>
    <row r="16300" spans="1:18" x14ac:dyDescent="0.35">
      <c r="A16300" s="3">
        <v>42882</v>
      </c>
      <c r="B16300" s="3">
        <v>42889</v>
      </c>
      <c r="C16300">
        <v>397</v>
      </c>
      <c r="D16300">
        <v>15</v>
      </c>
      <c r="E16300" t="s">
        <v>640</v>
      </c>
      <c r="F16300" t="s">
        <v>70</v>
      </c>
      <c r="G16300">
        <v>19083</v>
      </c>
      <c r="H16300" t="s">
        <v>90</v>
      </c>
      <c r="I16300" t="s">
        <v>38</v>
      </c>
      <c r="J16300" t="s">
        <v>39</v>
      </c>
      <c r="K16300" t="s">
        <v>59</v>
      </c>
      <c r="L16300" t="s">
        <v>60</v>
      </c>
      <c r="M16300" t="s">
        <v>9503</v>
      </c>
      <c r="N16300" s="5">
        <v>321.44</v>
      </c>
      <c r="O16300" s="5">
        <v>699</v>
      </c>
      <c r="P16300">
        <v>6</v>
      </c>
      <c r="Q16300" s="5">
        <v>419.4</v>
      </c>
      <c r="R16300" s="5">
        <v>3774.6</v>
      </c>
    </row>
    <row r="16301" spans="1:18" x14ac:dyDescent="0.35">
      <c r="A16301" s="3">
        <v>42882</v>
      </c>
      <c r="B16301" s="3">
        <v>42889</v>
      </c>
      <c r="C16301">
        <v>321</v>
      </c>
      <c r="D16301">
        <v>13</v>
      </c>
      <c r="E16301" t="s">
        <v>1458</v>
      </c>
      <c r="F16301" t="s">
        <v>19</v>
      </c>
      <c r="G16301">
        <v>19083</v>
      </c>
      <c r="H16301" t="s">
        <v>90</v>
      </c>
      <c r="I16301" t="s">
        <v>38</v>
      </c>
      <c r="J16301" t="s">
        <v>39</v>
      </c>
      <c r="K16301" t="s">
        <v>59</v>
      </c>
      <c r="L16301" t="s">
        <v>60</v>
      </c>
      <c r="M16301" t="s">
        <v>9560</v>
      </c>
      <c r="N16301" s="5">
        <v>151.30000000000001</v>
      </c>
      <c r="O16301" s="5">
        <v>329</v>
      </c>
      <c r="P16301">
        <v>6</v>
      </c>
      <c r="Q16301" s="5">
        <v>197.4</v>
      </c>
      <c r="R16301" s="5">
        <v>1776.6</v>
      </c>
    </row>
    <row r="16302" spans="1:18" x14ac:dyDescent="0.35">
      <c r="A16302" s="3">
        <v>42882</v>
      </c>
      <c r="B16302" s="3">
        <v>42889</v>
      </c>
      <c r="C16302">
        <v>176</v>
      </c>
      <c r="D16302">
        <v>10</v>
      </c>
      <c r="E16302" t="s">
        <v>18</v>
      </c>
      <c r="F16302" t="s">
        <v>19</v>
      </c>
      <c r="G16302">
        <v>19083</v>
      </c>
      <c r="H16302" t="s">
        <v>90</v>
      </c>
      <c r="I16302" t="s">
        <v>38</v>
      </c>
      <c r="J16302" t="s">
        <v>39</v>
      </c>
      <c r="K16302" t="s">
        <v>59</v>
      </c>
      <c r="L16302" t="s">
        <v>60</v>
      </c>
      <c r="M16302" t="s">
        <v>9560</v>
      </c>
      <c r="N16302" s="5">
        <v>58.36</v>
      </c>
      <c r="O16302" s="5">
        <v>126.9</v>
      </c>
      <c r="P16302">
        <v>6</v>
      </c>
      <c r="Q16302" s="5">
        <v>76.14</v>
      </c>
      <c r="R16302" s="5">
        <v>685.26</v>
      </c>
    </row>
    <row r="16303" spans="1:18" x14ac:dyDescent="0.35">
      <c r="A16303" s="3">
        <v>42882</v>
      </c>
      <c r="B16303" s="3">
        <v>42889</v>
      </c>
      <c r="C16303">
        <v>323</v>
      </c>
      <c r="D16303">
        <v>13</v>
      </c>
      <c r="E16303" t="s">
        <v>1720</v>
      </c>
      <c r="F16303" t="s">
        <v>19</v>
      </c>
      <c r="G16303">
        <v>19083</v>
      </c>
      <c r="H16303" t="s">
        <v>90</v>
      </c>
      <c r="I16303" t="s">
        <v>38</v>
      </c>
      <c r="J16303" t="s">
        <v>39</v>
      </c>
      <c r="K16303" t="s">
        <v>59</v>
      </c>
      <c r="L16303" t="s">
        <v>60</v>
      </c>
      <c r="M16303" t="s">
        <v>9560</v>
      </c>
      <c r="N16303" s="5">
        <v>169.69</v>
      </c>
      <c r="O16303" s="5">
        <v>369</v>
      </c>
      <c r="P16303">
        <v>6</v>
      </c>
      <c r="Q16303" s="5">
        <v>221.4</v>
      </c>
      <c r="R16303" s="5">
        <v>1992.6</v>
      </c>
    </row>
    <row r="16304" spans="1:18" x14ac:dyDescent="0.35">
      <c r="A16304" s="3">
        <v>42882</v>
      </c>
      <c r="B16304" s="3">
        <v>42889</v>
      </c>
      <c r="C16304">
        <v>468</v>
      </c>
      <c r="D16304">
        <v>18</v>
      </c>
      <c r="E16304" t="s">
        <v>1674</v>
      </c>
      <c r="F16304" t="s">
        <v>100</v>
      </c>
      <c r="G16304">
        <v>19083</v>
      </c>
      <c r="H16304" t="s">
        <v>90</v>
      </c>
      <c r="I16304" t="s">
        <v>38</v>
      </c>
      <c r="J16304" t="s">
        <v>39</v>
      </c>
      <c r="K16304" t="s">
        <v>59</v>
      </c>
      <c r="L16304" t="s">
        <v>60</v>
      </c>
      <c r="M16304" t="s">
        <v>9503</v>
      </c>
      <c r="N16304" s="5">
        <v>82.32</v>
      </c>
      <c r="O16304" s="5">
        <v>179</v>
      </c>
      <c r="P16304">
        <v>6</v>
      </c>
      <c r="Q16304" s="5">
        <v>107.4</v>
      </c>
      <c r="R16304" s="5">
        <v>966.6</v>
      </c>
    </row>
    <row r="16305" spans="1:18" x14ac:dyDescent="0.35">
      <c r="A16305" s="3">
        <v>42882</v>
      </c>
      <c r="B16305" s="3">
        <v>42889</v>
      </c>
      <c r="C16305">
        <v>153</v>
      </c>
      <c r="D16305">
        <v>9</v>
      </c>
      <c r="E16305" t="s">
        <v>31</v>
      </c>
      <c r="F16305" t="s">
        <v>32</v>
      </c>
      <c r="G16305">
        <v>19083</v>
      </c>
      <c r="H16305" t="s">
        <v>90</v>
      </c>
      <c r="I16305" t="s">
        <v>38</v>
      </c>
      <c r="J16305" t="s">
        <v>39</v>
      </c>
      <c r="K16305" t="s">
        <v>59</v>
      </c>
      <c r="L16305" t="s">
        <v>60</v>
      </c>
      <c r="M16305" t="s">
        <v>9591</v>
      </c>
      <c r="N16305" s="5">
        <v>216.12</v>
      </c>
      <c r="O16305" s="5">
        <v>469.97</v>
      </c>
      <c r="P16305">
        <v>1</v>
      </c>
      <c r="Q16305" s="5">
        <v>46.997</v>
      </c>
      <c r="R16305" s="5">
        <v>422.97300000000001</v>
      </c>
    </row>
    <row r="16306" spans="1:18" x14ac:dyDescent="0.35">
      <c r="A16306" s="3">
        <v>42882</v>
      </c>
      <c r="B16306" s="3">
        <v>42889</v>
      </c>
      <c r="C16306">
        <v>176</v>
      </c>
      <c r="D16306">
        <v>10</v>
      </c>
      <c r="E16306" t="s">
        <v>18</v>
      </c>
      <c r="F16306" t="s">
        <v>19</v>
      </c>
      <c r="G16306">
        <v>19083</v>
      </c>
      <c r="H16306" t="s">
        <v>90</v>
      </c>
      <c r="I16306" t="s">
        <v>38</v>
      </c>
      <c r="J16306" t="s">
        <v>39</v>
      </c>
      <c r="K16306" t="s">
        <v>59</v>
      </c>
      <c r="L16306" t="s">
        <v>60</v>
      </c>
      <c r="M16306" t="s">
        <v>9503</v>
      </c>
      <c r="N16306" s="5">
        <v>58.36</v>
      </c>
      <c r="O16306" s="5">
        <v>126.9</v>
      </c>
      <c r="P16306">
        <v>1</v>
      </c>
      <c r="Q16306" s="5">
        <v>12.69</v>
      </c>
      <c r="R16306" s="5">
        <v>114.21</v>
      </c>
    </row>
    <row r="16307" spans="1:18" x14ac:dyDescent="0.35">
      <c r="A16307" s="3">
        <v>42882</v>
      </c>
      <c r="B16307" s="3">
        <v>42889</v>
      </c>
      <c r="C16307">
        <v>176</v>
      </c>
      <c r="D16307">
        <v>10</v>
      </c>
      <c r="E16307" t="s">
        <v>18</v>
      </c>
      <c r="F16307" t="s">
        <v>19</v>
      </c>
      <c r="G16307">
        <v>19083</v>
      </c>
      <c r="H16307" t="s">
        <v>90</v>
      </c>
      <c r="I16307" t="s">
        <v>38</v>
      </c>
      <c r="J16307" t="s">
        <v>39</v>
      </c>
      <c r="K16307" t="s">
        <v>59</v>
      </c>
      <c r="L16307" t="s">
        <v>60</v>
      </c>
      <c r="M16307" t="s">
        <v>9591</v>
      </c>
      <c r="N16307" s="5">
        <v>58.36</v>
      </c>
      <c r="O16307" s="5">
        <v>126.9</v>
      </c>
      <c r="P16307">
        <v>1</v>
      </c>
      <c r="Q16307" s="5">
        <v>12.69</v>
      </c>
      <c r="R16307" s="5">
        <v>114.21</v>
      </c>
    </row>
    <row r="16308" spans="1:18" x14ac:dyDescent="0.35">
      <c r="A16308" s="2">
        <v>42882</v>
      </c>
      <c r="B16308" s="2">
        <v>42887</v>
      </c>
      <c r="C16308" s="1">
        <v>541</v>
      </c>
      <c r="D16308" s="1">
        <v>19</v>
      </c>
      <c r="E16308" s="1" t="s">
        <v>1054</v>
      </c>
      <c r="F16308" s="1" t="s">
        <v>100</v>
      </c>
      <c r="G16308" s="1">
        <v>19041</v>
      </c>
      <c r="H16308" s="1" t="s">
        <v>90</v>
      </c>
      <c r="I16308" s="1" t="s">
        <v>43</v>
      </c>
      <c r="J16308" s="1" t="s">
        <v>53</v>
      </c>
      <c r="K16308" s="1" t="s">
        <v>221</v>
      </c>
      <c r="L16308" s="1" t="s">
        <v>221</v>
      </c>
      <c r="M16308" s="1" t="s">
        <v>1058</v>
      </c>
      <c r="N16308" s="4">
        <v>321.44</v>
      </c>
      <c r="O16308" s="4">
        <v>699</v>
      </c>
      <c r="P16308" s="1">
        <v>6</v>
      </c>
      <c r="Q16308" s="4">
        <v>0</v>
      </c>
      <c r="R16308" s="4">
        <v>4194</v>
      </c>
    </row>
    <row r="16309" spans="1:18" x14ac:dyDescent="0.35">
      <c r="A16309" s="3">
        <v>42882</v>
      </c>
      <c r="B16309" s="3">
        <v>42887</v>
      </c>
      <c r="C16309">
        <v>636</v>
      </c>
      <c r="D16309">
        <v>19</v>
      </c>
      <c r="E16309" t="s">
        <v>1368</v>
      </c>
      <c r="F16309" t="s">
        <v>70</v>
      </c>
      <c r="G16309">
        <v>19041</v>
      </c>
      <c r="H16309" t="s">
        <v>90</v>
      </c>
      <c r="I16309" t="s">
        <v>43</v>
      </c>
      <c r="J16309" t="s">
        <v>53</v>
      </c>
      <c r="K16309" t="s">
        <v>221</v>
      </c>
      <c r="L16309" t="s">
        <v>221</v>
      </c>
      <c r="M16309" t="s">
        <v>1058</v>
      </c>
      <c r="N16309" s="5">
        <v>459.4</v>
      </c>
      <c r="O16309" s="5">
        <v>999</v>
      </c>
      <c r="P16309">
        <v>6</v>
      </c>
      <c r="Q16309" s="5">
        <v>0</v>
      </c>
      <c r="R16309" s="5">
        <v>5994</v>
      </c>
    </row>
    <row r="16310" spans="1:18" x14ac:dyDescent="0.35">
      <c r="A16310" s="3">
        <v>42882</v>
      </c>
      <c r="B16310" s="3">
        <v>42887</v>
      </c>
      <c r="C16310">
        <v>580</v>
      </c>
      <c r="D16310">
        <v>19</v>
      </c>
      <c r="E16310" t="s">
        <v>1532</v>
      </c>
      <c r="F16310" t="s">
        <v>26</v>
      </c>
      <c r="G16310">
        <v>19041</v>
      </c>
      <c r="H16310" t="s">
        <v>90</v>
      </c>
      <c r="I16310" t="s">
        <v>43</v>
      </c>
      <c r="J16310" t="s">
        <v>53</v>
      </c>
      <c r="K16310" t="s">
        <v>221</v>
      </c>
      <c r="L16310" t="s">
        <v>221</v>
      </c>
      <c r="M16310" t="s">
        <v>1058</v>
      </c>
      <c r="N16310" s="5">
        <v>254.4</v>
      </c>
      <c r="O16310" s="5">
        <v>499</v>
      </c>
      <c r="P16310">
        <v>12</v>
      </c>
      <c r="Q16310" s="5">
        <v>0</v>
      </c>
      <c r="R16310" s="5">
        <v>5988</v>
      </c>
    </row>
    <row r="16311" spans="1:18" x14ac:dyDescent="0.35">
      <c r="A16311" s="3">
        <v>42882</v>
      </c>
      <c r="B16311" s="3">
        <v>42887</v>
      </c>
      <c r="C16311">
        <v>579</v>
      </c>
      <c r="D16311">
        <v>19</v>
      </c>
      <c r="E16311" t="s">
        <v>1544</v>
      </c>
      <c r="F16311" t="s">
        <v>26</v>
      </c>
      <c r="G16311">
        <v>19041</v>
      </c>
      <c r="H16311" t="s">
        <v>90</v>
      </c>
      <c r="I16311" t="s">
        <v>43</v>
      </c>
      <c r="J16311" t="s">
        <v>53</v>
      </c>
      <c r="K16311" t="s">
        <v>221</v>
      </c>
      <c r="L16311" t="s">
        <v>221</v>
      </c>
      <c r="M16311" t="s">
        <v>1058</v>
      </c>
      <c r="N16311" s="5">
        <v>116.75</v>
      </c>
      <c r="O16311" s="5">
        <v>229</v>
      </c>
      <c r="P16311">
        <v>12</v>
      </c>
      <c r="Q16311" s="5">
        <v>0</v>
      </c>
      <c r="R16311" s="5">
        <v>2748</v>
      </c>
    </row>
    <row r="16312" spans="1:18" x14ac:dyDescent="0.35">
      <c r="A16312" s="3">
        <v>42882</v>
      </c>
      <c r="B16312" s="3">
        <v>42887</v>
      </c>
      <c r="C16312">
        <v>624</v>
      </c>
      <c r="D16312">
        <v>19</v>
      </c>
      <c r="E16312" t="s">
        <v>1047</v>
      </c>
      <c r="F16312" t="s">
        <v>70</v>
      </c>
      <c r="G16312">
        <v>19041</v>
      </c>
      <c r="H16312" t="s">
        <v>90</v>
      </c>
      <c r="I16312" t="s">
        <v>43</v>
      </c>
      <c r="J16312" t="s">
        <v>53</v>
      </c>
      <c r="K16312" t="s">
        <v>221</v>
      </c>
      <c r="L16312" t="s">
        <v>221</v>
      </c>
      <c r="M16312" t="s">
        <v>1058</v>
      </c>
      <c r="N16312" s="5">
        <v>321.44</v>
      </c>
      <c r="O16312" s="5">
        <v>699</v>
      </c>
      <c r="P16312">
        <v>12</v>
      </c>
      <c r="Q16312" s="5">
        <v>0</v>
      </c>
      <c r="R16312" s="5">
        <v>8388</v>
      </c>
    </row>
    <row r="16313" spans="1:18" x14ac:dyDescent="0.35">
      <c r="A16313" s="3">
        <v>42882</v>
      </c>
      <c r="B16313" s="3">
        <v>42887</v>
      </c>
      <c r="C16313">
        <v>8</v>
      </c>
      <c r="D16313">
        <v>1</v>
      </c>
      <c r="E16313" t="s">
        <v>25</v>
      </c>
      <c r="F16313" t="s">
        <v>26</v>
      </c>
      <c r="G16313">
        <v>1581</v>
      </c>
      <c r="H16313" t="s">
        <v>11406</v>
      </c>
      <c r="I16313" t="s">
        <v>38</v>
      </c>
      <c r="J16313" t="s">
        <v>39</v>
      </c>
      <c r="K16313" t="s">
        <v>84</v>
      </c>
      <c r="L16313" t="s">
        <v>85</v>
      </c>
      <c r="M16313">
        <v>20070527712580</v>
      </c>
      <c r="N16313" s="5">
        <v>30.58</v>
      </c>
      <c r="O16313" s="5">
        <v>59.99</v>
      </c>
      <c r="P16313">
        <v>1</v>
      </c>
      <c r="Q16313" s="5">
        <v>5.9989999999999997</v>
      </c>
      <c r="R16313" s="5">
        <v>53.991</v>
      </c>
    </row>
    <row r="16314" spans="1:18" x14ac:dyDescent="0.35">
      <c r="A16314" s="3">
        <v>42882</v>
      </c>
      <c r="B16314" s="3">
        <v>42887</v>
      </c>
      <c r="C16314">
        <v>8</v>
      </c>
      <c r="D16314">
        <v>1</v>
      </c>
      <c r="E16314" t="s">
        <v>25</v>
      </c>
      <c r="F16314" t="s">
        <v>26</v>
      </c>
      <c r="G16314">
        <v>18091</v>
      </c>
      <c r="H16314" t="s">
        <v>12295</v>
      </c>
      <c r="I16314" t="s">
        <v>38</v>
      </c>
      <c r="J16314" t="s">
        <v>39</v>
      </c>
      <c r="K16314" t="s">
        <v>40</v>
      </c>
      <c r="L16314" t="s">
        <v>483</v>
      </c>
      <c r="M16314">
        <v>20070527729090</v>
      </c>
      <c r="N16314" s="5">
        <v>30.58</v>
      </c>
      <c r="O16314" s="5">
        <v>59.99</v>
      </c>
      <c r="P16314">
        <v>1</v>
      </c>
      <c r="Q16314" s="5">
        <v>5.9989999999999997</v>
      </c>
      <c r="R16314" s="5">
        <v>53.991</v>
      </c>
    </row>
    <row r="16315" spans="1:18" x14ac:dyDescent="0.35">
      <c r="A16315" s="3">
        <v>42882</v>
      </c>
      <c r="B16315" s="3">
        <v>42887</v>
      </c>
      <c r="C16315">
        <v>8</v>
      </c>
      <c r="D16315">
        <v>1</v>
      </c>
      <c r="E16315" t="s">
        <v>25</v>
      </c>
      <c r="F16315" t="s">
        <v>26</v>
      </c>
      <c r="G16315">
        <v>14751</v>
      </c>
      <c r="H16315" t="s">
        <v>13748</v>
      </c>
      <c r="I16315" t="s">
        <v>43</v>
      </c>
      <c r="J16315" t="s">
        <v>49</v>
      </c>
      <c r="K16315" t="s">
        <v>50</v>
      </c>
      <c r="L16315" t="s">
        <v>225</v>
      </c>
      <c r="M16315">
        <v>20070527225750</v>
      </c>
      <c r="N16315" s="5">
        <v>30.58</v>
      </c>
      <c r="O16315" s="5">
        <v>59.99</v>
      </c>
      <c r="P16315">
        <v>1</v>
      </c>
      <c r="Q16315" s="5">
        <v>0</v>
      </c>
      <c r="R16315" s="5">
        <v>59.99</v>
      </c>
    </row>
    <row r="16316" spans="1:18" x14ac:dyDescent="0.35">
      <c r="A16316" s="3">
        <v>42882</v>
      </c>
      <c r="B16316" s="3">
        <v>42887</v>
      </c>
      <c r="C16316">
        <v>66</v>
      </c>
      <c r="D16316">
        <v>6</v>
      </c>
      <c r="E16316" t="s">
        <v>29</v>
      </c>
      <c r="F16316" t="s">
        <v>30</v>
      </c>
      <c r="G16316">
        <v>1581</v>
      </c>
      <c r="H16316" t="s">
        <v>11406</v>
      </c>
      <c r="I16316" t="s">
        <v>38</v>
      </c>
      <c r="J16316" t="s">
        <v>39</v>
      </c>
      <c r="K16316" t="s">
        <v>84</v>
      </c>
      <c r="L16316" t="s">
        <v>85</v>
      </c>
      <c r="M16316">
        <v>20070527712580</v>
      </c>
      <c r="N16316" s="5">
        <v>13.1</v>
      </c>
      <c r="O16316" s="5">
        <v>25.69</v>
      </c>
      <c r="P16316">
        <v>1</v>
      </c>
      <c r="Q16316" s="5">
        <v>2.569</v>
      </c>
      <c r="R16316" s="5">
        <v>23.120999999999999</v>
      </c>
    </row>
    <row r="16317" spans="1:18" x14ac:dyDescent="0.35">
      <c r="A16317" s="3">
        <v>42882</v>
      </c>
      <c r="B16317" s="3">
        <v>42887</v>
      </c>
      <c r="C16317">
        <v>66</v>
      </c>
      <c r="D16317">
        <v>6</v>
      </c>
      <c r="E16317" t="s">
        <v>29</v>
      </c>
      <c r="F16317" t="s">
        <v>30</v>
      </c>
      <c r="G16317">
        <v>18091</v>
      </c>
      <c r="H16317" t="s">
        <v>12295</v>
      </c>
      <c r="I16317" t="s">
        <v>38</v>
      </c>
      <c r="J16317" t="s">
        <v>39</v>
      </c>
      <c r="K16317" t="s">
        <v>40</v>
      </c>
      <c r="L16317" t="s">
        <v>483</v>
      </c>
      <c r="M16317">
        <v>20070527729090</v>
      </c>
      <c r="N16317" s="5">
        <v>13.1</v>
      </c>
      <c r="O16317" s="5">
        <v>25.69</v>
      </c>
      <c r="P16317">
        <v>1</v>
      </c>
      <c r="Q16317" s="5">
        <v>2.569</v>
      </c>
      <c r="R16317" s="5">
        <v>23.120999999999999</v>
      </c>
    </row>
    <row r="16318" spans="1:18" x14ac:dyDescent="0.35">
      <c r="A16318" s="3">
        <v>42882</v>
      </c>
      <c r="B16318" s="3">
        <v>42887</v>
      </c>
      <c r="C16318">
        <v>66</v>
      </c>
      <c r="D16318">
        <v>6</v>
      </c>
      <c r="E16318" t="s">
        <v>29</v>
      </c>
      <c r="F16318" t="s">
        <v>30</v>
      </c>
      <c r="G16318">
        <v>14751</v>
      </c>
      <c r="H16318" t="s">
        <v>13748</v>
      </c>
      <c r="I16318" t="s">
        <v>43</v>
      </c>
      <c r="J16318" t="s">
        <v>49</v>
      </c>
      <c r="K16318" t="s">
        <v>50</v>
      </c>
      <c r="L16318" t="s">
        <v>225</v>
      </c>
      <c r="M16318">
        <v>20070527225750</v>
      </c>
      <c r="N16318" s="5">
        <v>13.1</v>
      </c>
      <c r="O16318" s="5">
        <v>25.69</v>
      </c>
      <c r="P16318">
        <v>1</v>
      </c>
      <c r="Q16318" s="5">
        <v>0</v>
      </c>
      <c r="R16318" s="5">
        <v>25.69</v>
      </c>
    </row>
    <row r="16319" spans="1:18" x14ac:dyDescent="0.35">
      <c r="A16319" s="3">
        <v>42882</v>
      </c>
      <c r="B16319" s="3">
        <v>42887</v>
      </c>
      <c r="C16319">
        <v>66</v>
      </c>
      <c r="D16319">
        <v>6</v>
      </c>
      <c r="E16319" t="s">
        <v>29</v>
      </c>
      <c r="F16319" t="s">
        <v>30</v>
      </c>
      <c r="G16319">
        <v>14851</v>
      </c>
      <c r="H16319" t="s">
        <v>17632</v>
      </c>
      <c r="I16319" t="s">
        <v>21</v>
      </c>
      <c r="J16319" t="s">
        <v>34</v>
      </c>
      <c r="K16319" t="s">
        <v>35</v>
      </c>
      <c r="L16319" t="s">
        <v>119</v>
      </c>
      <c r="M16319">
        <v>20070527825850</v>
      </c>
      <c r="N16319" s="5">
        <v>13.1</v>
      </c>
      <c r="O16319" s="5">
        <v>25.69</v>
      </c>
      <c r="P16319">
        <v>1</v>
      </c>
      <c r="Q16319" s="5">
        <v>0</v>
      </c>
      <c r="R16319" s="5">
        <v>25.69</v>
      </c>
    </row>
    <row r="16320" spans="1:18" x14ac:dyDescent="0.35">
      <c r="A16320" s="3">
        <v>42882</v>
      </c>
      <c r="B16320" s="3">
        <v>42887</v>
      </c>
      <c r="C16320">
        <v>66</v>
      </c>
      <c r="D16320">
        <v>6</v>
      </c>
      <c r="E16320" t="s">
        <v>29</v>
      </c>
      <c r="F16320" t="s">
        <v>30</v>
      </c>
      <c r="G16320">
        <v>11441</v>
      </c>
      <c r="H16320" t="s">
        <v>17671</v>
      </c>
      <c r="I16320" t="s">
        <v>43</v>
      </c>
      <c r="J16320" t="s">
        <v>44</v>
      </c>
      <c r="K16320" t="s">
        <v>418</v>
      </c>
      <c r="L16320" t="s">
        <v>11498</v>
      </c>
      <c r="M16320">
        <v>20070527422440</v>
      </c>
      <c r="N16320" s="5">
        <v>13.1</v>
      </c>
      <c r="O16320" s="5">
        <v>25.69</v>
      </c>
      <c r="P16320">
        <v>1</v>
      </c>
      <c r="Q16320" s="5">
        <v>0</v>
      </c>
      <c r="R16320" s="5">
        <v>25.69</v>
      </c>
    </row>
    <row r="16321" spans="1:18" x14ac:dyDescent="0.35">
      <c r="A16321" s="3">
        <v>42882</v>
      </c>
      <c r="B16321" s="3">
        <v>42887</v>
      </c>
      <c r="C16321">
        <v>66</v>
      </c>
      <c r="D16321">
        <v>6</v>
      </c>
      <c r="E16321" t="s">
        <v>29</v>
      </c>
      <c r="F16321" t="s">
        <v>30</v>
      </c>
      <c r="G16321">
        <v>11291</v>
      </c>
      <c r="H16321" t="s">
        <v>18014</v>
      </c>
      <c r="I16321" t="s">
        <v>21</v>
      </c>
      <c r="J16321" t="s">
        <v>22</v>
      </c>
      <c r="K16321" t="s">
        <v>67</v>
      </c>
      <c r="L16321" t="s">
        <v>251</v>
      </c>
      <c r="M16321">
        <v>20070527222290</v>
      </c>
      <c r="N16321" s="5">
        <v>13.1</v>
      </c>
      <c r="O16321" s="5">
        <v>25.69</v>
      </c>
      <c r="P16321">
        <v>1</v>
      </c>
      <c r="Q16321" s="5">
        <v>0</v>
      </c>
      <c r="R16321" s="5">
        <v>25.69</v>
      </c>
    </row>
    <row r="16322" spans="1:18" x14ac:dyDescent="0.35">
      <c r="A16322" s="3">
        <v>42882</v>
      </c>
      <c r="B16322" s="3">
        <v>42887</v>
      </c>
      <c r="C16322">
        <v>66</v>
      </c>
      <c r="D16322">
        <v>6</v>
      </c>
      <c r="E16322" t="s">
        <v>29</v>
      </c>
      <c r="F16322" t="s">
        <v>30</v>
      </c>
      <c r="G16322">
        <v>12871</v>
      </c>
      <c r="H16322" t="s">
        <v>16627</v>
      </c>
      <c r="I16322" t="s">
        <v>21</v>
      </c>
      <c r="J16322" t="s">
        <v>22</v>
      </c>
      <c r="K16322" t="s">
        <v>80</v>
      </c>
      <c r="L16322" t="s">
        <v>223</v>
      </c>
      <c r="M16322">
        <v>20070527323870</v>
      </c>
      <c r="N16322" s="5">
        <v>13.1</v>
      </c>
      <c r="O16322" s="5">
        <v>25.69</v>
      </c>
      <c r="P16322">
        <v>1</v>
      </c>
      <c r="Q16322" s="5">
        <v>0</v>
      </c>
      <c r="R16322" s="5">
        <v>25.69</v>
      </c>
    </row>
    <row r="16323" spans="1:18" x14ac:dyDescent="0.35">
      <c r="A16323" s="3">
        <v>42882</v>
      </c>
      <c r="B16323" s="3">
        <v>42887</v>
      </c>
      <c r="C16323">
        <v>66</v>
      </c>
      <c r="D16323">
        <v>6</v>
      </c>
      <c r="E16323" t="s">
        <v>29</v>
      </c>
      <c r="F16323" t="s">
        <v>30</v>
      </c>
      <c r="G16323">
        <v>14891</v>
      </c>
      <c r="H16323" t="s">
        <v>18162</v>
      </c>
      <c r="I16323" t="s">
        <v>21</v>
      </c>
      <c r="J16323" t="s">
        <v>22</v>
      </c>
      <c r="K16323" t="s">
        <v>23</v>
      </c>
      <c r="L16323" t="s">
        <v>138</v>
      </c>
      <c r="M16323">
        <v>20070527825890</v>
      </c>
      <c r="N16323" s="5">
        <v>13.1</v>
      </c>
      <c r="O16323" s="5">
        <v>25.69</v>
      </c>
      <c r="P16323">
        <v>1</v>
      </c>
      <c r="Q16323" s="5">
        <v>0</v>
      </c>
      <c r="R16323" s="5">
        <v>25.69</v>
      </c>
    </row>
    <row r="16324" spans="1:18" x14ac:dyDescent="0.35">
      <c r="A16324" s="3">
        <v>42882</v>
      </c>
      <c r="B16324" s="3">
        <v>42887</v>
      </c>
      <c r="C16324">
        <v>66</v>
      </c>
      <c r="D16324">
        <v>6</v>
      </c>
      <c r="E16324" t="s">
        <v>29</v>
      </c>
      <c r="F16324" t="s">
        <v>30</v>
      </c>
      <c r="G16324">
        <v>14891</v>
      </c>
      <c r="H16324" t="s">
        <v>18162</v>
      </c>
      <c r="I16324" t="s">
        <v>21</v>
      </c>
      <c r="J16324" t="s">
        <v>22</v>
      </c>
      <c r="K16324" t="s">
        <v>23</v>
      </c>
      <c r="L16324" t="s">
        <v>138</v>
      </c>
      <c r="M16324">
        <v>20070527725890</v>
      </c>
      <c r="N16324" s="5">
        <v>13.1</v>
      </c>
      <c r="O16324" s="5">
        <v>25.69</v>
      </c>
      <c r="P16324">
        <v>1</v>
      </c>
      <c r="Q16324" s="5">
        <v>0</v>
      </c>
      <c r="R16324" s="5">
        <v>25.69</v>
      </c>
    </row>
    <row r="16325" spans="1:18" x14ac:dyDescent="0.35">
      <c r="A16325" s="2">
        <v>42882</v>
      </c>
      <c r="B16325" s="2">
        <v>42886</v>
      </c>
      <c r="C16325" s="1">
        <v>320</v>
      </c>
      <c r="D16325" s="1">
        <v>13</v>
      </c>
      <c r="E16325" s="1" t="s">
        <v>1218</v>
      </c>
      <c r="F16325" s="1" t="s">
        <v>19</v>
      </c>
      <c r="G16325" s="1">
        <v>19040</v>
      </c>
      <c r="H16325" s="1" t="s">
        <v>90</v>
      </c>
      <c r="I16325" s="1" t="s">
        <v>43</v>
      </c>
      <c r="J16325" s="1" t="s">
        <v>49</v>
      </c>
      <c r="K16325" s="1" t="s">
        <v>50</v>
      </c>
      <c r="L16325" s="1" t="s">
        <v>205</v>
      </c>
      <c r="M16325" s="1" t="s">
        <v>1219</v>
      </c>
      <c r="N16325" s="4">
        <v>321.44</v>
      </c>
      <c r="O16325" s="4">
        <v>699</v>
      </c>
      <c r="P16325" s="1">
        <v>6</v>
      </c>
      <c r="Q16325" s="4">
        <v>0</v>
      </c>
      <c r="R16325" s="4">
        <v>4194</v>
      </c>
    </row>
    <row r="16326" spans="1:18" x14ac:dyDescent="0.35">
      <c r="A16326" s="3">
        <v>42882</v>
      </c>
      <c r="B16326" s="3">
        <v>42886</v>
      </c>
      <c r="C16326">
        <v>321</v>
      </c>
      <c r="D16326">
        <v>13</v>
      </c>
      <c r="E16326" t="s">
        <v>1458</v>
      </c>
      <c r="F16326" t="s">
        <v>19</v>
      </c>
      <c r="G16326">
        <v>19040</v>
      </c>
      <c r="H16326" t="s">
        <v>90</v>
      </c>
      <c r="I16326" t="s">
        <v>43</v>
      </c>
      <c r="J16326" t="s">
        <v>49</v>
      </c>
      <c r="K16326" t="s">
        <v>50</v>
      </c>
      <c r="L16326" t="s">
        <v>205</v>
      </c>
      <c r="M16326" t="s">
        <v>1219</v>
      </c>
      <c r="N16326" s="5">
        <v>151.30000000000001</v>
      </c>
      <c r="O16326" s="5">
        <v>329</v>
      </c>
      <c r="P16326">
        <v>6</v>
      </c>
      <c r="Q16326" s="5">
        <v>0</v>
      </c>
      <c r="R16326" s="5">
        <v>1974</v>
      </c>
    </row>
    <row r="16327" spans="1:18" x14ac:dyDescent="0.35">
      <c r="A16327" s="3">
        <v>42882</v>
      </c>
      <c r="B16327" s="3">
        <v>42886</v>
      </c>
      <c r="C16327">
        <v>182</v>
      </c>
      <c r="D16327">
        <v>10</v>
      </c>
      <c r="E16327" t="s">
        <v>652</v>
      </c>
      <c r="F16327" t="s">
        <v>19</v>
      </c>
      <c r="G16327">
        <v>19040</v>
      </c>
      <c r="H16327" t="s">
        <v>90</v>
      </c>
      <c r="I16327" t="s">
        <v>43</v>
      </c>
      <c r="J16327" t="s">
        <v>49</v>
      </c>
      <c r="K16327" t="s">
        <v>50</v>
      </c>
      <c r="L16327" t="s">
        <v>205</v>
      </c>
      <c r="M16327" t="s">
        <v>1219</v>
      </c>
      <c r="N16327" s="5">
        <v>54.72</v>
      </c>
      <c r="O16327" s="5">
        <v>119</v>
      </c>
      <c r="P16327">
        <v>6</v>
      </c>
      <c r="Q16327" s="5">
        <v>0</v>
      </c>
      <c r="R16327" s="5">
        <v>714</v>
      </c>
    </row>
    <row r="16328" spans="1:18" x14ac:dyDescent="0.35">
      <c r="A16328" s="3">
        <v>42882</v>
      </c>
      <c r="B16328" s="3">
        <v>42886</v>
      </c>
      <c r="C16328">
        <v>408</v>
      </c>
      <c r="D16328">
        <v>15</v>
      </c>
      <c r="E16328" t="s">
        <v>1760</v>
      </c>
      <c r="F16328" t="s">
        <v>100</v>
      </c>
      <c r="G16328">
        <v>19040</v>
      </c>
      <c r="H16328" t="s">
        <v>90</v>
      </c>
      <c r="I16328" t="s">
        <v>43</v>
      </c>
      <c r="J16328" t="s">
        <v>49</v>
      </c>
      <c r="K16328" t="s">
        <v>50</v>
      </c>
      <c r="L16328" t="s">
        <v>205</v>
      </c>
      <c r="M16328" t="s">
        <v>3748</v>
      </c>
      <c r="N16328" s="5">
        <v>348.58</v>
      </c>
      <c r="O16328" s="5">
        <v>758</v>
      </c>
      <c r="P16328">
        <v>12</v>
      </c>
      <c r="Q16328" s="5">
        <v>0</v>
      </c>
      <c r="R16328" s="5">
        <v>9096</v>
      </c>
    </row>
    <row r="16329" spans="1:18" x14ac:dyDescent="0.35">
      <c r="A16329" s="3">
        <v>42882</v>
      </c>
      <c r="B16329" s="3">
        <v>42886</v>
      </c>
      <c r="C16329">
        <v>306</v>
      </c>
      <c r="D16329">
        <v>13</v>
      </c>
      <c r="E16329" t="s">
        <v>1603</v>
      </c>
      <c r="F16329" t="s">
        <v>19</v>
      </c>
      <c r="G16329">
        <v>19040</v>
      </c>
      <c r="H16329" t="s">
        <v>90</v>
      </c>
      <c r="I16329" t="s">
        <v>43</v>
      </c>
      <c r="J16329" t="s">
        <v>49</v>
      </c>
      <c r="K16329" t="s">
        <v>50</v>
      </c>
      <c r="L16329" t="s">
        <v>205</v>
      </c>
      <c r="M16329" t="s">
        <v>1219</v>
      </c>
      <c r="N16329" s="5">
        <v>169.69</v>
      </c>
      <c r="O16329" s="5">
        <v>369</v>
      </c>
      <c r="P16329">
        <v>12</v>
      </c>
      <c r="Q16329" s="5">
        <v>0</v>
      </c>
      <c r="R16329" s="5">
        <v>4428</v>
      </c>
    </row>
    <row r="16330" spans="1:18" x14ac:dyDescent="0.35">
      <c r="A16330" s="3">
        <v>42882</v>
      </c>
      <c r="B16330" s="3">
        <v>42886</v>
      </c>
      <c r="C16330">
        <v>425</v>
      </c>
      <c r="D16330">
        <v>17</v>
      </c>
      <c r="E16330" t="s">
        <v>262</v>
      </c>
      <c r="F16330" t="s">
        <v>32</v>
      </c>
      <c r="G16330">
        <v>19040</v>
      </c>
      <c r="H16330" t="s">
        <v>90</v>
      </c>
      <c r="I16330" t="s">
        <v>43</v>
      </c>
      <c r="J16330" t="s">
        <v>49</v>
      </c>
      <c r="K16330" t="s">
        <v>50</v>
      </c>
      <c r="L16330" t="s">
        <v>205</v>
      </c>
      <c r="M16330" t="s">
        <v>3748</v>
      </c>
      <c r="N16330" s="5">
        <v>188.13</v>
      </c>
      <c r="O16330" s="5">
        <v>369</v>
      </c>
      <c r="P16330">
        <v>18</v>
      </c>
      <c r="Q16330" s="5">
        <v>0</v>
      </c>
      <c r="R16330" s="5">
        <v>6642</v>
      </c>
    </row>
    <row r="16331" spans="1:18" x14ac:dyDescent="0.35">
      <c r="A16331" s="3">
        <v>42882</v>
      </c>
      <c r="B16331" s="3">
        <v>42886</v>
      </c>
      <c r="C16331">
        <v>449</v>
      </c>
      <c r="D16331">
        <v>17</v>
      </c>
      <c r="E16331" t="s">
        <v>1693</v>
      </c>
      <c r="F16331" t="s">
        <v>70</v>
      </c>
      <c r="G16331">
        <v>19040</v>
      </c>
      <c r="H16331" t="s">
        <v>90</v>
      </c>
      <c r="I16331" t="s">
        <v>43</v>
      </c>
      <c r="J16331" t="s">
        <v>49</v>
      </c>
      <c r="K16331" t="s">
        <v>50</v>
      </c>
      <c r="L16331" t="s">
        <v>205</v>
      </c>
      <c r="M16331" t="s">
        <v>3748</v>
      </c>
      <c r="N16331" s="5">
        <v>160.49</v>
      </c>
      <c r="O16331" s="5">
        <v>349</v>
      </c>
      <c r="P16331">
        <v>18</v>
      </c>
      <c r="Q16331" s="5">
        <v>0</v>
      </c>
      <c r="R16331" s="5">
        <v>6282</v>
      </c>
    </row>
    <row r="16332" spans="1:18" x14ac:dyDescent="0.35">
      <c r="A16332" s="3">
        <v>42882</v>
      </c>
      <c r="B16332" s="3">
        <v>42886</v>
      </c>
      <c r="C16332">
        <v>426</v>
      </c>
      <c r="D16332">
        <v>17</v>
      </c>
      <c r="E16332" t="s">
        <v>3285</v>
      </c>
      <c r="F16332" t="s">
        <v>32</v>
      </c>
      <c r="G16332">
        <v>19040</v>
      </c>
      <c r="H16332" t="s">
        <v>90</v>
      </c>
      <c r="I16332" t="s">
        <v>43</v>
      </c>
      <c r="J16332" t="s">
        <v>49</v>
      </c>
      <c r="K16332" t="s">
        <v>50</v>
      </c>
      <c r="L16332" t="s">
        <v>205</v>
      </c>
      <c r="M16332" t="s">
        <v>3748</v>
      </c>
      <c r="N16332" s="5">
        <v>254.86</v>
      </c>
      <c r="O16332" s="5">
        <v>499.9</v>
      </c>
      <c r="P16332">
        <v>18</v>
      </c>
      <c r="Q16332" s="5">
        <v>0</v>
      </c>
      <c r="R16332" s="5">
        <v>8998.2000000000007</v>
      </c>
    </row>
    <row r="16333" spans="1:18" x14ac:dyDescent="0.35">
      <c r="A16333" s="3">
        <v>42882</v>
      </c>
      <c r="B16333" s="3">
        <v>42886</v>
      </c>
      <c r="C16333">
        <v>301</v>
      </c>
      <c r="D16333">
        <v>13</v>
      </c>
      <c r="E16333" t="s">
        <v>526</v>
      </c>
      <c r="F16333" t="s">
        <v>19</v>
      </c>
      <c r="G16333">
        <v>19040</v>
      </c>
      <c r="H16333" t="s">
        <v>90</v>
      </c>
      <c r="I16333" t="s">
        <v>43</v>
      </c>
      <c r="J16333" t="s">
        <v>49</v>
      </c>
      <c r="K16333" t="s">
        <v>50</v>
      </c>
      <c r="L16333" t="s">
        <v>205</v>
      </c>
      <c r="M16333" t="s">
        <v>1219</v>
      </c>
      <c r="N16333" s="5">
        <v>162.63999999999999</v>
      </c>
      <c r="O16333" s="5">
        <v>319</v>
      </c>
      <c r="P16333">
        <v>18</v>
      </c>
      <c r="Q16333" s="5">
        <v>0</v>
      </c>
      <c r="R16333" s="5">
        <v>5742</v>
      </c>
    </row>
    <row r="16334" spans="1:18" x14ac:dyDescent="0.35">
      <c r="A16334" s="3">
        <v>42882</v>
      </c>
      <c r="B16334" s="3">
        <v>42886</v>
      </c>
      <c r="C16334">
        <v>441</v>
      </c>
      <c r="D16334">
        <v>17</v>
      </c>
      <c r="E16334" t="s">
        <v>519</v>
      </c>
      <c r="F16334" t="s">
        <v>70</v>
      </c>
      <c r="G16334">
        <v>19040</v>
      </c>
      <c r="H16334" t="s">
        <v>90</v>
      </c>
      <c r="I16334" t="s">
        <v>43</v>
      </c>
      <c r="J16334" t="s">
        <v>49</v>
      </c>
      <c r="K16334" t="s">
        <v>50</v>
      </c>
      <c r="L16334" t="s">
        <v>205</v>
      </c>
      <c r="M16334" t="s">
        <v>3748</v>
      </c>
      <c r="N16334" s="5">
        <v>117.21</v>
      </c>
      <c r="O16334" s="5">
        <v>229.9</v>
      </c>
      <c r="P16334">
        <v>7</v>
      </c>
      <c r="Q16334" s="5">
        <v>0</v>
      </c>
      <c r="R16334" s="5">
        <v>1609.3</v>
      </c>
    </row>
    <row r="16335" spans="1:18" x14ac:dyDescent="0.35">
      <c r="A16335" s="3">
        <v>42882</v>
      </c>
      <c r="B16335" s="3">
        <v>42886</v>
      </c>
      <c r="C16335">
        <v>435</v>
      </c>
      <c r="D16335">
        <v>17</v>
      </c>
      <c r="E16335" t="s">
        <v>523</v>
      </c>
      <c r="F16335" t="s">
        <v>32</v>
      </c>
      <c r="G16335">
        <v>19040</v>
      </c>
      <c r="H16335" t="s">
        <v>90</v>
      </c>
      <c r="I16335" t="s">
        <v>43</v>
      </c>
      <c r="J16335" t="s">
        <v>49</v>
      </c>
      <c r="K16335" t="s">
        <v>50</v>
      </c>
      <c r="L16335" t="s">
        <v>205</v>
      </c>
      <c r="M16335" t="s">
        <v>3748</v>
      </c>
      <c r="N16335" s="5">
        <v>137.63</v>
      </c>
      <c r="O16335" s="5">
        <v>269.95</v>
      </c>
      <c r="P16335">
        <v>10</v>
      </c>
      <c r="Q16335" s="5">
        <v>0</v>
      </c>
      <c r="R16335" s="5">
        <v>2699.5</v>
      </c>
    </row>
    <row r="16336" spans="1:18" x14ac:dyDescent="0.35">
      <c r="A16336" s="3">
        <v>42882</v>
      </c>
      <c r="B16336" s="3">
        <v>42886</v>
      </c>
      <c r="C16336">
        <v>459</v>
      </c>
      <c r="D16336">
        <v>17</v>
      </c>
      <c r="E16336" t="s">
        <v>3629</v>
      </c>
      <c r="F16336" t="s">
        <v>70</v>
      </c>
      <c r="G16336">
        <v>19040</v>
      </c>
      <c r="H16336" t="s">
        <v>90</v>
      </c>
      <c r="I16336" t="s">
        <v>43</v>
      </c>
      <c r="J16336" t="s">
        <v>49</v>
      </c>
      <c r="K16336" t="s">
        <v>50</v>
      </c>
      <c r="L16336" t="s">
        <v>205</v>
      </c>
      <c r="M16336" t="s">
        <v>3748</v>
      </c>
      <c r="N16336" s="5">
        <v>137.6</v>
      </c>
      <c r="O16336" s="5">
        <v>269.89999999999998</v>
      </c>
      <c r="P16336">
        <v>11</v>
      </c>
      <c r="Q16336" s="5">
        <v>0</v>
      </c>
      <c r="R16336" s="5">
        <v>2968.9</v>
      </c>
    </row>
    <row r="16337" spans="1:18" x14ac:dyDescent="0.35">
      <c r="A16337" s="3">
        <v>42882</v>
      </c>
      <c r="B16337" s="3">
        <v>42886</v>
      </c>
      <c r="C16337">
        <v>458</v>
      </c>
      <c r="D16337">
        <v>17</v>
      </c>
      <c r="E16337" t="s">
        <v>109</v>
      </c>
      <c r="F16337" t="s">
        <v>70</v>
      </c>
      <c r="G16337">
        <v>19040</v>
      </c>
      <c r="H16337" t="s">
        <v>90</v>
      </c>
      <c r="I16337" t="s">
        <v>43</v>
      </c>
      <c r="J16337" t="s">
        <v>49</v>
      </c>
      <c r="K16337" t="s">
        <v>50</v>
      </c>
      <c r="L16337" t="s">
        <v>205</v>
      </c>
      <c r="M16337" t="s">
        <v>3748</v>
      </c>
      <c r="N16337" s="5">
        <v>117.21</v>
      </c>
      <c r="O16337" s="5">
        <v>229.9</v>
      </c>
      <c r="P16337">
        <v>20</v>
      </c>
      <c r="Q16337" s="5">
        <v>0</v>
      </c>
      <c r="R16337" s="5">
        <v>4598</v>
      </c>
    </row>
    <row r="16338" spans="1:18" x14ac:dyDescent="0.35">
      <c r="A16338" s="3">
        <v>42882</v>
      </c>
      <c r="B16338" s="3">
        <v>42886</v>
      </c>
      <c r="C16338">
        <v>431</v>
      </c>
      <c r="D16338">
        <v>17</v>
      </c>
      <c r="E16338" t="s">
        <v>110</v>
      </c>
      <c r="F16338" t="s">
        <v>32</v>
      </c>
      <c r="G16338">
        <v>19040</v>
      </c>
      <c r="H16338" t="s">
        <v>90</v>
      </c>
      <c r="I16338" t="s">
        <v>43</v>
      </c>
      <c r="J16338" t="s">
        <v>49</v>
      </c>
      <c r="K16338" t="s">
        <v>50</v>
      </c>
      <c r="L16338" t="s">
        <v>205</v>
      </c>
      <c r="M16338" t="s">
        <v>3748</v>
      </c>
      <c r="N16338" s="5">
        <v>188.13</v>
      </c>
      <c r="O16338" s="5">
        <v>369</v>
      </c>
      <c r="P16338">
        <v>36</v>
      </c>
      <c r="Q16338" s="5">
        <v>0</v>
      </c>
      <c r="R16338" s="5">
        <v>13284</v>
      </c>
    </row>
    <row r="16339" spans="1:18" x14ac:dyDescent="0.35">
      <c r="A16339" s="3">
        <v>42882</v>
      </c>
      <c r="B16339" s="3">
        <v>42886</v>
      </c>
      <c r="C16339">
        <v>536</v>
      </c>
      <c r="D16339">
        <v>18</v>
      </c>
      <c r="E16339" t="s">
        <v>2206</v>
      </c>
      <c r="F16339" t="s">
        <v>70</v>
      </c>
      <c r="G16339">
        <v>19040</v>
      </c>
      <c r="H16339" t="s">
        <v>90</v>
      </c>
      <c r="I16339" t="s">
        <v>43</v>
      </c>
      <c r="J16339" t="s">
        <v>49</v>
      </c>
      <c r="K16339" t="s">
        <v>50</v>
      </c>
      <c r="L16339" t="s">
        <v>205</v>
      </c>
      <c r="M16339" t="s">
        <v>3748</v>
      </c>
      <c r="N16339" s="5">
        <v>50.47</v>
      </c>
      <c r="O16339" s="5">
        <v>99</v>
      </c>
      <c r="P16339">
        <v>5</v>
      </c>
      <c r="Q16339" s="5">
        <v>0</v>
      </c>
      <c r="R16339" s="5">
        <v>495</v>
      </c>
    </row>
    <row r="16340" spans="1:18" x14ac:dyDescent="0.35">
      <c r="A16340" s="3">
        <v>42882</v>
      </c>
      <c r="B16340" s="3">
        <v>42886</v>
      </c>
      <c r="C16340">
        <v>484</v>
      </c>
      <c r="D16340">
        <v>18</v>
      </c>
      <c r="E16340" t="s">
        <v>99</v>
      </c>
      <c r="F16340" t="s">
        <v>100</v>
      </c>
      <c r="G16340">
        <v>19040</v>
      </c>
      <c r="H16340" t="s">
        <v>90</v>
      </c>
      <c r="I16340" t="s">
        <v>43</v>
      </c>
      <c r="J16340" t="s">
        <v>49</v>
      </c>
      <c r="K16340" t="s">
        <v>50</v>
      </c>
      <c r="L16340" t="s">
        <v>205</v>
      </c>
      <c r="M16340" t="s">
        <v>3748</v>
      </c>
      <c r="N16340" s="5">
        <v>65.77</v>
      </c>
      <c r="O16340" s="5">
        <v>129</v>
      </c>
      <c r="P16340">
        <v>1</v>
      </c>
      <c r="Q16340" s="5">
        <v>0</v>
      </c>
      <c r="R16340" s="5">
        <v>129</v>
      </c>
    </row>
    <row r="16341" spans="1:18" x14ac:dyDescent="0.35">
      <c r="A16341" s="3">
        <v>42882</v>
      </c>
      <c r="B16341" s="3">
        <v>42886</v>
      </c>
      <c r="C16341">
        <v>153</v>
      </c>
      <c r="D16341">
        <v>9</v>
      </c>
      <c r="E16341" t="s">
        <v>31</v>
      </c>
      <c r="F16341" t="s">
        <v>32</v>
      </c>
      <c r="G16341">
        <v>19040</v>
      </c>
      <c r="H16341" t="s">
        <v>90</v>
      </c>
      <c r="I16341" t="s">
        <v>43</v>
      </c>
      <c r="J16341" t="s">
        <v>49</v>
      </c>
      <c r="K16341" t="s">
        <v>50</v>
      </c>
      <c r="L16341" t="s">
        <v>205</v>
      </c>
      <c r="M16341" t="s">
        <v>3841</v>
      </c>
      <c r="N16341" s="5">
        <v>216.12</v>
      </c>
      <c r="O16341" s="5">
        <v>469.97</v>
      </c>
      <c r="P16341">
        <v>1</v>
      </c>
      <c r="Q16341" s="5">
        <v>0</v>
      </c>
      <c r="R16341" s="5">
        <v>469.97</v>
      </c>
    </row>
    <row r="16342" spans="1:18" x14ac:dyDescent="0.35">
      <c r="A16342" s="3">
        <v>42882</v>
      </c>
      <c r="B16342" s="3">
        <v>42886</v>
      </c>
      <c r="C16342">
        <v>75</v>
      </c>
      <c r="D16342">
        <v>6</v>
      </c>
      <c r="E16342" t="s">
        <v>2097</v>
      </c>
      <c r="F16342" t="s">
        <v>30</v>
      </c>
      <c r="G16342">
        <v>19080</v>
      </c>
      <c r="H16342" t="s">
        <v>90</v>
      </c>
      <c r="I16342" t="s">
        <v>38</v>
      </c>
      <c r="J16342" t="s">
        <v>39</v>
      </c>
      <c r="K16342" t="s">
        <v>40</v>
      </c>
      <c r="L16342" t="s">
        <v>558</v>
      </c>
      <c r="M16342" t="s">
        <v>11138</v>
      </c>
      <c r="N16342" s="5">
        <v>17.45</v>
      </c>
      <c r="O16342" s="5">
        <v>37.950000000000003</v>
      </c>
      <c r="P16342">
        <v>6</v>
      </c>
      <c r="Q16342" s="5">
        <v>22.77</v>
      </c>
      <c r="R16342" s="5">
        <v>204.93</v>
      </c>
    </row>
    <row r="16343" spans="1:18" x14ac:dyDescent="0.35">
      <c r="A16343" s="3">
        <v>42882</v>
      </c>
      <c r="B16343" s="3">
        <v>42886</v>
      </c>
      <c r="C16343">
        <v>176</v>
      </c>
      <c r="D16343">
        <v>10</v>
      </c>
      <c r="E16343" t="s">
        <v>18</v>
      </c>
      <c r="F16343" t="s">
        <v>19</v>
      </c>
      <c r="G16343">
        <v>19080</v>
      </c>
      <c r="H16343" t="s">
        <v>90</v>
      </c>
      <c r="I16343" t="s">
        <v>38</v>
      </c>
      <c r="J16343" t="s">
        <v>39</v>
      </c>
      <c r="K16343" t="s">
        <v>40</v>
      </c>
      <c r="L16343" t="s">
        <v>558</v>
      </c>
      <c r="M16343" t="s">
        <v>11138</v>
      </c>
      <c r="N16343" s="5">
        <v>58.36</v>
      </c>
      <c r="O16343" s="5">
        <v>126.9</v>
      </c>
      <c r="P16343">
        <v>1</v>
      </c>
      <c r="Q16343" s="5">
        <v>12.69</v>
      </c>
      <c r="R16343" s="5">
        <v>114.21</v>
      </c>
    </row>
    <row r="16344" spans="1:18" x14ac:dyDescent="0.35">
      <c r="A16344" s="3">
        <v>42882</v>
      </c>
      <c r="B16344" s="3">
        <v>42886</v>
      </c>
      <c r="C16344">
        <v>8</v>
      </c>
      <c r="D16344">
        <v>1</v>
      </c>
      <c r="E16344" t="s">
        <v>25</v>
      </c>
      <c r="F16344" t="s">
        <v>26</v>
      </c>
      <c r="G16344">
        <v>18420</v>
      </c>
      <c r="H16344" t="s">
        <v>14089</v>
      </c>
      <c r="I16344" t="s">
        <v>43</v>
      </c>
      <c r="J16344" t="s">
        <v>44</v>
      </c>
      <c r="K16344" t="s">
        <v>227</v>
      </c>
      <c r="L16344" t="s">
        <v>554</v>
      </c>
      <c r="M16344">
        <v>20070527429419</v>
      </c>
      <c r="N16344" s="5">
        <v>30.58</v>
      </c>
      <c r="O16344" s="5">
        <v>59.99</v>
      </c>
      <c r="P16344">
        <v>1</v>
      </c>
      <c r="Q16344" s="5">
        <v>0</v>
      </c>
      <c r="R16344" s="5">
        <v>59.99</v>
      </c>
    </row>
    <row r="16345" spans="1:18" x14ac:dyDescent="0.35">
      <c r="A16345" s="3">
        <v>42882</v>
      </c>
      <c r="B16345" s="3">
        <v>42886</v>
      </c>
      <c r="C16345">
        <v>8</v>
      </c>
      <c r="D16345">
        <v>1</v>
      </c>
      <c r="E16345" t="s">
        <v>25</v>
      </c>
      <c r="F16345" t="s">
        <v>26</v>
      </c>
      <c r="G16345">
        <v>11370</v>
      </c>
      <c r="H16345" t="s">
        <v>14605</v>
      </c>
      <c r="I16345" t="s">
        <v>21</v>
      </c>
      <c r="J16345" t="s">
        <v>22</v>
      </c>
      <c r="K16345" t="s">
        <v>23</v>
      </c>
      <c r="L16345" t="s">
        <v>138</v>
      </c>
      <c r="M16345">
        <v>20070527222369</v>
      </c>
      <c r="N16345" s="5">
        <v>30.58</v>
      </c>
      <c r="O16345" s="5">
        <v>59.99</v>
      </c>
      <c r="P16345">
        <v>1</v>
      </c>
      <c r="Q16345" s="5">
        <v>0</v>
      </c>
      <c r="R16345" s="5">
        <v>59.99</v>
      </c>
    </row>
    <row r="16346" spans="1:18" x14ac:dyDescent="0.35">
      <c r="A16346" s="3">
        <v>42882</v>
      </c>
      <c r="B16346" s="3">
        <v>42886</v>
      </c>
      <c r="C16346">
        <v>8</v>
      </c>
      <c r="D16346">
        <v>1</v>
      </c>
      <c r="E16346" t="s">
        <v>25</v>
      </c>
      <c r="F16346" t="s">
        <v>26</v>
      </c>
      <c r="G16346">
        <v>1430</v>
      </c>
      <c r="H16346" t="s">
        <v>14609</v>
      </c>
      <c r="I16346" t="s">
        <v>21</v>
      </c>
      <c r="J16346" t="s">
        <v>22</v>
      </c>
      <c r="K16346" t="s">
        <v>23</v>
      </c>
      <c r="L16346" t="s">
        <v>57</v>
      </c>
      <c r="M16346">
        <v>20070527212429</v>
      </c>
      <c r="N16346" s="5">
        <v>30.58</v>
      </c>
      <c r="O16346" s="5">
        <v>59.99</v>
      </c>
      <c r="P16346">
        <v>1</v>
      </c>
      <c r="Q16346" s="5">
        <v>0</v>
      </c>
      <c r="R16346" s="5">
        <v>59.99</v>
      </c>
    </row>
    <row r="16347" spans="1:18" x14ac:dyDescent="0.35">
      <c r="A16347" s="3">
        <v>42882</v>
      </c>
      <c r="B16347" s="3">
        <v>42886</v>
      </c>
      <c r="C16347">
        <v>66</v>
      </c>
      <c r="D16347">
        <v>6</v>
      </c>
      <c r="E16347" t="s">
        <v>29</v>
      </c>
      <c r="F16347" t="s">
        <v>30</v>
      </c>
      <c r="G16347">
        <v>11030</v>
      </c>
      <c r="H16347" t="s">
        <v>16485</v>
      </c>
      <c r="I16347" t="s">
        <v>38</v>
      </c>
      <c r="J16347" t="s">
        <v>39</v>
      </c>
      <c r="K16347" t="s">
        <v>40</v>
      </c>
      <c r="L16347" t="s">
        <v>489</v>
      </c>
      <c r="M16347">
        <v>20070527722029</v>
      </c>
      <c r="N16347" s="5">
        <v>13.1</v>
      </c>
      <c r="O16347" s="5">
        <v>25.69</v>
      </c>
      <c r="P16347">
        <v>1</v>
      </c>
      <c r="Q16347" s="5">
        <v>2.569</v>
      </c>
      <c r="R16347" s="5">
        <v>23.120999999999999</v>
      </c>
    </row>
    <row r="16348" spans="1:18" x14ac:dyDescent="0.35">
      <c r="A16348" s="3">
        <v>42882</v>
      </c>
      <c r="B16348" s="3">
        <v>42886</v>
      </c>
      <c r="C16348">
        <v>66</v>
      </c>
      <c r="D16348">
        <v>6</v>
      </c>
      <c r="E16348" t="s">
        <v>29</v>
      </c>
      <c r="F16348" t="s">
        <v>30</v>
      </c>
      <c r="G16348">
        <v>6580</v>
      </c>
      <c r="H16348" t="s">
        <v>17631</v>
      </c>
      <c r="I16348" t="s">
        <v>21</v>
      </c>
      <c r="J16348" t="s">
        <v>34</v>
      </c>
      <c r="K16348" t="s">
        <v>35</v>
      </c>
      <c r="L16348" t="s">
        <v>361</v>
      </c>
      <c r="M16348">
        <v>20070527217579</v>
      </c>
      <c r="N16348" s="5">
        <v>13.1</v>
      </c>
      <c r="O16348" s="5">
        <v>25.69</v>
      </c>
      <c r="P16348">
        <v>1</v>
      </c>
      <c r="Q16348" s="5">
        <v>0</v>
      </c>
      <c r="R16348" s="5">
        <v>25.69</v>
      </c>
    </row>
    <row r="16349" spans="1:18" x14ac:dyDescent="0.35">
      <c r="A16349" s="3">
        <v>42882</v>
      </c>
      <c r="B16349" s="3">
        <v>42886</v>
      </c>
      <c r="C16349">
        <v>66</v>
      </c>
      <c r="D16349">
        <v>6</v>
      </c>
      <c r="E16349" t="s">
        <v>29</v>
      </c>
      <c r="F16349" t="s">
        <v>30</v>
      </c>
      <c r="G16349">
        <v>14990</v>
      </c>
      <c r="H16349" t="s">
        <v>17633</v>
      </c>
      <c r="I16349" t="s">
        <v>21</v>
      </c>
      <c r="J16349" t="s">
        <v>34</v>
      </c>
      <c r="K16349" t="s">
        <v>35</v>
      </c>
      <c r="L16349" t="s">
        <v>12029</v>
      </c>
      <c r="M16349">
        <v>20070527725989</v>
      </c>
      <c r="N16349" s="5">
        <v>13.1</v>
      </c>
      <c r="O16349" s="5">
        <v>25.69</v>
      </c>
      <c r="P16349">
        <v>1</v>
      </c>
      <c r="Q16349" s="5">
        <v>0</v>
      </c>
      <c r="R16349" s="5">
        <v>25.69</v>
      </c>
    </row>
    <row r="16350" spans="1:18" x14ac:dyDescent="0.35">
      <c r="A16350" s="3">
        <v>42882</v>
      </c>
      <c r="B16350" s="3">
        <v>42886</v>
      </c>
      <c r="C16350">
        <v>66</v>
      </c>
      <c r="D16350">
        <v>6</v>
      </c>
      <c r="E16350" t="s">
        <v>29</v>
      </c>
      <c r="F16350" t="s">
        <v>30</v>
      </c>
      <c r="G16350">
        <v>18420</v>
      </c>
      <c r="H16350" t="s">
        <v>14089</v>
      </c>
      <c r="I16350" t="s">
        <v>43</v>
      </c>
      <c r="J16350" t="s">
        <v>44</v>
      </c>
      <c r="K16350" t="s">
        <v>227</v>
      </c>
      <c r="L16350" t="s">
        <v>554</v>
      </c>
      <c r="M16350">
        <v>20070527429419</v>
      </c>
      <c r="N16350" s="5">
        <v>13.1</v>
      </c>
      <c r="O16350" s="5">
        <v>25.69</v>
      </c>
      <c r="P16350">
        <v>1</v>
      </c>
      <c r="Q16350" s="5">
        <v>0</v>
      </c>
      <c r="R16350" s="5">
        <v>25.69</v>
      </c>
    </row>
    <row r="16351" spans="1:18" x14ac:dyDescent="0.35">
      <c r="A16351" s="3">
        <v>42882</v>
      </c>
      <c r="B16351" s="3">
        <v>42886</v>
      </c>
      <c r="C16351">
        <v>66</v>
      </c>
      <c r="D16351">
        <v>6</v>
      </c>
      <c r="E16351" t="s">
        <v>29</v>
      </c>
      <c r="F16351" t="s">
        <v>30</v>
      </c>
      <c r="G16351">
        <v>11370</v>
      </c>
      <c r="H16351" t="s">
        <v>14605</v>
      </c>
      <c r="I16351" t="s">
        <v>21</v>
      </c>
      <c r="J16351" t="s">
        <v>22</v>
      </c>
      <c r="K16351" t="s">
        <v>23</v>
      </c>
      <c r="L16351" t="s">
        <v>138</v>
      </c>
      <c r="M16351">
        <v>20070527222369</v>
      </c>
      <c r="N16351" s="5">
        <v>13.1</v>
      </c>
      <c r="O16351" s="5">
        <v>25.69</v>
      </c>
      <c r="P16351">
        <v>1</v>
      </c>
      <c r="Q16351" s="5">
        <v>0</v>
      </c>
      <c r="R16351" s="5">
        <v>25.69</v>
      </c>
    </row>
    <row r="16352" spans="1:18" x14ac:dyDescent="0.35">
      <c r="A16352" s="3">
        <v>42882</v>
      </c>
      <c r="B16352" s="3">
        <v>42886</v>
      </c>
      <c r="C16352">
        <v>66</v>
      </c>
      <c r="D16352">
        <v>6</v>
      </c>
      <c r="E16352" t="s">
        <v>29</v>
      </c>
      <c r="F16352" t="s">
        <v>30</v>
      </c>
      <c r="G16352">
        <v>7110</v>
      </c>
      <c r="H16352" t="s">
        <v>18252</v>
      </c>
      <c r="I16352" t="s">
        <v>21</v>
      </c>
      <c r="J16352" t="s">
        <v>22</v>
      </c>
      <c r="K16352" t="s">
        <v>23</v>
      </c>
      <c r="L16352" t="s">
        <v>566</v>
      </c>
      <c r="M16352">
        <v>20070527818109</v>
      </c>
      <c r="N16352" s="5">
        <v>13.1</v>
      </c>
      <c r="O16352" s="5">
        <v>25.69</v>
      </c>
      <c r="P16352">
        <v>1</v>
      </c>
      <c r="Q16352" s="5">
        <v>0</v>
      </c>
      <c r="R16352" s="5">
        <v>25.69</v>
      </c>
    </row>
    <row r="16353" spans="1:18" x14ac:dyDescent="0.35">
      <c r="A16353" s="3">
        <v>42882</v>
      </c>
      <c r="B16353" s="3">
        <v>42886</v>
      </c>
      <c r="C16353">
        <v>66</v>
      </c>
      <c r="D16353">
        <v>6</v>
      </c>
      <c r="E16353" t="s">
        <v>29</v>
      </c>
      <c r="F16353" t="s">
        <v>30</v>
      </c>
      <c r="G16353">
        <v>1430</v>
      </c>
      <c r="H16353" t="s">
        <v>14609</v>
      </c>
      <c r="I16353" t="s">
        <v>21</v>
      </c>
      <c r="J16353" t="s">
        <v>22</v>
      </c>
      <c r="K16353" t="s">
        <v>23</v>
      </c>
      <c r="L16353" t="s">
        <v>57</v>
      </c>
      <c r="M16353">
        <v>20070527212429</v>
      </c>
      <c r="N16353" s="5">
        <v>13.1</v>
      </c>
      <c r="O16353" s="5">
        <v>25.69</v>
      </c>
      <c r="P16353">
        <v>1</v>
      </c>
      <c r="Q16353" s="5">
        <v>0</v>
      </c>
      <c r="R16353" s="5">
        <v>25.69</v>
      </c>
    </row>
    <row r="16354" spans="1:18" x14ac:dyDescent="0.35">
      <c r="A16354" s="3">
        <v>42883</v>
      </c>
      <c r="B16354" s="3">
        <v>42896</v>
      </c>
      <c r="C16354">
        <v>4</v>
      </c>
      <c r="D16354">
        <v>1</v>
      </c>
      <c r="E16354" t="s">
        <v>2040</v>
      </c>
      <c r="F16354" t="s">
        <v>26</v>
      </c>
      <c r="G16354">
        <v>19079</v>
      </c>
      <c r="H16354" t="s">
        <v>90</v>
      </c>
      <c r="I16354" t="s">
        <v>38</v>
      </c>
      <c r="J16354" t="s">
        <v>39</v>
      </c>
      <c r="K16354" t="s">
        <v>84</v>
      </c>
      <c r="L16354" t="s">
        <v>91</v>
      </c>
      <c r="M16354" t="s">
        <v>10170</v>
      </c>
      <c r="N16354" s="5">
        <v>11</v>
      </c>
      <c r="O16354" s="5">
        <v>21.57</v>
      </c>
      <c r="P16354">
        <v>2</v>
      </c>
      <c r="Q16354" s="5">
        <v>4.3140000000000001</v>
      </c>
      <c r="R16354" s="5">
        <v>38.826000000000001</v>
      </c>
    </row>
    <row r="16355" spans="1:18" x14ac:dyDescent="0.35">
      <c r="A16355" s="3">
        <v>42883</v>
      </c>
      <c r="B16355" s="3">
        <v>42896</v>
      </c>
      <c r="C16355">
        <v>7</v>
      </c>
      <c r="D16355">
        <v>1</v>
      </c>
      <c r="E16355" t="s">
        <v>1378</v>
      </c>
      <c r="F16355" t="s">
        <v>26</v>
      </c>
      <c r="G16355">
        <v>19079</v>
      </c>
      <c r="H16355" t="s">
        <v>90</v>
      </c>
      <c r="I16355" t="s">
        <v>38</v>
      </c>
      <c r="J16355" t="s">
        <v>39</v>
      </c>
      <c r="K16355" t="s">
        <v>84</v>
      </c>
      <c r="L16355" t="s">
        <v>91</v>
      </c>
      <c r="M16355" t="s">
        <v>10170</v>
      </c>
      <c r="N16355" s="5">
        <v>11</v>
      </c>
      <c r="O16355" s="5">
        <v>21.57</v>
      </c>
      <c r="P16355">
        <v>4</v>
      </c>
      <c r="Q16355" s="5">
        <v>8.6280000000000001</v>
      </c>
      <c r="R16355" s="5">
        <v>77.652000000000001</v>
      </c>
    </row>
    <row r="16356" spans="1:18" x14ac:dyDescent="0.35">
      <c r="A16356" s="3">
        <v>42883</v>
      </c>
      <c r="B16356" s="3">
        <v>42896</v>
      </c>
      <c r="C16356">
        <v>8</v>
      </c>
      <c r="D16356">
        <v>1</v>
      </c>
      <c r="E16356" t="s">
        <v>25</v>
      </c>
      <c r="F16356" t="s">
        <v>26</v>
      </c>
      <c r="G16356">
        <v>5599</v>
      </c>
      <c r="H16356" t="s">
        <v>13863</v>
      </c>
      <c r="I16356" t="s">
        <v>43</v>
      </c>
      <c r="J16356" t="s">
        <v>49</v>
      </c>
      <c r="K16356" t="s">
        <v>50</v>
      </c>
      <c r="L16356" t="s">
        <v>429</v>
      </c>
      <c r="M16356">
        <v>20070528516598</v>
      </c>
      <c r="N16356" s="5">
        <v>30.58</v>
      </c>
      <c r="O16356" s="5">
        <v>59.99</v>
      </c>
      <c r="P16356">
        <v>1</v>
      </c>
      <c r="Q16356" s="5">
        <v>0</v>
      </c>
      <c r="R16356" s="5">
        <v>59.99</v>
      </c>
    </row>
    <row r="16357" spans="1:18" x14ac:dyDescent="0.35">
      <c r="A16357" s="3">
        <v>42883</v>
      </c>
      <c r="B16357" s="3">
        <v>42896</v>
      </c>
      <c r="C16357">
        <v>66</v>
      </c>
      <c r="D16357">
        <v>6</v>
      </c>
      <c r="E16357" t="s">
        <v>29</v>
      </c>
      <c r="F16357" t="s">
        <v>30</v>
      </c>
      <c r="G16357">
        <v>3159</v>
      </c>
      <c r="H16357" t="s">
        <v>13784</v>
      </c>
      <c r="I16357" t="s">
        <v>43</v>
      </c>
      <c r="J16357" t="s">
        <v>49</v>
      </c>
      <c r="K16357" t="s">
        <v>50</v>
      </c>
      <c r="L16357" t="s">
        <v>140</v>
      </c>
      <c r="M16357">
        <v>20070528814158</v>
      </c>
      <c r="N16357" s="5">
        <v>13.1</v>
      </c>
      <c r="O16357" s="5">
        <v>25.69</v>
      </c>
      <c r="P16357">
        <v>1</v>
      </c>
      <c r="Q16357" s="5">
        <v>0</v>
      </c>
      <c r="R16357" s="5">
        <v>25.69</v>
      </c>
    </row>
    <row r="16358" spans="1:18" x14ac:dyDescent="0.35">
      <c r="A16358" s="3">
        <v>42883</v>
      </c>
      <c r="B16358" s="3">
        <v>42896</v>
      </c>
      <c r="C16358">
        <v>66</v>
      </c>
      <c r="D16358">
        <v>6</v>
      </c>
      <c r="E16358" t="s">
        <v>29</v>
      </c>
      <c r="F16358" t="s">
        <v>30</v>
      </c>
      <c r="G16358">
        <v>5599</v>
      </c>
      <c r="H16358" t="s">
        <v>13863</v>
      </c>
      <c r="I16358" t="s">
        <v>43</v>
      </c>
      <c r="J16358" t="s">
        <v>49</v>
      </c>
      <c r="K16358" t="s">
        <v>50</v>
      </c>
      <c r="L16358" t="s">
        <v>429</v>
      </c>
      <c r="M16358">
        <v>20070528516598</v>
      </c>
      <c r="N16358" s="5">
        <v>13.1</v>
      </c>
      <c r="O16358" s="5">
        <v>25.69</v>
      </c>
      <c r="P16358">
        <v>1</v>
      </c>
      <c r="Q16358" s="5">
        <v>0</v>
      </c>
      <c r="R16358" s="5">
        <v>25.69</v>
      </c>
    </row>
    <row r="16359" spans="1:18" x14ac:dyDescent="0.35">
      <c r="A16359" s="3">
        <v>42883</v>
      </c>
      <c r="B16359" s="3">
        <v>42896</v>
      </c>
      <c r="C16359">
        <v>66</v>
      </c>
      <c r="D16359">
        <v>6</v>
      </c>
      <c r="E16359" t="s">
        <v>29</v>
      </c>
      <c r="F16359" t="s">
        <v>30</v>
      </c>
      <c r="G16359">
        <v>16739</v>
      </c>
      <c r="H16359" t="s">
        <v>12668</v>
      </c>
      <c r="I16359" t="s">
        <v>21</v>
      </c>
      <c r="J16359" t="s">
        <v>34</v>
      </c>
      <c r="K16359" t="s">
        <v>35</v>
      </c>
      <c r="L16359" t="s">
        <v>36</v>
      </c>
      <c r="M16359">
        <v>20070528827738</v>
      </c>
      <c r="N16359" s="5">
        <v>13.1</v>
      </c>
      <c r="O16359" s="5">
        <v>25.69</v>
      </c>
      <c r="P16359">
        <v>1</v>
      </c>
      <c r="Q16359" s="5">
        <v>0</v>
      </c>
      <c r="R16359" s="5">
        <v>25.69</v>
      </c>
    </row>
    <row r="16360" spans="1:18" x14ac:dyDescent="0.35">
      <c r="A16360" s="3">
        <v>42883</v>
      </c>
      <c r="B16360" s="3">
        <v>42896</v>
      </c>
      <c r="C16360">
        <v>66</v>
      </c>
      <c r="D16360">
        <v>6</v>
      </c>
      <c r="E16360" t="s">
        <v>29</v>
      </c>
      <c r="F16360" t="s">
        <v>30</v>
      </c>
      <c r="G16360">
        <v>3139</v>
      </c>
      <c r="H16360" t="s">
        <v>13415</v>
      </c>
      <c r="I16360" t="s">
        <v>43</v>
      </c>
      <c r="J16360" t="s">
        <v>53</v>
      </c>
      <c r="K16360" t="s">
        <v>150</v>
      </c>
      <c r="L16360" t="s">
        <v>782</v>
      </c>
      <c r="M16360">
        <v>20070528714138</v>
      </c>
      <c r="N16360" s="5">
        <v>13.1</v>
      </c>
      <c r="O16360" s="5">
        <v>25.69</v>
      </c>
      <c r="P16360">
        <v>1</v>
      </c>
      <c r="Q16360" s="5">
        <v>0</v>
      </c>
      <c r="R16360" s="5">
        <v>25.69</v>
      </c>
    </row>
    <row r="16361" spans="1:18" x14ac:dyDescent="0.35">
      <c r="A16361" s="3">
        <v>42883</v>
      </c>
      <c r="B16361" s="3">
        <v>42896</v>
      </c>
      <c r="C16361">
        <v>66</v>
      </c>
      <c r="D16361">
        <v>6</v>
      </c>
      <c r="E16361" t="s">
        <v>29</v>
      </c>
      <c r="F16361" t="s">
        <v>30</v>
      </c>
      <c r="G16361">
        <v>8109</v>
      </c>
      <c r="H16361" t="s">
        <v>18016</v>
      </c>
      <c r="I16361" t="s">
        <v>21</v>
      </c>
      <c r="J16361" t="s">
        <v>22</v>
      </c>
      <c r="K16361" t="s">
        <v>67</v>
      </c>
      <c r="L16361" t="s">
        <v>153</v>
      </c>
      <c r="M16361">
        <v>20070528819108</v>
      </c>
      <c r="N16361" s="5">
        <v>13.1</v>
      </c>
      <c r="O16361" s="5">
        <v>25.69</v>
      </c>
      <c r="P16361">
        <v>1</v>
      </c>
      <c r="Q16361" s="5">
        <v>0</v>
      </c>
      <c r="R16361" s="5">
        <v>25.69</v>
      </c>
    </row>
    <row r="16362" spans="1:18" x14ac:dyDescent="0.35">
      <c r="A16362" s="3">
        <v>42883</v>
      </c>
      <c r="B16362" s="3">
        <v>42895</v>
      </c>
      <c r="C16362">
        <v>165</v>
      </c>
      <c r="D16362">
        <v>9</v>
      </c>
      <c r="E16362" t="s">
        <v>638</v>
      </c>
      <c r="F16362" t="s">
        <v>32</v>
      </c>
      <c r="G16362">
        <v>19038</v>
      </c>
      <c r="H16362" t="s">
        <v>90</v>
      </c>
      <c r="I16362" t="s">
        <v>43</v>
      </c>
      <c r="J16362" t="s">
        <v>53</v>
      </c>
      <c r="K16362" t="s">
        <v>146</v>
      </c>
      <c r="L16362" t="s">
        <v>146</v>
      </c>
      <c r="M16362" t="s">
        <v>1984</v>
      </c>
      <c r="N16362" s="5">
        <v>389.26</v>
      </c>
      <c r="O16362" s="5">
        <v>763.51</v>
      </c>
      <c r="P16362">
        <v>6</v>
      </c>
      <c r="Q16362" s="5">
        <v>0</v>
      </c>
      <c r="R16362" s="5">
        <v>4581.0600000000004</v>
      </c>
    </row>
    <row r="16363" spans="1:18" x14ac:dyDescent="0.35">
      <c r="A16363" s="3">
        <v>42883</v>
      </c>
      <c r="B16363" s="3">
        <v>42895</v>
      </c>
      <c r="C16363">
        <v>135</v>
      </c>
      <c r="D16363">
        <v>9</v>
      </c>
      <c r="E16363" t="s">
        <v>1389</v>
      </c>
      <c r="F16363" t="s">
        <v>32</v>
      </c>
      <c r="G16363">
        <v>19038</v>
      </c>
      <c r="H16363" t="s">
        <v>90</v>
      </c>
      <c r="I16363" t="s">
        <v>43</v>
      </c>
      <c r="J16363" t="s">
        <v>53</v>
      </c>
      <c r="K16363" t="s">
        <v>146</v>
      </c>
      <c r="L16363" t="s">
        <v>146</v>
      </c>
      <c r="M16363" t="s">
        <v>1984</v>
      </c>
      <c r="N16363" s="5">
        <v>160.93</v>
      </c>
      <c r="O16363" s="5">
        <v>349.95</v>
      </c>
      <c r="P16363">
        <v>12</v>
      </c>
      <c r="Q16363" s="5">
        <v>0</v>
      </c>
      <c r="R16363" s="5">
        <v>4199.3999999999996</v>
      </c>
    </row>
    <row r="16364" spans="1:18" x14ac:dyDescent="0.35">
      <c r="A16364" s="3">
        <v>42883</v>
      </c>
      <c r="B16364" s="3">
        <v>42895</v>
      </c>
      <c r="C16364">
        <v>8</v>
      </c>
      <c r="D16364">
        <v>1</v>
      </c>
      <c r="E16364" t="s">
        <v>25</v>
      </c>
      <c r="F16364" t="s">
        <v>26</v>
      </c>
      <c r="G16364">
        <v>16008</v>
      </c>
      <c r="H16364" t="s">
        <v>11274</v>
      </c>
      <c r="I16364" t="s">
        <v>43</v>
      </c>
      <c r="J16364" t="s">
        <v>49</v>
      </c>
      <c r="K16364" t="s">
        <v>50</v>
      </c>
      <c r="L16364" t="s">
        <v>547</v>
      </c>
      <c r="M16364">
        <v>20070528227007</v>
      </c>
      <c r="N16364" s="5">
        <v>30.58</v>
      </c>
      <c r="O16364" s="5">
        <v>59.99</v>
      </c>
      <c r="P16364">
        <v>1</v>
      </c>
      <c r="Q16364" s="5">
        <v>0</v>
      </c>
      <c r="R16364" s="5">
        <v>59.99</v>
      </c>
    </row>
    <row r="16365" spans="1:18" x14ac:dyDescent="0.35">
      <c r="A16365" s="3">
        <v>42883</v>
      </c>
      <c r="B16365" s="3">
        <v>42895</v>
      </c>
      <c r="C16365">
        <v>66</v>
      </c>
      <c r="D16365">
        <v>6</v>
      </c>
      <c r="E16365" t="s">
        <v>29</v>
      </c>
      <c r="F16365" t="s">
        <v>30</v>
      </c>
      <c r="G16365">
        <v>15818</v>
      </c>
      <c r="H16365" t="s">
        <v>11280</v>
      </c>
      <c r="I16365" t="s">
        <v>43</v>
      </c>
      <c r="J16365" t="s">
        <v>49</v>
      </c>
      <c r="K16365" t="s">
        <v>50</v>
      </c>
      <c r="L16365" t="s">
        <v>513</v>
      </c>
      <c r="M16365">
        <v>20070528226817</v>
      </c>
      <c r="N16365" s="5">
        <v>13.1</v>
      </c>
      <c r="O16365" s="5">
        <v>25.69</v>
      </c>
      <c r="P16365">
        <v>1</v>
      </c>
      <c r="Q16365" s="5">
        <v>0</v>
      </c>
      <c r="R16365" s="5">
        <v>25.69</v>
      </c>
    </row>
    <row r="16366" spans="1:18" x14ac:dyDescent="0.35">
      <c r="A16366" s="3">
        <v>42883</v>
      </c>
      <c r="B16366" s="3">
        <v>42895</v>
      </c>
      <c r="C16366">
        <v>66</v>
      </c>
      <c r="D16366">
        <v>6</v>
      </c>
      <c r="E16366" t="s">
        <v>29</v>
      </c>
      <c r="F16366" t="s">
        <v>30</v>
      </c>
      <c r="G16366">
        <v>16008</v>
      </c>
      <c r="H16366" t="s">
        <v>11274</v>
      </c>
      <c r="I16366" t="s">
        <v>43</v>
      </c>
      <c r="J16366" t="s">
        <v>49</v>
      </c>
      <c r="K16366" t="s">
        <v>50</v>
      </c>
      <c r="L16366" t="s">
        <v>547</v>
      </c>
      <c r="M16366">
        <v>20070528227007</v>
      </c>
      <c r="N16366" s="5">
        <v>13.1</v>
      </c>
      <c r="O16366" s="5">
        <v>25.69</v>
      </c>
      <c r="P16366">
        <v>1</v>
      </c>
      <c r="Q16366" s="5">
        <v>0</v>
      </c>
      <c r="R16366" s="5">
        <v>25.69</v>
      </c>
    </row>
    <row r="16367" spans="1:18" x14ac:dyDescent="0.35">
      <c r="A16367" s="3">
        <v>42883</v>
      </c>
      <c r="B16367" s="3">
        <v>42895</v>
      </c>
      <c r="C16367">
        <v>66</v>
      </c>
      <c r="D16367">
        <v>6</v>
      </c>
      <c r="E16367" t="s">
        <v>29</v>
      </c>
      <c r="F16367" t="s">
        <v>30</v>
      </c>
      <c r="G16367">
        <v>14858</v>
      </c>
      <c r="H16367" t="s">
        <v>17023</v>
      </c>
      <c r="I16367" t="s">
        <v>21</v>
      </c>
      <c r="J16367" t="s">
        <v>22</v>
      </c>
      <c r="K16367" t="s">
        <v>80</v>
      </c>
      <c r="L16367" t="s">
        <v>315</v>
      </c>
      <c r="M16367">
        <v>20070528725857</v>
      </c>
      <c r="N16367" s="5">
        <v>13.1</v>
      </c>
      <c r="O16367" s="5">
        <v>25.69</v>
      </c>
      <c r="P16367">
        <v>1</v>
      </c>
      <c r="Q16367" s="5">
        <v>0</v>
      </c>
      <c r="R16367" s="5">
        <v>25.69</v>
      </c>
    </row>
    <row r="16368" spans="1:18" x14ac:dyDescent="0.35">
      <c r="A16368" s="3">
        <v>42883</v>
      </c>
      <c r="B16368" s="3">
        <v>42895</v>
      </c>
      <c r="C16368">
        <v>66</v>
      </c>
      <c r="D16368">
        <v>6</v>
      </c>
      <c r="E16368" t="s">
        <v>29</v>
      </c>
      <c r="F16368" t="s">
        <v>30</v>
      </c>
      <c r="G16368">
        <v>15068</v>
      </c>
      <c r="H16368" t="s">
        <v>18255</v>
      </c>
      <c r="I16368" t="s">
        <v>21</v>
      </c>
      <c r="J16368" t="s">
        <v>22</v>
      </c>
      <c r="K16368" t="s">
        <v>23</v>
      </c>
      <c r="L16368" t="s">
        <v>187</v>
      </c>
      <c r="M16368">
        <v>20070528726067</v>
      </c>
      <c r="N16368" s="5">
        <v>13.1</v>
      </c>
      <c r="O16368" s="5">
        <v>25.69</v>
      </c>
      <c r="P16368">
        <v>1</v>
      </c>
      <c r="Q16368" s="5">
        <v>0</v>
      </c>
      <c r="R16368" s="5">
        <v>25.69</v>
      </c>
    </row>
    <row r="16369" spans="1:18" x14ac:dyDescent="0.35">
      <c r="A16369" s="3">
        <v>42883</v>
      </c>
      <c r="B16369" s="3">
        <v>42895</v>
      </c>
      <c r="C16369">
        <v>66</v>
      </c>
      <c r="D16369">
        <v>6</v>
      </c>
      <c r="E16369" t="s">
        <v>29</v>
      </c>
      <c r="F16369" t="s">
        <v>30</v>
      </c>
      <c r="G16369">
        <v>5868</v>
      </c>
      <c r="H16369" t="s">
        <v>18258</v>
      </c>
      <c r="I16369" t="s">
        <v>21</v>
      </c>
      <c r="J16369" t="s">
        <v>22</v>
      </c>
      <c r="K16369" t="s">
        <v>23</v>
      </c>
      <c r="L16369" t="s">
        <v>298</v>
      </c>
      <c r="M16369">
        <v>20070528816867</v>
      </c>
      <c r="N16369" s="5">
        <v>13.1</v>
      </c>
      <c r="O16369" s="5">
        <v>25.69</v>
      </c>
      <c r="P16369">
        <v>1</v>
      </c>
      <c r="Q16369" s="5">
        <v>0</v>
      </c>
      <c r="R16369" s="5">
        <v>25.69</v>
      </c>
    </row>
    <row r="16370" spans="1:18" x14ac:dyDescent="0.35">
      <c r="A16370" s="3">
        <v>42883</v>
      </c>
      <c r="B16370" s="3">
        <v>42895</v>
      </c>
      <c r="C16370">
        <v>66</v>
      </c>
      <c r="D16370">
        <v>6</v>
      </c>
      <c r="E16370" t="s">
        <v>29</v>
      </c>
      <c r="F16370" t="s">
        <v>30</v>
      </c>
      <c r="G16370">
        <v>17288</v>
      </c>
      <c r="H16370" t="s">
        <v>12548</v>
      </c>
      <c r="I16370" t="s">
        <v>21</v>
      </c>
      <c r="J16370" t="s">
        <v>22</v>
      </c>
      <c r="K16370" t="s">
        <v>23</v>
      </c>
      <c r="L16370" t="s">
        <v>57</v>
      </c>
      <c r="M16370">
        <v>20070528328287</v>
      </c>
      <c r="N16370" s="5">
        <v>13.1</v>
      </c>
      <c r="O16370" s="5">
        <v>25.69</v>
      </c>
      <c r="P16370">
        <v>1</v>
      </c>
      <c r="Q16370" s="5">
        <v>0</v>
      </c>
      <c r="R16370" s="5">
        <v>25.69</v>
      </c>
    </row>
    <row r="16371" spans="1:18" x14ac:dyDescent="0.35">
      <c r="A16371" s="3">
        <v>42883</v>
      </c>
      <c r="B16371" s="3">
        <v>42894</v>
      </c>
      <c r="C16371">
        <v>677</v>
      </c>
      <c r="D16371">
        <v>20</v>
      </c>
      <c r="E16371" t="s">
        <v>1916</v>
      </c>
      <c r="F16371" t="s">
        <v>100</v>
      </c>
      <c r="G16371">
        <v>19087</v>
      </c>
      <c r="H16371" t="s">
        <v>90</v>
      </c>
      <c r="I16371" t="s">
        <v>38</v>
      </c>
      <c r="J16371" t="s">
        <v>39</v>
      </c>
      <c r="K16371" t="s">
        <v>40</v>
      </c>
      <c r="L16371" t="s">
        <v>370</v>
      </c>
      <c r="M16371" t="s">
        <v>10767</v>
      </c>
      <c r="N16371" s="5">
        <v>40.28</v>
      </c>
      <c r="O16371" s="5">
        <v>79</v>
      </c>
      <c r="P16371">
        <v>8</v>
      </c>
      <c r="Q16371" s="5">
        <v>63.2</v>
      </c>
      <c r="R16371" s="5">
        <v>568.79999999999995</v>
      </c>
    </row>
    <row r="16372" spans="1:18" x14ac:dyDescent="0.35">
      <c r="A16372" s="3">
        <v>42883</v>
      </c>
      <c r="B16372" s="3">
        <v>42894</v>
      </c>
      <c r="C16372">
        <v>665</v>
      </c>
      <c r="D16372">
        <v>20</v>
      </c>
      <c r="E16372" t="s">
        <v>1349</v>
      </c>
      <c r="F16372" t="s">
        <v>100</v>
      </c>
      <c r="G16372">
        <v>19087</v>
      </c>
      <c r="H16372" t="s">
        <v>90</v>
      </c>
      <c r="I16372" t="s">
        <v>38</v>
      </c>
      <c r="J16372" t="s">
        <v>39</v>
      </c>
      <c r="K16372" t="s">
        <v>40</v>
      </c>
      <c r="L16372" t="s">
        <v>370</v>
      </c>
      <c r="M16372" t="s">
        <v>10767</v>
      </c>
      <c r="N16372" s="5">
        <v>52</v>
      </c>
      <c r="O16372" s="5">
        <v>102</v>
      </c>
      <c r="P16372">
        <v>5</v>
      </c>
      <c r="Q16372" s="5">
        <v>51</v>
      </c>
      <c r="R16372" s="5">
        <v>459</v>
      </c>
    </row>
    <row r="16373" spans="1:18" x14ac:dyDescent="0.35">
      <c r="A16373" s="3">
        <v>42883</v>
      </c>
      <c r="B16373" s="3">
        <v>42894</v>
      </c>
      <c r="C16373">
        <v>671</v>
      </c>
      <c r="D16373">
        <v>20</v>
      </c>
      <c r="E16373" t="s">
        <v>1622</v>
      </c>
      <c r="F16373" t="s">
        <v>100</v>
      </c>
      <c r="G16373">
        <v>19087</v>
      </c>
      <c r="H16373" t="s">
        <v>90</v>
      </c>
      <c r="I16373" t="s">
        <v>38</v>
      </c>
      <c r="J16373" t="s">
        <v>39</v>
      </c>
      <c r="K16373" t="s">
        <v>40</v>
      </c>
      <c r="L16373" t="s">
        <v>370</v>
      </c>
      <c r="M16373" t="s">
        <v>10767</v>
      </c>
      <c r="N16373" s="5">
        <v>73.12</v>
      </c>
      <c r="O16373" s="5">
        <v>159</v>
      </c>
      <c r="P16373">
        <v>8</v>
      </c>
      <c r="Q16373" s="5">
        <v>127.2</v>
      </c>
      <c r="R16373" s="5">
        <v>1144.8</v>
      </c>
    </row>
    <row r="16374" spans="1:18" x14ac:dyDescent="0.35">
      <c r="A16374" s="3">
        <v>42883</v>
      </c>
      <c r="B16374" s="3">
        <v>42894</v>
      </c>
      <c r="C16374">
        <v>644</v>
      </c>
      <c r="D16374">
        <v>20</v>
      </c>
      <c r="E16374" t="s">
        <v>2474</v>
      </c>
      <c r="F16374" t="s">
        <v>100</v>
      </c>
      <c r="G16374">
        <v>19087</v>
      </c>
      <c r="H16374" t="s">
        <v>90</v>
      </c>
      <c r="I16374" t="s">
        <v>38</v>
      </c>
      <c r="J16374" t="s">
        <v>39</v>
      </c>
      <c r="K16374" t="s">
        <v>40</v>
      </c>
      <c r="L16374" t="s">
        <v>370</v>
      </c>
      <c r="M16374" t="s">
        <v>10767</v>
      </c>
      <c r="N16374" s="5">
        <v>40.28</v>
      </c>
      <c r="O16374" s="5">
        <v>79</v>
      </c>
      <c r="P16374">
        <v>2</v>
      </c>
      <c r="Q16374" s="5">
        <v>15.8</v>
      </c>
      <c r="R16374" s="5">
        <v>142.19999999999999</v>
      </c>
    </row>
    <row r="16375" spans="1:18" x14ac:dyDescent="0.35">
      <c r="A16375" s="3">
        <v>42883</v>
      </c>
      <c r="B16375" s="3">
        <v>42894</v>
      </c>
      <c r="C16375">
        <v>662</v>
      </c>
      <c r="D16375">
        <v>20</v>
      </c>
      <c r="E16375" t="s">
        <v>1516</v>
      </c>
      <c r="F16375" t="s">
        <v>100</v>
      </c>
      <c r="G16375">
        <v>19087</v>
      </c>
      <c r="H16375" t="s">
        <v>90</v>
      </c>
      <c r="I16375" t="s">
        <v>38</v>
      </c>
      <c r="J16375" t="s">
        <v>39</v>
      </c>
      <c r="K16375" t="s">
        <v>40</v>
      </c>
      <c r="L16375" t="s">
        <v>370</v>
      </c>
      <c r="M16375" t="s">
        <v>10767</v>
      </c>
      <c r="N16375" s="5">
        <v>78.19</v>
      </c>
      <c r="O16375" s="5">
        <v>236</v>
      </c>
      <c r="P16375">
        <v>6</v>
      </c>
      <c r="Q16375" s="5">
        <v>141.6</v>
      </c>
      <c r="R16375" s="5">
        <v>1274.4000000000001</v>
      </c>
    </row>
    <row r="16376" spans="1:18" x14ac:dyDescent="0.35">
      <c r="A16376" s="3">
        <v>42883</v>
      </c>
      <c r="B16376" s="3">
        <v>42894</v>
      </c>
      <c r="C16376">
        <v>8</v>
      </c>
      <c r="D16376">
        <v>1</v>
      </c>
      <c r="E16376" t="s">
        <v>25</v>
      </c>
      <c r="F16376" t="s">
        <v>26</v>
      </c>
      <c r="G16376">
        <v>11767</v>
      </c>
      <c r="H16376" t="s">
        <v>14374</v>
      </c>
      <c r="I16376" t="s">
        <v>21</v>
      </c>
      <c r="J16376" t="s">
        <v>22</v>
      </c>
      <c r="K16376" t="s">
        <v>67</v>
      </c>
      <c r="L16376" t="s">
        <v>148</v>
      </c>
      <c r="M16376">
        <v>20070528222766</v>
      </c>
      <c r="N16376" s="5">
        <v>30.58</v>
      </c>
      <c r="O16376" s="5">
        <v>59.99</v>
      </c>
      <c r="P16376">
        <v>1</v>
      </c>
      <c r="Q16376" s="5">
        <v>0</v>
      </c>
      <c r="R16376" s="5">
        <v>59.99</v>
      </c>
    </row>
    <row r="16377" spans="1:18" x14ac:dyDescent="0.35">
      <c r="A16377" s="3">
        <v>42883</v>
      </c>
      <c r="B16377" s="3">
        <v>42894</v>
      </c>
      <c r="C16377">
        <v>8</v>
      </c>
      <c r="D16377">
        <v>1</v>
      </c>
      <c r="E16377" t="s">
        <v>25</v>
      </c>
      <c r="F16377" t="s">
        <v>26</v>
      </c>
      <c r="G16377">
        <v>2427</v>
      </c>
      <c r="H16377" t="s">
        <v>14611</v>
      </c>
      <c r="I16377" t="s">
        <v>21</v>
      </c>
      <c r="J16377" t="s">
        <v>22</v>
      </c>
      <c r="K16377" t="s">
        <v>23</v>
      </c>
      <c r="L16377" t="s">
        <v>11298</v>
      </c>
      <c r="M16377">
        <v>20070528713426</v>
      </c>
      <c r="N16377" s="5">
        <v>30.58</v>
      </c>
      <c r="O16377" s="5">
        <v>59.99</v>
      </c>
      <c r="P16377">
        <v>1</v>
      </c>
      <c r="Q16377" s="5">
        <v>0</v>
      </c>
      <c r="R16377" s="5">
        <v>59.99</v>
      </c>
    </row>
    <row r="16378" spans="1:18" x14ac:dyDescent="0.35">
      <c r="A16378" s="3">
        <v>42883</v>
      </c>
      <c r="B16378" s="3">
        <v>42894</v>
      </c>
      <c r="C16378">
        <v>8</v>
      </c>
      <c r="D16378">
        <v>1</v>
      </c>
      <c r="E16378" t="s">
        <v>25</v>
      </c>
      <c r="F16378" t="s">
        <v>26</v>
      </c>
      <c r="G16378">
        <v>5007</v>
      </c>
      <c r="H16378" t="s">
        <v>14613</v>
      </c>
      <c r="I16378" t="s">
        <v>21</v>
      </c>
      <c r="J16378" t="s">
        <v>22</v>
      </c>
      <c r="K16378" t="s">
        <v>23</v>
      </c>
      <c r="L16378" t="s">
        <v>777</v>
      </c>
      <c r="M16378">
        <v>20070528816006</v>
      </c>
      <c r="N16378" s="5">
        <v>30.58</v>
      </c>
      <c r="O16378" s="5">
        <v>59.99</v>
      </c>
      <c r="P16378">
        <v>1</v>
      </c>
      <c r="Q16378" s="5">
        <v>0</v>
      </c>
      <c r="R16378" s="5">
        <v>59.99</v>
      </c>
    </row>
    <row r="16379" spans="1:18" x14ac:dyDescent="0.35">
      <c r="A16379" s="3">
        <v>42883</v>
      </c>
      <c r="B16379" s="3">
        <v>42894</v>
      </c>
      <c r="C16379">
        <v>66</v>
      </c>
      <c r="D16379">
        <v>6</v>
      </c>
      <c r="E16379" t="s">
        <v>29</v>
      </c>
      <c r="F16379" t="s">
        <v>30</v>
      </c>
      <c r="G16379">
        <v>11767</v>
      </c>
      <c r="H16379" t="s">
        <v>14374</v>
      </c>
      <c r="I16379" t="s">
        <v>21</v>
      </c>
      <c r="J16379" t="s">
        <v>22</v>
      </c>
      <c r="K16379" t="s">
        <v>67</v>
      </c>
      <c r="L16379" t="s">
        <v>148</v>
      </c>
      <c r="M16379">
        <v>20070528222766</v>
      </c>
      <c r="N16379" s="5">
        <v>13.1</v>
      </c>
      <c r="O16379" s="5">
        <v>25.69</v>
      </c>
      <c r="P16379">
        <v>1</v>
      </c>
      <c r="Q16379" s="5">
        <v>0</v>
      </c>
      <c r="R16379" s="5">
        <v>25.69</v>
      </c>
    </row>
    <row r="16380" spans="1:18" x14ac:dyDescent="0.35">
      <c r="A16380" s="3">
        <v>42883</v>
      </c>
      <c r="B16380" s="3">
        <v>42894</v>
      </c>
      <c r="C16380">
        <v>66</v>
      </c>
      <c r="D16380">
        <v>6</v>
      </c>
      <c r="E16380" t="s">
        <v>29</v>
      </c>
      <c r="F16380" t="s">
        <v>30</v>
      </c>
      <c r="G16380">
        <v>2427</v>
      </c>
      <c r="H16380" t="s">
        <v>14611</v>
      </c>
      <c r="I16380" t="s">
        <v>21</v>
      </c>
      <c r="J16380" t="s">
        <v>22</v>
      </c>
      <c r="K16380" t="s">
        <v>23</v>
      </c>
      <c r="L16380" t="s">
        <v>11298</v>
      </c>
      <c r="M16380">
        <v>20070528713426</v>
      </c>
      <c r="N16380" s="5">
        <v>13.1</v>
      </c>
      <c r="O16380" s="5">
        <v>25.69</v>
      </c>
      <c r="P16380">
        <v>1</v>
      </c>
      <c r="Q16380" s="5">
        <v>0</v>
      </c>
      <c r="R16380" s="5">
        <v>25.69</v>
      </c>
    </row>
    <row r="16381" spans="1:18" x14ac:dyDescent="0.35">
      <c r="A16381" s="3">
        <v>42883</v>
      </c>
      <c r="B16381" s="3">
        <v>42894</v>
      </c>
      <c r="C16381">
        <v>66</v>
      </c>
      <c r="D16381">
        <v>6</v>
      </c>
      <c r="E16381" t="s">
        <v>29</v>
      </c>
      <c r="F16381" t="s">
        <v>30</v>
      </c>
      <c r="G16381">
        <v>5007</v>
      </c>
      <c r="H16381" t="s">
        <v>14613</v>
      </c>
      <c r="I16381" t="s">
        <v>21</v>
      </c>
      <c r="J16381" t="s">
        <v>22</v>
      </c>
      <c r="K16381" t="s">
        <v>23</v>
      </c>
      <c r="L16381" t="s">
        <v>777</v>
      </c>
      <c r="M16381">
        <v>20070528816006</v>
      </c>
      <c r="N16381" s="5">
        <v>13.1</v>
      </c>
      <c r="O16381" s="5">
        <v>25.69</v>
      </c>
      <c r="P16381">
        <v>1</v>
      </c>
      <c r="Q16381" s="5">
        <v>0</v>
      </c>
      <c r="R16381" s="5">
        <v>25.69</v>
      </c>
    </row>
    <row r="16382" spans="1:18" x14ac:dyDescent="0.35">
      <c r="A16382" s="3">
        <v>42883</v>
      </c>
      <c r="B16382" s="3">
        <v>42893</v>
      </c>
      <c r="C16382">
        <v>8</v>
      </c>
      <c r="D16382">
        <v>1</v>
      </c>
      <c r="E16382" t="s">
        <v>25</v>
      </c>
      <c r="F16382" t="s">
        <v>26</v>
      </c>
      <c r="G16382">
        <v>18326</v>
      </c>
      <c r="H16382" t="s">
        <v>14375</v>
      </c>
      <c r="I16382" t="s">
        <v>21</v>
      </c>
      <c r="J16382" t="s">
        <v>22</v>
      </c>
      <c r="K16382" t="s">
        <v>67</v>
      </c>
      <c r="L16382" t="s">
        <v>219</v>
      </c>
      <c r="M16382">
        <v>20070528329325</v>
      </c>
      <c r="N16382" s="5">
        <v>30.58</v>
      </c>
      <c r="O16382" s="5">
        <v>59.99</v>
      </c>
      <c r="P16382">
        <v>1</v>
      </c>
      <c r="Q16382" s="5">
        <v>0</v>
      </c>
      <c r="R16382" s="5">
        <v>59.99</v>
      </c>
    </row>
    <row r="16383" spans="1:18" x14ac:dyDescent="0.35">
      <c r="A16383" s="3">
        <v>42883</v>
      </c>
      <c r="B16383" s="3">
        <v>42893</v>
      </c>
      <c r="C16383">
        <v>8</v>
      </c>
      <c r="D16383">
        <v>1</v>
      </c>
      <c r="E16383" t="s">
        <v>25</v>
      </c>
      <c r="F16383" t="s">
        <v>26</v>
      </c>
      <c r="G16383">
        <v>15256</v>
      </c>
      <c r="H16383" t="s">
        <v>502</v>
      </c>
      <c r="I16383" t="s">
        <v>21</v>
      </c>
      <c r="J16383" t="s">
        <v>22</v>
      </c>
      <c r="K16383" t="s">
        <v>80</v>
      </c>
      <c r="L16383" t="s">
        <v>81</v>
      </c>
      <c r="M16383">
        <v>20070528726255</v>
      </c>
      <c r="N16383" s="5">
        <v>30.58</v>
      </c>
      <c r="O16383" s="5">
        <v>59.99</v>
      </c>
      <c r="P16383">
        <v>1</v>
      </c>
      <c r="Q16383" s="5">
        <v>0</v>
      </c>
      <c r="R16383" s="5">
        <v>59.99</v>
      </c>
    </row>
    <row r="16384" spans="1:18" x14ac:dyDescent="0.35">
      <c r="A16384" s="3">
        <v>42883</v>
      </c>
      <c r="B16384" s="3">
        <v>42893</v>
      </c>
      <c r="C16384">
        <v>66</v>
      </c>
      <c r="D16384">
        <v>6</v>
      </c>
      <c r="E16384" t="s">
        <v>29</v>
      </c>
      <c r="F16384" t="s">
        <v>30</v>
      </c>
      <c r="G16384">
        <v>18326</v>
      </c>
      <c r="H16384" t="s">
        <v>14375</v>
      </c>
      <c r="I16384" t="s">
        <v>21</v>
      </c>
      <c r="J16384" t="s">
        <v>22</v>
      </c>
      <c r="K16384" t="s">
        <v>67</v>
      </c>
      <c r="L16384" t="s">
        <v>219</v>
      </c>
      <c r="M16384">
        <v>20070528329325</v>
      </c>
      <c r="N16384" s="5">
        <v>13.1</v>
      </c>
      <c r="O16384" s="5">
        <v>25.69</v>
      </c>
      <c r="P16384">
        <v>1</v>
      </c>
      <c r="Q16384" s="5">
        <v>0</v>
      </c>
      <c r="R16384" s="5">
        <v>25.69</v>
      </c>
    </row>
    <row r="16385" spans="1:18" x14ac:dyDescent="0.35">
      <c r="A16385" s="3">
        <v>42883</v>
      </c>
      <c r="B16385" s="3">
        <v>42893</v>
      </c>
      <c r="C16385">
        <v>66</v>
      </c>
      <c r="D16385">
        <v>6</v>
      </c>
      <c r="E16385" t="s">
        <v>29</v>
      </c>
      <c r="F16385" t="s">
        <v>30</v>
      </c>
      <c r="G16385">
        <v>15256</v>
      </c>
      <c r="H16385" t="s">
        <v>502</v>
      </c>
      <c r="I16385" t="s">
        <v>21</v>
      </c>
      <c r="J16385" t="s">
        <v>22</v>
      </c>
      <c r="K16385" t="s">
        <v>80</v>
      </c>
      <c r="L16385" t="s">
        <v>81</v>
      </c>
      <c r="M16385">
        <v>20070528726255</v>
      </c>
      <c r="N16385" s="5">
        <v>13.1</v>
      </c>
      <c r="O16385" s="5">
        <v>25.69</v>
      </c>
      <c r="P16385">
        <v>1</v>
      </c>
      <c r="Q16385" s="5">
        <v>0</v>
      </c>
      <c r="R16385" s="5">
        <v>25.69</v>
      </c>
    </row>
    <row r="16386" spans="1:18" x14ac:dyDescent="0.35">
      <c r="A16386" s="3">
        <v>42883</v>
      </c>
      <c r="B16386" s="3">
        <v>42893</v>
      </c>
      <c r="C16386">
        <v>66</v>
      </c>
      <c r="D16386">
        <v>6</v>
      </c>
      <c r="E16386" t="s">
        <v>29</v>
      </c>
      <c r="F16386" t="s">
        <v>30</v>
      </c>
      <c r="G16386">
        <v>16506</v>
      </c>
      <c r="H16386" t="s">
        <v>18256</v>
      </c>
      <c r="I16386" t="s">
        <v>21</v>
      </c>
      <c r="J16386" t="s">
        <v>22</v>
      </c>
      <c r="K16386" t="s">
        <v>23</v>
      </c>
      <c r="L16386" t="s">
        <v>138</v>
      </c>
      <c r="M16386">
        <v>20070528327505</v>
      </c>
      <c r="N16386" s="5">
        <v>13.1</v>
      </c>
      <c r="O16386" s="5">
        <v>25.69</v>
      </c>
      <c r="P16386">
        <v>1</v>
      </c>
      <c r="Q16386" s="5">
        <v>0</v>
      </c>
      <c r="R16386" s="5">
        <v>25.69</v>
      </c>
    </row>
    <row r="16387" spans="1:18" x14ac:dyDescent="0.35">
      <c r="A16387" s="3">
        <v>42883</v>
      </c>
      <c r="B16387" s="3">
        <v>42893</v>
      </c>
      <c r="C16387">
        <v>66</v>
      </c>
      <c r="D16387">
        <v>6</v>
      </c>
      <c r="E16387" t="s">
        <v>29</v>
      </c>
      <c r="F16387" t="s">
        <v>30</v>
      </c>
      <c r="G16387">
        <v>15476</v>
      </c>
      <c r="H16387" t="s">
        <v>18257</v>
      </c>
      <c r="I16387" t="s">
        <v>21</v>
      </c>
      <c r="J16387" t="s">
        <v>22</v>
      </c>
      <c r="K16387" t="s">
        <v>23</v>
      </c>
      <c r="L16387" t="s">
        <v>160</v>
      </c>
      <c r="M16387">
        <v>20070528726475</v>
      </c>
      <c r="N16387" s="5">
        <v>13.1</v>
      </c>
      <c r="O16387" s="5">
        <v>25.69</v>
      </c>
      <c r="P16387">
        <v>1</v>
      </c>
      <c r="Q16387" s="5">
        <v>0</v>
      </c>
      <c r="R16387" s="5">
        <v>25.69</v>
      </c>
    </row>
    <row r="16388" spans="1:18" x14ac:dyDescent="0.35">
      <c r="A16388" s="3">
        <v>42883</v>
      </c>
      <c r="B16388" s="3">
        <v>42890</v>
      </c>
      <c r="C16388">
        <v>663</v>
      </c>
      <c r="D16388">
        <v>20</v>
      </c>
      <c r="E16388" t="s">
        <v>1623</v>
      </c>
      <c r="F16388" t="s">
        <v>100</v>
      </c>
      <c r="G16388">
        <v>19043</v>
      </c>
      <c r="H16388" t="s">
        <v>90</v>
      </c>
      <c r="I16388" t="s">
        <v>43</v>
      </c>
      <c r="J16388" t="s">
        <v>49</v>
      </c>
      <c r="K16388" t="s">
        <v>50</v>
      </c>
      <c r="L16388" t="s">
        <v>288</v>
      </c>
      <c r="M16388" t="s">
        <v>2149</v>
      </c>
      <c r="N16388" s="5">
        <v>82.17</v>
      </c>
      <c r="O16388" s="5">
        <v>248</v>
      </c>
      <c r="P16388">
        <v>6</v>
      </c>
      <c r="Q16388" s="5">
        <v>0</v>
      </c>
      <c r="R16388" s="5">
        <v>1488</v>
      </c>
    </row>
    <row r="16389" spans="1:18" x14ac:dyDescent="0.35">
      <c r="A16389" s="3">
        <v>42883</v>
      </c>
      <c r="B16389" s="3">
        <v>42890</v>
      </c>
      <c r="C16389">
        <v>687</v>
      </c>
      <c r="D16389">
        <v>20</v>
      </c>
      <c r="E16389" t="s">
        <v>401</v>
      </c>
      <c r="F16389" t="s">
        <v>100</v>
      </c>
      <c r="G16389">
        <v>19043</v>
      </c>
      <c r="H16389" t="s">
        <v>90</v>
      </c>
      <c r="I16389" t="s">
        <v>43</v>
      </c>
      <c r="J16389" t="s">
        <v>49</v>
      </c>
      <c r="K16389" t="s">
        <v>50</v>
      </c>
      <c r="L16389" t="s">
        <v>288</v>
      </c>
      <c r="M16389" t="s">
        <v>2149</v>
      </c>
      <c r="N16389" s="5">
        <v>69.25</v>
      </c>
      <c r="O16389" s="5">
        <v>209</v>
      </c>
      <c r="P16389">
        <v>6</v>
      </c>
      <c r="Q16389" s="5">
        <v>0</v>
      </c>
      <c r="R16389" s="5">
        <v>1254</v>
      </c>
    </row>
    <row r="16390" spans="1:18" x14ac:dyDescent="0.35">
      <c r="A16390" s="3">
        <v>42883</v>
      </c>
      <c r="B16390" s="3">
        <v>42890</v>
      </c>
      <c r="C16390">
        <v>690</v>
      </c>
      <c r="D16390">
        <v>20</v>
      </c>
      <c r="E16390" t="s">
        <v>648</v>
      </c>
      <c r="F16390" t="s">
        <v>100</v>
      </c>
      <c r="G16390">
        <v>19043</v>
      </c>
      <c r="H16390" t="s">
        <v>90</v>
      </c>
      <c r="I16390" t="s">
        <v>43</v>
      </c>
      <c r="J16390" t="s">
        <v>49</v>
      </c>
      <c r="K16390" t="s">
        <v>50</v>
      </c>
      <c r="L16390" t="s">
        <v>288</v>
      </c>
      <c r="M16390" t="s">
        <v>2149</v>
      </c>
      <c r="N16390" s="5">
        <v>75.540000000000006</v>
      </c>
      <c r="O16390" s="5">
        <v>228</v>
      </c>
      <c r="P16390">
        <v>6</v>
      </c>
      <c r="Q16390" s="5">
        <v>0</v>
      </c>
      <c r="R16390" s="5">
        <v>1368</v>
      </c>
    </row>
    <row r="16391" spans="1:18" x14ac:dyDescent="0.35">
      <c r="A16391" s="3">
        <v>42883</v>
      </c>
      <c r="B16391" s="3">
        <v>42890</v>
      </c>
      <c r="C16391">
        <v>661</v>
      </c>
      <c r="D16391">
        <v>20</v>
      </c>
      <c r="E16391" t="s">
        <v>642</v>
      </c>
      <c r="F16391" t="s">
        <v>100</v>
      </c>
      <c r="G16391">
        <v>19043</v>
      </c>
      <c r="H16391" t="s">
        <v>90</v>
      </c>
      <c r="I16391" t="s">
        <v>43</v>
      </c>
      <c r="J16391" t="s">
        <v>49</v>
      </c>
      <c r="K16391" t="s">
        <v>50</v>
      </c>
      <c r="L16391" t="s">
        <v>288</v>
      </c>
      <c r="M16391" t="s">
        <v>2149</v>
      </c>
      <c r="N16391" s="5">
        <v>75.540000000000006</v>
      </c>
      <c r="O16391" s="5">
        <v>228</v>
      </c>
      <c r="P16391">
        <v>12</v>
      </c>
      <c r="Q16391" s="5">
        <v>0</v>
      </c>
      <c r="R16391" s="5">
        <v>2736</v>
      </c>
    </row>
    <row r="16392" spans="1:18" x14ac:dyDescent="0.35">
      <c r="A16392" s="3">
        <v>42883</v>
      </c>
      <c r="B16392" s="3">
        <v>42890</v>
      </c>
      <c r="C16392">
        <v>684</v>
      </c>
      <c r="D16392">
        <v>20</v>
      </c>
      <c r="E16392" t="s">
        <v>524</v>
      </c>
      <c r="F16392" t="s">
        <v>100</v>
      </c>
      <c r="G16392">
        <v>19043</v>
      </c>
      <c r="H16392" t="s">
        <v>90</v>
      </c>
      <c r="I16392" t="s">
        <v>43</v>
      </c>
      <c r="J16392" t="s">
        <v>49</v>
      </c>
      <c r="K16392" t="s">
        <v>50</v>
      </c>
      <c r="L16392" t="s">
        <v>288</v>
      </c>
      <c r="M16392" t="s">
        <v>2149</v>
      </c>
      <c r="N16392" s="5">
        <v>73.58</v>
      </c>
      <c r="O16392" s="5">
        <v>160</v>
      </c>
      <c r="P16392">
        <v>18</v>
      </c>
      <c r="Q16392" s="5">
        <v>0</v>
      </c>
      <c r="R16392" s="5">
        <v>2880</v>
      </c>
    </row>
    <row r="16393" spans="1:18" x14ac:dyDescent="0.35">
      <c r="A16393" s="3">
        <v>42883</v>
      </c>
      <c r="B16393" s="3">
        <v>42890</v>
      </c>
      <c r="C16393">
        <v>695</v>
      </c>
      <c r="D16393">
        <v>20</v>
      </c>
      <c r="E16393" t="s">
        <v>1517</v>
      </c>
      <c r="F16393" t="s">
        <v>100</v>
      </c>
      <c r="G16393">
        <v>19043</v>
      </c>
      <c r="H16393" t="s">
        <v>90</v>
      </c>
      <c r="I16393" t="s">
        <v>43</v>
      </c>
      <c r="J16393" t="s">
        <v>49</v>
      </c>
      <c r="K16393" t="s">
        <v>50</v>
      </c>
      <c r="L16393" t="s">
        <v>288</v>
      </c>
      <c r="M16393" t="s">
        <v>2149</v>
      </c>
      <c r="N16393" s="5">
        <v>74.959999999999994</v>
      </c>
      <c r="O16393" s="5">
        <v>163</v>
      </c>
      <c r="P16393">
        <v>24</v>
      </c>
      <c r="Q16393" s="5">
        <v>0</v>
      </c>
      <c r="R16393" s="5">
        <v>3912</v>
      </c>
    </row>
    <row r="16394" spans="1:18" x14ac:dyDescent="0.35">
      <c r="A16394" s="3">
        <v>42883</v>
      </c>
      <c r="B16394" s="3">
        <v>42890</v>
      </c>
      <c r="C16394">
        <v>310</v>
      </c>
      <c r="D16394">
        <v>13</v>
      </c>
      <c r="E16394" t="s">
        <v>1455</v>
      </c>
      <c r="F16394" t="s">
        <v>19</v>
      </c>
      <c r="G16394">
        <v>19083</v>
      </c>
      <c r="H16394" t="s">
        <v>90</v>
      </c>
      <c r="I16394" t="s">
        <v>38</v>
      </c>
      <c r="J16394" t="s">
        <v>39</v>
      </c>
      <c r="K16394" t="s">
        <v>59</v>
      </c>
      <c r="L16394" t="s">
        <v>60</v>
      </c>
      <c r="M16394" t="s">
        <v>9504</v>
      </c>
      <c r="N16394" s="5">
        <v>152.44</v>
      </c>
      <c r="O16394" s="5">
        <v>299</v>
      </c>
      <c r="P16394">
        <v>8</v>
      </c>
      <c r="Q16394" s="5">
        <v>239.2</v>
      </c>
      <c r="R16394" s="5">
        <v>2152.8000000000002</v>
      </c>
    </row>
    <row r="16395" spans="1:18" x14ac:dyDescent="0.35">
      <c r="A16395" s="3">
        <v>42883</v>
      </c>
      <c r="B16395" s="3">
        <v>42890</v>
      </c>
      <c r="C16395">
        <v>301</v>
      </c>
      <c r="D16395">
        <v>13</v>
      </c>
      <c r="E16395" t="s">
        <v>526</v>
      </c>
      <c r="F16395" t="s">
        <v>19</v>
      </c>
      <c r="G16395">
        <v>19083</v>
      </c>
      <c r="H16395" t="s">
        <v>90</v>
      </c>
      <c r="I16395" t="s">
        <v>38</v>
      </c>
      <c r="J16395" t="s">
        <v>39</v>
      </c>
      <c r="K16395" t="s">
        <v>59</v>
      </c>
      <c r="L16395" t="s">
        <v>60</v>
      </c>
      <c r="M16395" t="s">
        <v>9504</v>
      </c>
      <c r="N16395" s="5">
        <v>162.63999999999999</v>
      </c>
      <c r="O16395" s="5">
        <v>319</v>
      </c>
      <c r="P16395">
        <v>8</v>
      </c>
      <c r="Q16395" s="5">
        <v>255.2</v>
      </c>
      <c r="R16395" s="5">
        <v>2296.8000000000002</v>
      </c>
    </row>
    <row r="16396" spans="1:18" x14ac:dyDescent="0.35">
      <c r="A16396" s="3">
        <v>42883</v>
      </c>
      <c r="B16396" s="3">
        <v>42890</v>
      </c>
      <c r="C16396">
        <v>321</v>
      </c>
      <c r="D16396">
        <v>13</v>
      </c>
      <c r="E16396" t="s">
        <v>1458</v>
      </c>
      <c r="F16396" t="s">
        <v>19</v>
      </c>
      <c r="G16396">
        <v>19083</v>
      </c>
      <c r="H16396" t="s">
        <v>90</v>
      </c>
      <c r="I16396" t="s">
        <v>38</v>
      </c>
      <c r="J16396" t="s">
        <v>39</v>
      </c>
      <c r="K16396" t="s">
        <v>59</v>
      </c>
      <c r="L16396" t="s">
        <v>60</v>
      </c>
      <c r="M16396" t="s">
        <v>9504</v>
      </c>
      <c r="N16396" s="5">
        <v>151.30000000000001</v>
      </c>
      <c r="O16396" s="5">
        <v>329</v>
      </c>
      <c r="P16396">
        <v>8</v>
      </c>
      <c r="Q16396" s="5">
        <v>263.2</v>
      </c>
      <c r="R16396" s="5">
        <v>2368.8000000000002</v>
      </c>
    </row>
    <row r="16397" spans="1:18" x14ac:dyDescent="0.35">
      <c r="A16397" s="3">
        <v>42883</v>
      </c>
      <c r="B16397" s="3">
        <v>42890</v>
      </c>
      <c r="C16397">
        <v>336</v>
      </c>
      <c r="D16397">
        <v>13</v>
      </c>
      <c r="E16397" t="s">
        <v>1221</v>
      </c>
      <c r="F16397" t="s">
        <v>19</v>
      </c>
      <c r="G16397">
        <v>19083</v>
      </c>
      <c r="H16397" t="s">
        <v>90</v>
      </c>
      <c r="I16397" t="s">
        <v>38</v>
      </c>
      <c r="J16397" t="s">
        <v>39</v>
      </c>
      <c r="K16397" t="s">
        <v>59</v>
      </c>
      <c r="L16397" t="s">
        <v>60</v>
      </c>
      <c r="M16397" t="s">
        <v>9504</v>
      </c>
      <c r="N16397" s="5">
        <v>321.44</v>
      </c>
      <c r="O16397" s="5">
        <v>699</v>
      </c>
      <c r="P16397">
        <v>14</v>
      </c>
      <c r="Q16397" s="5">
        <v>978.6</v>
      </c>
      <c r="R16397" s="5">
        <v>8807.4</v>
      </c>
    </row>
    <row r="16398" spans="1:18" x14ac:dyDescent="0.35">
      <c r="A16398" s="3">
        <v>42883</v>
      </c>
      <c r="B16398" s="3">
        <v>42890</v>
      </c>
      <c r="C16398">
        <v>481</v>
      </c>
      <c r="D16398">
        <v>18</v>
      </c>
      <c r="E16398" t="s">
        <v>1769</v>
      </c>
      <c r="F16398" t="s">
        <v>100</v>
      </c>
      <c r="G16398">
        <v>19083</v>
      </c>
      <c r="H16398" t="s">
        <v>90</v>
      </c>
      <c r="I16398" t="s">
        <v>38</v>
      </c>
      <c r="J16398" t="s">
        <v>39</v>
      </c>
      <c r="K16398" t="s">
        <v>59</v>
      </c>
      <c r="L16398" t="s">
        <v>60</v>
      </c>
      <c r="M16398" t="s">
        <v>9561</v>
      </c>
      <c r="N16398" s="5">
        <v>63.92</v>
      </c>
      <c r="O16398" s="5">
        <v>139</v>
      </c>
      <c r="P16398">
        <v>2</v>
      </c>
      <c r="Q16398" s="5">
        <v>27.8</v>
      </c>
      <c r="R16398" s="5">
        <v>250.2</v>
      </c>
    </row>
    <row r="16399" spans="1:18" x14ac:dyDescent="0.35">
      <c r="A16399" s="3">
        <v>42883</v>
      </c>
      <c r="B16399" s="3">
        <v>42890</v>
      </c>
      <c r="C16399">
        <v>126</v>
      </c>
      <c r="D16399">
        <v>9</v>
      </c>
      <c r="E16399" t="s">
        <v>2438</v>
      </c>
      <c r="F16399" t="s">
        <v>32</v>
      </c>
      <c r="G16399">
        <v>19083</v>
      </c>
      <c r="H16399" t="s">
        <v>90</v>
      </c>
      <c r="I16399" t="s">
        <v>38</v>
      </c>
      <c r="J16399" t="s">
        <v>39</v>
      </c>
      <c r="K16399" t="s">
        <v>59</v>
      </c>
      <c r="L16399" t="s">
        <v>60</v>
      </c>
      <c r="M16399" t="s">
        <v>9504</v>
      </c>
      <c r="N16399" s="5">
        <v>73.11</v>
      </c>
      <c r="O16399" s="5">
        <v>143.4</v>
      </c>
      <c r="P16399">
        <v>2</v>
      </c>
      <c r="Q16399" s="5">
        <v>28.68</v>
      </c>
      <c r="R16399" s="5">
        <v>258.12</v>
      </c>
    </row>
    <row r="16400" spans="1:18" x14ac:dyDescent="0.35">
      <c r="A16400" s="3">
        <v>42883</v>
      </c>
      <c r="B16400" s="3">
        <v>42890</v>
      </c>
      <c r="C16400">
        <v>427</v>
      </c>
      <c r="D16400">
        <v>17</v>
      </c>
      <c r="E16400" t="s">
        <v>1634</v>
      </c>
      <c r="F16400" t="s">
        <v>32</v>
      </c>
      <c r="G16400">
        <v>19083</v>
      </c>
      <c r="H16400" t="s">
        <v>90</v>
      </c>
      <c r="I16400" t="s">
        <v>38</v>
      </c>
      <c r="J16400" t="s">
        <v>39</v>
      </c>
      <c r="K16400" t="s">
        <v>59</v>
      </c>
      <c r="L16400" t="s">
        <v>60</v>
      </c>
      <c r="M16400" t="s">
        <v>9561</v>
      </c>
      <c r="N16400" s="5">
        <v>215.68</v>
      </c>
      <c r="O16400" s="5">
        <v>469</v>
      </c>
      <c r="P16400">
        <v>41</v>
      </c>
      <c r="Q16400" s="5">
        <v>1922.9</v>
      </c>
      <c r="R16400" s="5">
        <v>17306.099999999999</v>
      </c>
    </row>
    <row r="16401" spans="1:18" x14ac:dyDescent="0.35">
      <c r="A16401" s="3">
        <v>42883</v>
      </c>
      <c r="B16401" s="3">
        <v>42890</v>
      </c>
      <c r="C16401">
        <v>538</v>
      </c>
      <c r="D16401">
        <v>18</v>
      </c>
      <c r="E16401" t="s">
        <v>69</v>
      </c>
      <c r="F16401" t="s">
        <v>70</v>
      </c>
      <c r="G16401">
        <v>19083</v>
      </c>
      <c r="H16401" t="s">
        <v>90</v>
      </c>
      <c r="I16401" t="s">
        <v>38</v>
      </c>
      <c r="J16401" t="s">
        <v>39</v>
      </c>
      <c r="K16401" t="s">
        <v>59</v>
      </c>
      <c r="L16401" t="s">
        <v>60</v>
      </c>
      <c r="M16401" t="s">
        <v>9561</v>
      </c>
      <c r="N16401" s="5">
        <v>50.47</v>
      </c>
      <c r="O16401" s="5">
        <v>99</v>
      </c>
      <c r="P16401">
        <v>12</v>
      </c>
      <c r="Q16401" s="5">
        <v>118.8</v>
      </c>
      <c r="R16401" s="5">
        <v>1069.2</v>
      </c>
    </row>
    <row r="16402" spans="1:18" x14ac:dyDescent="0.35">
      <c r="A16402" s="3">
        <v>42883</v>
      </c>
      <c r="B16402" s="3">
        <v>42890</v>
      </c>
      <c r="C16402">
        <v>309</v>
      </c>
      <c r="D16402">
        <v>13</v>
      </c>
      <c r="E16402" t="s">
        <v>804</v>
      </c>
      <c r="F16402" t="s">
        <v>19</v>
      </c>
      <c r="G16402">
        <v>19083</v>
      </c>
      <c r="H16402" t="s">
        <v>90</v>
      </c>
      <c r="I16402" t="s">
        <v>38</v>
      </c>
      <c r="J16402" t="s">
        <v>39</v>
      </c>
      <c r="K16402" t="s">
        <v>59</v>
      </c>
      <c r="L16402" t="s">
        <v>60</v>
      </c>
      <c r="M16402" t="s">
        <v>9504</v>
      </c>
      <c r="N16402" s="5">
        <v>229.47</v>
      </c>
      <c r="O16402" s="5">
        <v>499</v>
      </c>
      <c r="P16402">
        <v>7</v>
      </c>
      <c r="Q16402" s="5">
        <v>349.3</v>
      </c>
      <c r="R16402" s="5">
        <v>3143.7</v>
      </c>
    </row>
    <row r="16403" spans="1:18" x14ac:dyDescent="0.35">
      <c r="A16403" s="3">
        <v>42883</v>
      </c>
      <c r="B16403" s="3">
        <v>42890</v>
      </c>
      <c r="C16403">
        <v>127</v>
      </c>
      <c r="D16403">
        <v>9</v>
      </c>
      <c r="E16403" t="s">
        <v>1387</v>
      </c>
      <c r="F16403" t="s">
        <v>32</v>
      </c>
      <c r="G16403">
        <v>19083</v>
      </c>
      <c r="H16403" t="s">
        <v>90</v>
      </c>
      <c r="I16403" t="s">
        <v>38</v>
      </c>
      <c r="J16403" t="s">
        <v>39</v>
      </c>
      <c r="K16403" t="s">
        <v>59</v>
      </c>
      <c r="L16403" t="s">
        <v>60</v>
      </c>
      <c r="M16403" t="s">
        <v>9504</v>
      </c>
      <c r="N16403" s="5">
        <v>73.11</v>
      </c>
      <c r="O16403" s="5">
        <v>143.4</v>
      </c>
      <c r="P16403">
        <v>5</v>
      </c>
      <c r="Q16403" s="5">
        <v>71.7</v>
      </c>
      <c r="R16403" s="5">
        <v>645.29999999999995</v>
      </c>
    </row>
    <row r="16404" spans="1:18" x14ac:dyDescent="0.35">
      <c r="A16404" s="3">
        <v>42883</v>
      </c>
      <c r="B16404" s="3">
        <v>42890</v>
      </c>
      <c r="C16404">
        <v>323</v>
      </c>
      <c r="D16404">
        <v>13</v>
      </c>
      <c r="E16404" t="s">
        <v>1720</v>
      </c>
      <c r="F16404" t="s">
        <v>19</v>
      </c>
      <c r="G16404">
        <v>19083</v>
      </c>
      <c r="H16404" t="s">
        <v>90</v>
      </c>
      <c r="I16404" t="s">
        <v>38</v>
      </c>
      <c r="J16404" t="s">
        <v>39</v>
      </c>
      <c r="K16404" t="s">
        <v>59</v>
      </c>
      <c r="L16404" t="s">
        <v>60</v>
      </c>
      <c r="M16404" t="s">
        <v>9504</v>
      </c>
      <c r="N16404" s="5">
        <v>169.69</v>
      </c>
      <c r="O16404" s="5">
        <v>369</v>
      </c>
      <c r="P16404">
        <v>6</v>
      </c>
      <c r="Q16404" s="5">
        <v>221.4</v>
      </c>
      <c r="R16404" s="5">
        <v>1992.6</v>
      </c>
    </row>
    <row r="16405" spans="1:18" x14ac:dyDescent="0.35">
      <c r="A16405" s="3">
        <v>42883</v>
      </c>
      <c r="B16405" s="3">
        <v>42890</v>
      </c>
      <c r="C16405">
        <v>176</v>
      </c>
      <c r="D16405">
        <v>10</v>
      </c>
      <c r="E16405" t="s">
        <v>18</v>
      </c>
      <c r="F16405" t="s">
        <v>19</v>
      </c>
      <c r="G16405">
        <v>19083</v>
      </c>
      <c r="H16405" t="s">
        <v>90</v>
      </c>
      <c r="I16405" t="s">
        <v>38</v>
      </c>
      <c r="J16405" t="s">
        <v>39</v>
      </c>
      <c r="K16405" t="s">
        <v>59</v>
      </c>
      <c r="L16405" t="s">
        <v>60</v>
      </c>
      <c r="M16405" t="s">
        <v>9592</v>
      </c>
      <c r="N16405" s="5">
        <v>58.36</v>
      </c>
      <c r="O16405" s="5">
        <v>126.9</v>
      </c>
      <c r="P16405">
        <v>1</v>
      </c>
      <c r="Q16405" s="5">
        <v>12.69</v>
      </c>
      <c r="R16405" s="5">
        <v>114.21</v>
      </c>
    </row>
    <row r="16406" spans="1:18" x14ac:dyDescent="0.35">
      <c r="A16406" s="3">
        <v>42883</v>
      </c>
      <c r="B16406" s="3">
        <v>42890</v>
      </c>
      <c r="C16406">
        <v>153</v>
      </c>
      <c r="D16406">
        <v>9</v>
      </c>
      <c r="E16406" t="s">
        <v>31</v>
      </c>
      <c r="F16406" t="s">
        <v>32</v>
      </c>
      <c r="G16406">
        <v>19083</v>
      </c>
      <c r="H16406" t="s">
        <v>90</v>
      </c>
      <c r="I16406" t="s">
        <v>38</v>
      </c>
      <c r="J16406" t="s">
        <v>39</v>
      </c>
      <c r="K16406" t="s">
        <v>59</v>
      </c>
      <c r="L16406" t="s">
        <v>60</v>
      </c>
      <c r="M16406" t="s">
        <v>9561</v>
      </c>
      <c r="N16406" s="5">
        <v>216.12</v>
      </c>
      <c r="O16406" s="5">
        <v>469.97</v>
      </c>
      <c r="P16406">
        <v>1</v>
      </c>
      <c r="Q16406" s="5">
        <v>46.997</v>
      </c>
      <c r="R16406" s="5">
        <v>422.97300000000001</v>
      </c>
    </row>
    <row r="16407" spans="1:18" x14ac:dyDescent="0.35">
      <c r="A16407" s="3">
        <v>42883</v>
      </c>
      <c r="B16407" s="3">
        <v>42890</v>
      </c>
      <c r="C16407">
        <v>176</v>
      </c>
      <c r="D16407">
        <v>10</v>
      </c>
      <c r="E16407" t="s">
        <v>18</v>
      </c>
      <c r="F16407" t="s">
        <v>19</v>
      </c>
      <c r="G16407">
        <v>19083</v>
      </c>
      <c r="H16407" t="s">
        <v>90</v>
      </c>
      <c r="I16407" t="s">
        <v>38</v>
      </c>
      <c r="J16407" t="s">
        <v>39</v>
      </c>
      <c r="K16407" t="s">
        <v>59</v>
      </c>
      <c r="L16407" t="s">
        <v>60</v>
      </c>
      <c r="M16407" t="s">
        <v>9561</v>
      </c>
      <c r="N16407" s="5">
        <v>58.36</v>
      </c>
      <c r="O16407" s="5">
        <v>126.9</v>
      </c>
      <c r="P16407">
        <v>1</v>
      </c>
      <c r="Q16407" s="5">
        <v>12.69</v>
      </c>
      <c r="R16407" s="5">
        <v>114.21</v>
      </c>
    </row>
    <row r="16408" spans="1:18" x14ac:dyDescent="0.35">
      <c r="A16408" s="3">
        <v>42883</v>
      </c>
      <c r="B16408" s="3">
        <v>42890</v>
      </c>
      <c r="C16408">
        <v>153</v>
      </c>
      <c r="D16408">
        <v>9</v>
      </c>
      <c r="E16408" t="s">
        <v>31</v>
      </c>
      <c r="F16408" t="s">
        <v>32</v>
      </c>
      <c r="G16408">
        <v>19083</v>
      </c>
      <c r="H16408" t="s">
        <v>90</v>
      </c>
      <c r="I16408" t="s">
        <v>38</v>
      </c>
      <c r="J16408" t="s">
        <v>39</v>
      </c>
      <c r="K16408" t="s">
        <v>59</v>
      </c>
      <c r="L16408" t="s">
        <v>60</v>
      </c>
      <c r="M16408" t="s">
        <v>9592</v>
      </c>
      <c r="N16408" s="5">
        <v>216.12</v>
      </c>
      <c r="O16408" s="5">
        <v>469.97</v>
      </c>
      <c r="P16408">
        <v>1</v>
      </c>
      <c r="Q16408" s="5">
        <v>46.997</v>
      </c>
      <c r="R16408" s="5">
        <v>422.97300000000001</v>
      </c>
    </row>
    <row r="16409" spans="1:18" x14ac:dyDescent="0.35">
      <c r="A16409" s="3">
        <v>42883</v>
      </c>
      <c r="B16409" s="3">
        <v>42890</v>
      </c>
      <c r="C16409">
        <v>153</v>
      </c>
      <c r="D16409">
        <v>9</v>
      </c>
      <c r="E16409" t="s">
        <v>31</v>
      </c>
      <c r="F16409" t="s">
        <v>32</v>
      </c>
      <c r="G16409">
        <v>19083</v>
      </c>
      <c r="H16409" t="s">
        <v>90</v>
      </c>
      <c r="I16409" t="s">
        <v>38</v>
      </c>
      <c r="J16409" t="s">
        <v>39</v>
      </c>
      <c r="K16409" t="s">
        <v>59</v>
      </c>
      <c r="L16409" t="s">
        <v>60</v>
      </c>
      <c r="M16409" t="s">
        <v>9593</v>
      </c>
      <c r="N16409" s="5">
        <v>216.12</v>
      </c>
      <c r="O16409" s="5">
        <v>469.97</v>
      </c>
      <c r="P16409">
        <v>1</v>
      </c>
      <c r="Q16409" s="5">
        <v>46.997</v>
      </c>
      <c r="R16409" s="5">
        <v>422.97300000000001</v>
      </c>
    </row>
    <row r="16410" spans="1:18" x14ac:dyDescent="0.35">
      <c r="A16410" s="3">
        <v>42883</v>
      </c>
      <c r="B16410" s="3">
        <v>42890</v>
      </c>
      <c r="C16410">
        <v>176</v>
      </c>
      <c r="D16410">
        <v>10</v>
      </c>
      <c r="E16410" t="s">
        <v>18</v>
      </c>
      <c r="F16410" t="s">
        <v>19</v>
      </c>
      <c r="G16410">
        <v>19083</v>
      </c>
      <c r="H16410" t="s">
        <v>90</v>
      </c>
      <c r="I16410" t="s">
        <v>38</v>
      </c>
      <c r="J16410" t="s">
        <v>39</v>
      </c>
      <c r="K16410" t="s">
        <v>59</v>
      </c>
      <c r="L16410" t="s">
        <v>60</v>
      </c>
      <c r="M16410" t="s">
        <v>9593</v>
      </c>
      <c r="N16410" s="5">
        <v>58.36</v>
      </c>
      <c r="O16410" s="5">
        <v>126.9</v>
      </c>
      <c r="P16410">
        <v>1</v>
      </c>
      <c r="Q16410" s="5">
        <v>12.69</v>
      </c>
      <c r="R16410" s="5">
        <v>114.21</v>
      </c>
    </row>
    <row r="16411" spans="1:18" x14ac:dyDescent="0.35">
      <c r="A16411" s="3">
        <v>42883</v>
      </c>
      <c r="B16411" s="3">
        <v>42888</v>
      </c>
      <c r="C16411">
        <v>627</v>
      </c>
      <c r="D16411">
        <v>19</v>
      </c>
      <c r="E16411" t="s">
        <v>1715</v>
      </c>
      <c r="F16411" t="s">
        <v>70</v>
      </c>
      <c r="G16411">
        <v>19041</v>
      </c>
      <c r="H16411" t="s">
        <v>90</v>
      </c>
      <c r="I16411" t="s">
        <v>43</v>
      </c>
      <c r="J16411" t="s">
        <v>53</v>
      </c>
      <c r="K16411" t="s">
        <v>221</v>
      </c>
      <c r="L16411" t="s">
        <v>221</v>
      </c>
      <c r="M16411" t="s">
        <v>1794</v>
      </c>
      <c r="N16411" s="5">
        <v>254.4</v>
      </c>
      <c r="O16411" s="5">
        <v>499</v>
      </c>
      <c r="P16411">
        <v>6</v>
      </c>
      <c r="Q16411" s="5">
        <v>0</v>
      </c>
      <c r="R16411" s="5">
        <v>2994</v>
      </c>
    </row>
    <row r="16412" spans="1:18" x14ac:dyDescent="0.35">
      <c r="A16412" s="3">
        <v>42883</v>
      </c>
      <c r="B16412" s="3">
        <v>42888</v>
      </c>
      <c r="C16412">
        <v>616</v>
      </c>
      <c r="D16412">
        <v>19</v>
      </c>
      <c r="E16412" t="s">
        <v>1529</v>
      </c>
      <c r="F16412" t="s">
        <v>70</v>
      </c>
      <c r="G16412">
        <v>19041</v>
      </c>
      <c r="H16412" t="s">
        <v>90</v>
      </c>
      <c r="I16412" t="s">
        <v>43</v>
      </c>
      <c r="J16412" t="s">
        <v>53</v>
      </c>
      <c r="K16412" t="s">
        <v>221</v>
      </c>
      <c r="L16412" t="s">
        <v>221</v>
      </c>
      <c r="M16412" t="s">
        <v>1794</v>
      </c>
      <c r="N16412" s="5">
        <v>254.4</v>
      </c>
      <c r="O16412" s="5">
        <v>499</v>
      </c>
      <c r="P16412">
        <v>12</v>
      </c>
      <c r="Q16412" s="5">
        <v>0</v>
      </c>
      <c r="R16412" s="5">
        <v>5988</v>
      </c>
    </row>
    <row r="16413" spans="1:18" x14ac:dyDescent="0.35">
      <c r="A16413" s="3">
        <v>42883</v>
      </c>
      <c r="B16413" s="3">
        <v>42888</v>
      </c>
      <c r="C16413">
        <v>540</v>
      </c>
      <c r="D16413">
        <v>19</v>
      </c>
      <c r="E16413" t="s">
        <v>1533</v>
      </c>
      <c r="F16413" t="s">
        <v>100</v>
      </c>
      <c r="G16413">
        <v>19041</v>
      </c>
      <c r="H16413" t="s">
        <v>90</v>
      </c>
      <c r="I16413" t="s">
        <v>43</v>
      </c>
      <c r="J16413" t="s">
        <v>53</v>
      </c>
      <c r="K16413" t="s">
        <v>221</v>
      </c>
      <c r="L16413" t="s">
        <v>221</v>
      </c>
      <c r="M16413" t="s">
        <v>1794</v>
      </c>
      <c r="N16413" s="5">
        <v>827.97</v>
      </c>
      <c r="O16413" s="5">
        <v>2499</v>
      </c>
      <c r="P16413">
        <v>12</v>
      </c>
      <c r="Q16413" s="5">
        <v>0</v>
      </c>
      <c r="R16413" s="5">
        <v>29988</v>
      </c>
    </row>
    <row r="16414" spans="1:18" x14ac:dyDescent="0.35">
      <c r="A16414" s="3">
        <v>42883</v>
      </c>
      <c r="B16414" s="3">
        <v>42888</v>
      </c>
      <c r="C16414">
        <v>555</v>
      </c>
      <c r="D16414">
        <v>19</v>
      </c>
      <c r="E16414" t="s">
        <v>800</v>
      </c>
      <c r="F16414" t="s">
        <v>100</v>
      </c>
      <c r="G16414">
        <v>19041</v>
      </c>
      <c r="H16414" t="s">
        <v>90</v>
      </c>
      <c r="I16414" t="s">
        <v>43</v>
      </c>
      <c r="J16414" t="s">
        <v>53</v>
      </c>
      <c r="K16414" t="s">
        <v>221</v>
      </c>
      <c r="L16414" t="s">
        <v>221</v>
      </c>
      <c r="M16414" t="s">
        <v>1794</v>
      </c>
      <c r="N16414" s="5">
        <v>116.75</v>
      </c>
      <c r="O16414" s="5">
        <v>229</v>
      </c>
      <c r="P16414">
        <v>12</v>
      </c>
      <c r="Q16414" s="5">
        <v>0</v>
      </c>
      <c r="R16414" s="5">
        <v>2748</v>
      </c>
    </row>
    <row r="16415" spans="1:18" x14ac:dyDescent="0.35">
      <c r="A16415" s="3">
        <v>42883</v>
      </c>
      <c r="B16415" s="3">
        <v>42888</v>
      </c>
      <c r="C16415">
        <v>66</v>
      </c>
      <c r="D16415">
        <v>6</v>
      </c>
      <c r="E16415" t="s">
        <v>29</v>
      </c>
      <c r="F16415" t="s">
        <v>30</v>
      </c>
      <c r="G16415">
        <v>12981</v>
      </c>
      <c r="H16415" t="s">
        <v>11537</v>
      </c>
      <c r="I16415" t="s">
        <v>43</v>
      </c>
      <c r="J16415" t="s">
        <v>44</v>
      </c>
      <c r="K16415" t="s">
        <v>129</v>
      </c>
      <c r="L16415" t="s">
        <v>238</v>
      </c>
      <c r="M16415">
        <v>20070528423980</v>
      </c>
      <c r="N16415" s="5">
        <v>13.1</v>
      </c>
      <c r="O16415" s="5">
        <v>25.69</v>
      </c>
      <c r="P16415">
        <v>1</v>
      </c>
      <c r="Q16415" s="5">
        <v>0</v>
      </c>
      <c r="R16415" s="5">
        <v>25.69</v>
      </c>
    </row>
    <row r="16416" spans="1:18" x14ac:dyDescent="0.35">
      <c r="A16416" s="3">
        <v>42883</v>
      </c>
      <c r="B16416" s="3">
        <v>42888</v>
      </c>
      <c r="C16416">
        <v>66</v>
      </c>
      <c r="D16416">
        <v>6</v>
      </c>
      <c r="E16416" t="s">
        <v>29</v>
      </c>
      <c r="F16416" t="s">
        <v>30</v>
      </c>
      <c r="G16416">
        <v>4741</v>
      </c>
      <c r="H16416" t="s">
        <v>14813</v>
      </c>
      <c r="I16416" t="s">
        <v>21</v>
      </c>
      <c r="J16416" t="s">
        <v>22</v>
      </c>
      <c r="K16416" t="s">
        <v>80</v>
      </c>
      <c r="L16416" t="s">
        <v>277</v>
      </c>
      <c r="M16416">
        <v>20070528715740</v>
      </c>
      <c r="N16416" s="5">
        <v>13.1</v>
      </c>
      <c r="O16416" s="5">
        <v>25.69</v>
      </c>
      <c r="P16416">
        <v>1</v>
      </c>
      <c r="Q16416" s="5">
        <v>0</v>
      </c>
      <c r="R16416" s="5">
        <v>25.69</v>
      </c>
    </row>
    <row r="16417" spans="1:18" x14ac:dyDescent="0.35">
      <c r="A16417" s="2">
        <v>42883</v>
      </c>
      <c r="B16417" s="2">
        <v>42887</v>
      </c>
      <c r="C16417" s="1">
        <v>387</v>
      </c>
      <c r="D16417" s="1">
        <v>15</v>
      </c>
      <c r="E16417" s="1" t="s">
        <v>828</v>
      </c>
      <c r="F16417" s="1" t="s">
        <v>32</v>
      </c>
      <c r="G16417" s="1">
        <v>19040</v>
      </c>
      <c r="H16417" s="1" t="s">
        <v>90</v>
      </c>
      <c r="I16417" s="1" t="s">
        <v>43</v>
      </c>
      <c r="J16417" s="1" t="s">
        <v>49</v>
      </c>
      <c r="K16417" s="1" t="s">
        <v>50</v>
      </c>
      <c r="L16417" s="1" t="s">
        <v>205</v>
      </c>
      <c r="M16417" s="1" t="s">
        <v>834</v>
      </c>
      <c r="N16417" s="4">
        <v>321.44</v>
      </c>
      <c r="O16417" s="4">
        <v>699</v>
      </c>
      <c r="P16417" s="1">
        <v>6</v>
      </c>
      <c r="Q16417" s="4">
        <v>0</v>
      </c>
      <c r="R16417" s="4">
        <v>4194</v>
      </c>
    </row>
    <row r="16418" spans="1:18" x14ac:dyDescent="0.35">
      <c r="A16418" s="2">
        <v>42883</v>
      </c>
      <c r="B16418" s="2">
        <v>42887</v>
      </c>
      <c r="C16418" s="1">
        <v>381</v>
      </c>
      <c r="D16418" s="1">
        <v>15</v>
      </c>
      <c r="E16418" s="1" t="s">
        <v>517</v>
      </c>
      <c r="F16418" s="1" t="s">
        <v>32</v>
      </c>
      <c r="G16418" s="1">
        <v>19040</v>
      </c>
      <c r="H16418" s="1" t="s">
        <v>90</v>
      </c>
      <c r="I16418" s="1" t="s">
        <v>43</v>
      </c>
      <c r="J16418" s="1" t="s">
        <v>49</v>
      </c>
      <c r="K16418" s="1" t="s">
        <v>50</v>
      </c>
      <c r="L16418" s="1" t="s">
        <v>205</v>
      </c>
      <c r="M16418" s="1" t="s">
        <v>834</v>
      </c>
      <c r="N16418" s="4">
        <v>321.44</v>
      </c>
      <c r="O16418" s="4">
        <v>699</v>
      </c>
      <c r="P16418" s="1">
        <v>6</v>
      </c>
      <c r="Q16418" s="4">
        <v>0</v>
      </c>
      <c r="R16418" s="4">
        <v>4194</v>
      </c>
    </row>
    <row r="16419" spans="1:18" x14ac:dyDescent="0.35">
      <c r="A16419" s="3">
        <v>42883</v>
      </c>
      <c r="B16419" s="3">
        <v>42887</v>
      </c>
      <c r="C16419">
        <v>322</v>
      </c>
      <c r="D16419">
        <v>13</v>
      </c>
      <c r="E16419" t="s">
        <v>1724</v>
      </c>
      <c r="F16419" t="s">
        <v>19</v>
      </c>
      <c r="G16419">
        <v>19040</v>
      </c>
      <c r="H16419" t="s">
        <v>90</v>
      </c>
      <c r="I16419" t="s">
        <v>43</v>
      </c>
      <c r="J16419" t="s">
        <v>49</v>
      </c>
      <c r="K16419" t="s">
        <v>50</v>
      </c>
      <c r="L16419" t="s">
        <v>205</v>
      </c>
      <c r="M16419" t="s">
        <v>2251</v>
      </c>
      <c r="N16419" s="5">
        <v>169.69</v>
      </c>
      <c r="O16419" s="5">
        <v>369</v>
      </c>
      <c r="P16419">
        <v>6</v>
      </c>
      <c r="Q16419" s="5">
        <v>0</v>
      </c>
      <c r="R16419" s="5">
        <v>2214</v>
      </c>
    </row>
    <row r="16420" spans="1:18" x14ac:dyDescent="0.35">
      <c r="A16420" s="3">
        <v>42883</v>
      </c>
      <c r="B16420" s="3">
        <v>42887</v>
      </c>
      <c r="C16420">
        <v>306</v>
      </c>
      <c r="D16420">
        <v>13</v>
      </c>
      <c r="E16420" t="s">
        <v>1603</v>
      </c>
      <c r="F16420" t="s">
        <v>19</v>
      </c>
      <c r="G16420">
        <v>19040</v>
      </c>
      <c r="H16420" t="s">
        <v>90</v>
      </c>
      <c r="I16420" t="s">
        <v>43</v>
      </c>
      <c r="J16420" t="s">
        <v>49</v>
      </c>
      <c r="K16420" t="s">
        <v>50</v>
      </c>
      <c r="L16420" t="s">
        <v>205</v>
      </c>
      <c r="M16420" t="s">
        <v>2251</v>
      </c>
      <c r="N16420" s="5">
        <v>169.69</v>
      </c>
      <c r="O16420" s="5">
        <v>369</v>
      </c>
      <c r="P16420">
        <v>6</v>
      </c>
      <c r="Q16420" s="5">
        <v>0</v>
      </c>
      <c r="R16420" s="5">
        <v>2214</v>
      </c>
    </row>
    <row r="16421" spans="1:18" x14ac:dyDescent="0.35">
      <c r="A16421" s="3">
        <v>42883</v>
      </c>
      <c r="B16421" s="3">
        <v>42887</v>
      </c>
      <c r="C16421">
        <v>321</v>
      </c>
      <c r="D16421">
        <v>13</v>
      </c>
      <c r="E16421" t="s">
        <v>1458</v>
      </c>
      <c r="F16421" t="s">
        <v>19</v>
      </c>
      <c r="G16421">
        <v>19040</v>
      </c>
      <c r="H16421" t="s">
        <v>90</v>
      </c>
      <c r="I16421" t="s">
        <v>43</v>
      </c>
      <c r="J16421" t="s">
        <v>49</v>
      </c>
      <c r="K16421" t="s">
        <v>50</v>
      </c>
      <c r="L16421" t="s">
        <v>205</v>
      </c>
      <c r="M16421" t="s">
        <v>2251</v>
      </c>
      <c r="N16421" s="5">
        <v>151.30000000000001</v>
      </c>
      <c r="O16421" s="5">
        <v>329</v>
      </c>
      <c r="P16421">
        <v>6</v>
      </c>
      <c r="Q16421" s="5">
        <v>0</v>
      </c>
      <c r="R16421" s="5">
        <v>1974</v>
      </c>
    </row>
    <row r="16422" spans="1:18" x14ac:dyDescent="0.35">
      <c r="A16422" s="3">
        <v>42883</v>
      </c>
      <c r="B16422" s="3">
        <v>42887</v>
      </c>
      <c r="C16422">
        <v>348</v>
      </c>
      <c r="D16422">
        <v>15</v>
      </c>
      <c r="E16422" t="s">
        <v>96</v>
      </c>
      <c r="F16422" t="s">
        <v>97</v>
      </c>
      <c r="G16422">
        <v>19040</v>
      </c>
      <c r="H16422" t="s">
        <v>90</v>
      </c>
      <c r="I16422" t="s">
        <v>43</v>
      </c>
      <c r="J16422" t="s">
        <v>49</v>
      </c>
      <c r="K16422" t="s">
        <v>50</v>
      </c>
      <c r="L16422" t="s">
        <v>205</v>
      </c>
      <c r="M16422" t="s">
        <v>834</v>
      </c>
      <c r="N16422" s="5">
        <v>348.58</v>
      </c>
      <c r="O16422" s="5">
        <v>758</v>
      </c>
      <c r="P16422">
        <v>6</v>
      </c>
      <c r="Q16422" s="5">
        <v>0</v>
      </c>
      <c r="R16422" s="5">
        <v>4548</v>
      </c>
    </row>
    <row r="16423" spans="1:18" x14ac:dyDescent="0.35">
      <c r="A16423" s="3">
        <v>42883</v>
      </c>
      <c r="B16423" s="3">
        <v>42887</v>
      </c>
      <c r="C16423">
        <v>389</v>
      </c>
      <c r="D16423">
        <v>15</v>
      </c>
      <c r="E16423" t="s">
        <v>1572</v>
      </c>
      <c r="F16423" t="s">
        <v>32</v>
      </c>
      <c r="G16423">
        <v>19040</v>
      </c>
      <c r="H16423" t="s">
        <v>90</v>
      </c>
      <c r="I16423" t="s">
        <v>43</v>
      </c>
      <c r="J16423" t="s">
        <v>49</v>
      </c>
      <c r="K16423" t="s">
        <v>50</v>
      </c>
      <c r="L16423" t="s">
        <v>205</v>
      </c>
      <c r="M16423" t="s">
        <v>834</v>
      </c>
      <c r="N16423" s="5">
        <v>275.45999999999998</v>
      </c>
      <c r="O16423" s="5">
        <v>599</v>
      </c>
      <c r="P16423">
        <v>6</v>
      </c>
      <c r="Q16423" s="5">
        <v>0</v>
      </c>
      <c r="R16423" s="5">
        <v>3594</v>
      </c>
    </row>
    <row r="16424" spans="1:18" x14ac:dyDescent="0.35">
      <c r="A16424" s="3">
        <v>42883</v>
      </c>
      <c r="B16424" s="3">
        <v>42887</v>
      </c>
      <c r="C16424">
        <v>392</v>
      </c>
      <c r="D16424">
        <v>15</v>
      </c>
      <c r="E16424" t="s">
        <v>1671</v>
      </c>
      <c r="F16424" t="s">
        <v>70</v>
      </c>
      <c r="G16424">
        <v>19040</v>
      </c>
      <c r="H16424" t="s">
        <v>90</v>
      </c>
      <c r="I16424" t="s">
        <v>43</v>
      </c>
      <c r="J16424" t="s">
        <v>49</v>
      </c>
      <c r="K16424" t="s">
        <v>50</v>
      </c>
      <c r="L16424" t="s">
        <v>205</v>
      </c>
      <c r="M16424" t="s">
        <v>834</v>
      </c>
      <c r="N16424" s="5">
        <v>195.24</v>
      </c>
      <c r="O16424" s="5">
        <v>382.95</v>
      </c>
      <c r="P16424">
        <v>6</v>
      </c>
      <c r="Q16424" s="5">
        <v>0</v>
      </c>
      <c r="R16424" s="5">
        <v>2297.6999999999998</v>
      </c>
    </row>
    <row r="16425" spans="1:18" x14ac:dyDescent="0.35">
      <c r="A16425" s="3">
        <v>42883</v>
      </c>
      <c r="B16425" s="3">
        <v>42887</v>
      </c>
      <c r="C16425">
        <v>380</v>
      </c>
      <c r="D16425">
        <v>15</v>
      </c>
      <c r="E16425" t="s">
        <v>1478</v>
      </c>
      <c r="F16425" t="s">
        <v>32</v>
      </c>
      <c r="G16425">
        <v>19040</v>
      </c>
      <c r="H16425" t="s">
        <v>90</v>
      </c>
      <c r="I16425" t="s">
        <v>43</v>
      </c>
      <c r="J16425" t="s">
        <v>49</v>
      </c>
      <c r="K16425" t="s">
        <v>50</v>
      </c>
      <c r="L16425" t="s">
        <v>205</v>
      </c>
      <c r="M16425" t="s">
        <v>834</v>
      </c>
      <c r="N16425" s="5">
        <v>430.38</v>
      </c>
      <c r="O16425" s="5">
        <v>1299</v>
      </c>
      <c r="P16425">
        <v>12</v>
      </c>
      <c r="Q16425" s="5">
        <v>0</v>
      </c>
      <c r="R16425" s="5">
        <v>15588</v>
      </c>
    </row>
    <row r="16426" spans="1:18" x14ac:dyDescent="0.35">
      <c r="A16426" s="3">
        <v>42883</v>
      </c>
      <c r="B16426" s="3">
        <v>42887</v>
      </c>
      <c r="C16426">
        <v>169</v>
      </c>
      <c r="D16426">
        <v>10</v>
      </c>
      <c r="E16426" t="s">
        <v>1503</v>
      </c>
      <c r="F16426" t="s">
        <v>19</v>
      </c>
      <c r="G16426">
        <v>19040</v>
      </c>
      <c r="H16426" t="s">
        <v>90</v>
      </c>
      <c r="I16426" t="s">
        <v>43</v>
      </c>
      <c r="J16426" t="s">
        <v>49</v>
      </c>
      <c r="K16426" t="s">
        <v>50</v>
      </c>
      <c r="L16426" t="s">
        <v>205</v>
      </c>
      <c r="M16426" t="s">
        <v>2251</v>
      </c>
      <c r="N16426" s="5">
        <v>54.72</v>
      </c>
      <c r="O16426" s="5">
        <v>119</v>
      </c>
      <c r="P16426">
        <v>12</v>
      </c>
      <c r="Q16426" s="5">
        <v>0</v>
      </c>
      <c r="R16426" s="5">
        <v>1428</v>
      </c>
    </row>
    <row r="16427" spans="1:18" x14ac:dyDescent="0.35">
      <c r="A16427" s="3">
        <v>42883</v>
      </c>
      <c r="B16427" s="3">
        <v>42887</v>
      </c>
      <c r="C16427">
        <v>325</v>
      </c>
      <c r="D16427">
        <v>13</v>
      </c>
      <c r="E16427" t="s">
        <v>1737</v>
      </c>
      <c r="F16427" t="s">
        <v>19</v>
      </c>
      <c r="G16427">
        <v>19040</v>
      </c>
      <c r="H16427" t="s">
        <v>90</v>
      </c>
      <c r="I16427" t="s">
        <v>43</v>
      </c>
      <c r="J16427" t="s">
        <v>49</v>
      </c>
      <c r="K16427" t="s">
        <v>50</v>
      </c>
      <c r="L16427" t="s">
        <v>205</v>
      </c>
      <c r="M16427" t="s">
        <v>2251</v>
      </c>
      <c r="N16427" s="5">
        <v>229.47</v>
      </c>
      <c r="O16427" s="5">
        <v>499</v>
      </c>
      <c r="P16427">
        <v>12</v>
      </c>
      <c r="Q16427" s="5">
        <v>0</v>
      </c>
      <c r="R16427" s="5">
        <v>5988</v>
      </c>
    </row>
    <row r="16428" spans="1:18" x14ac:dyDescent="0.35">
      <c r="A16428" s="3">
        <v>42883</v>
      </c>
      <c r="B16428" s="3">
        <v>42887</v>
      </c>
      <c r="C16428">
        <v>292</v>
      </c>
      <c r="D16428">
        <v>13</v>
      </c>
      <c r="E16428" t="s">
        <v>390</v>
      </c>
      <c r="F16428" t="s">
        <v>19</v>
      </c>
      <c r="G16428">
        <v>19040</v>
      </c>
      <c r="H16428" t="s">
        <v>90</v>
      </c>
      <c r="I16428" t="s">
        <v>43</v>
      </c>
      <c r="J16428" t="s">
        <v>49</v>
      </c>
      <c r="K16428" t="s">
        <v>50</v>
      </c>
      <c r="L16428" t="s">
        <v>205</v>
      </c>
      <c r="M16428" t="s">
        <v>2251</v>
      </c>
      <c r="N16428" s="5">
        <v>229.93</v>
      </c>
      <c r="O16428" s="5">
        <v>500</v>
      </c>
      <c r="P16428">
        <v>12</v>
      </c>
      <c r="Q16428" s="5">
        <v>0</v>
      </c>
      <c r="R16428" s="5">
        <v>6000</v>
      </c>
    </row>
    <row r="16429" spans="1:18" x14ac:dyDescent="0.35">
      <c r="A16429" s="3">
        <v>42883</v>
      </c>
      <c r="B16429" s="3">
        <v>42887</v>
      </c>
      <c r="C16429">
        <v>365</v>
      </c>
      <c r="D16429">
        <v>15</v>
      </c>
      <c r="E16429" t="s">
        <v>1756</v>
      </c>
      <c r="F16429" t="s">
        <v>32</v>
      </c>
      <c r="G16429">
        <v>19040</v>
      </c>
      <c r="H16429" t="s">
        <v>90</v>
      </c>
      <c r="I16429" t="s">
        <v>43</v>
      </c>
      <c r="J16429" t="s">
        <v>49</v>
      </c>
      <c r="K16429" t="s">
        <v>50</v>
      </c>
      <c r="L16429" t="s">
        <v>205</v>
      </c>
      <c r="M16429" t="s">
        <v>834</v>
      </c>
      <c r="N16429" s="5">
        <v>275.45999999999998</v>
      </c>
      <c r="O16429" s="5">
        <v>599</v>
      </c>
      <c r="P16429">
        <v>12</v>
      </c>
      <c r="Q16429" s="5">
        <v>0</v>
      </c>
      <c r="R16429" s="5">
        <v>7188</v>
      </c>
    </row>
    <row r="16430" spans="1:18" x14ac:dyDescent="0.35">
      <c r="A16430" s="3">
        <v>42883</v>
      </c>
      <c r="B16430" s="3">
        <v>42887</v>
      </c>
      <c r="C16430">
        <v>378</v>
      </c>
      <c r="D16430">
        <v>15</v>
      </c>
      <c r="E16430" t="s">
        <v>1560</v>
      </c>
      <c r="F16430" t="s">
        <v>32</v>
      </c>
      <c r="G16430">
        <v>19040</v>
      </c>
      <c r="H16430" t="s">
        <v>90</v>
      </c>
      <c r="I16430" t="s">
        <v>43</v>
      </c>
      <c r="J16430" t="s">
        <v>49</v>
      </c>
      <c r="K16430" t="s">
        <v>50</v>
      </c>
      <c r="L16430" t="s">
        <v>205</v>
      </c>
      <c r="M16430" t="s">
        <v>834</v>
      </c>
      <c r="N16430" s="5">
        <v>348.58</v>
      </c>
      <c r="O16430" s="5">
        <v>758</v>
      </c>
      <c r="P16430">
        <v>12</v>
      </c>
      <c r="Q16430" s="5">
        <v>0</v>
      </c>
      <c r="R16430" s="5">
        <v>9096</v>
      </c>
    </row>
    <row r="16431" spans="1:18" x14ac:dyDescent="0.35">
      <c r="A16431" s="3">
        <v>42883</v>
      </c>
      <c r="B16431" s="3">
        <v>42887</v>
      </c>
      <c r="C16431">
        <v>517</v>
      </c>
      <c r="D16431">
        <v>18</v>
      </c>
      <c r="E16431" t="s">
        <v>536</v>
      </c>
      <c r="F16431" t="s">
        <v>70</v>
      </c>
      <c r="G16431">
        <v>19040</v>
      </c>
      <c r="H16431" t="s">
        <v>90</v>
      </c>
      <c r="I16431" t="s">
        <v>43</v>
      </c>
      <c r="J16431" t="s">
        <v>49</v>
      </c>
      <c r="K16431" t="s">
        <v>50</v>
      </c>
      <c r="L16431" t="s">
        <v>205</v>
      </c>
      <c r="M16431" t="s">
        <v>834</v>
      </c>
      <c r="N16431" s="5">
        <v>271.35000000000002</v>
      </c>
      <c r="O16431" s="5">
        <v>819</v>
      </c>
      <c r="P16431">
        <v>18</v>
      </c>
      <c r="Q16431" s="5">
        <v>0</v>
      </c>
      <c r="R16431" s="5">
        <v>14742</v>
      </c>
    </row>
    <row r="16432" spans="1:18" x14ac:dyDescent="0.35">
      <c r="A16432" s="3">
        <v>42883</v>
      </c>
      <c r="B16432" s="3">
        <v>42887</v>
      </c>
      <c r="C16432">
        <v>442</v>
      </c>
      <c r="D16432">
        <v>17</v>
      </c>
      <c r="E16432" t="s">
        <v>650</v>
      </c>
      <c r="F16432" t="s">
        <v>70</v>
      </c>
      <c r="G16432">
        <v>19040</v>
      </c>
      <c r="H16432" t="s">
        <v>90</v>
      </c>
      <c r="I16432" t="s">
        <v>43</v>
      </c>
      <c r="J16432" t="s">
        <v>49</v>
      </c>
      <c r="K16432" t="s">
        <v>50</v>
      </c>
      <c r="L16432" t="s">
        <v>205</v>
      </c>
      <c r="M16432" t="s">
        <v>834</v>
      </c>
      <c r="N16432" s="5">
        <v>137.6</v>
      </c>
      <c r="O16432" s="5">
        <v>269.89999999999998</v>
      </c>
      <c r="P16432">
        <v>20</v>
      </c>
      <c r="Q16432" s="5">
        <v>0</v>
      </c>
      <c r="R16432" s="5">
        <v>5398</v>
      </c>
    </row>
    <row r="16433" spans="1:18" x14ac:dyDescent="0.35">
      <c r="A16433" s="3">
        <v>42883</v>
      </c>
      <c r="B16433" s="3">
        <v>42887</v>
      </c>
      <c r="C16433">
        <v>497</v>
      </c>
      <c r="D16433">
        <v>18</v>
      </c>
      <c r="E16433" t="s">
        <v>405</v>
      </c>
      <c r="F16433" t="s">
        <v>32</v>
      </c>
      <c r="G16433">
        <v>19040</v>
      </c>
      <c r="H16433" t="s">
        <v>90</v>
      </c>
      <c r="I16433" t="s">
        <v>43</v>
      </c>
      <c r="J16433" t="s">
        <v>49</v>
      </c>
      <c r="K16433" t="s">
        <v>50</v>
      </c>
      <c r="L16433" t="s">
        <v>205</v>
      </c>
      <c r="M16433" t="s">
        <v>834</v>
      </c>
      <c r="N16433" s="5">
        <v>50.47</v>
      </c>
      <c r="O16433" s="5">
        <v>99</v>
      </c>
      <c r="P16433">
        <v>5</v>
      </c>
      <c r="Q16433" s="5">
        <v>0</v>
      </c>
      <c r="R16433" s="5">
        <v>495</v>
      </c>
    </row>
    <row r="16434" spans="1:18" x14ac:dyDescent="0.35">
      <c r="A16434" s="3">
        <v>42883</v>
      </c>
      <c r="B16434" s="3">
        <v>42887</v>
      </c>
      <c r="C16434">
        <v>523</v>
      </c>
      <c r="D16434">
        <v>18</v>
      </c>
      <c r="E16434" t="s">
        <v>2168</v>
      </c>
      <c r="F16434" t="s">
        <v>70</v>
      </c>
      <c r="G16434">
        <v>19040</v>
      </c>
      <c r="H16434" t="s">
        <v>90</v>
      </c>
      <c r="I16434" t="s">
        <v>43</v>
      </c>
      <c r="J16434" t="s">
        <v>49</v>
      </c>
      <c r="K16434" t="s">
        <v>50</v>
      </c>
      <c r="L16434" t="s">
        <v>205</v>
      </c>
      <c r="M16434" t="s">
        <v>834</v>
      </c>
      <c r="N16434" s="5">
        <v>70.87</v>
      </c>
      <c r="O16434" s="5">
        <v>139</v>
      </c>
      <c r="P16434">
        <v>5</v>
      </c>
      <c r="Q16434" s="5">
        <v>0</v>
      </c>
      <c r="R16434" s="5">
        <v>695</v>
      </c>
    </row>
    <row r="16435" spans="1:18" x14ac:dyDescent="0.35">
      <c r="A16435" s="3">
        <v>42883</v>
      </c>
      <c r="B16435" s="3">
        <v>42887</v>
      </c>
      <c r="C16435">
        <v>513</v>
      </c>
      <c r="D16435">
        <v>18</v>
      </c>
      <c r="E16435" t="s">
        <v>1767</v>
      </c>
      <c r="F16435" t="s">
        <v>32</v>
      </c>
      <c r="G16435">
        <v>19040</v>
      </c>
      <c r="H16435" t="s">
        <v>90</v>
      </c>
      <c r="I16435" t="s">
        <v>43</v>
      </c>
      <c r="J16435" t="s">
        <v>49</v>
      </c>
      <c r="K16435" t="s">
        <v>50</v>
      </c>
      <c r="L16435" t="s">
        <v>205</v>
      </c>
      <c r="M16435" t="s">
        <v>834</v>
      </c>
      <c r="N16435" s="5">
        <v>50.47</v>
      </c>
      <c r="O16435" s="5">
        <v>99</v>
      </c>
      <c r="P16435">
        <v>5</v>
      </c>
      <c r="Q16435" s="5">
        <v>0</v>
      </c>
      <c r="R16435" s="5">
        <v>495</v>
      </c>
    </row>
    <row r="16436" spans="1:18" x14ac:dyDescent="0.35">
      <c r="A16436" s="3">
        <v>42883</v>
      </c>
      <c r="B16436" s="3">
        <v>42887</v>
      </c>
      <c r="C16436">
        <v>486</v>
      </c>
      <c r="D16436">
        <v>18</v>
      </c>
      <c r="E16436" t="s">
        <v>1802</v>
      </c>
      <c r="F16436" t="s">
        <v>100</v>
      </c>
      <c r="G16436">
        <v>19040</v>
      </c>
      <c r="H16436" t="s">
        <v>90</v>
      </c>
      <c r="I16436" t="s">
        <v>43</v>
      </c>
      <c r="J16436" t="s">
        <v>49</v>
      </c>
      <c r="K16436" t="s">
        <v>50</v>
      </c>
      <c r="L16436" t="s">
        <v>205</v>
      </c>
      <c r="M16436" t="s">
        <v>834</v>
      </c>
      <c r="N16436" s="5">
        <v>35.18</v>
      </c>
      <c r="O16436" s="5">
        <v>69</v>
      </c>
      <c r="P16436">
        <v>3</v>
      </c>
      <c r="Q16436" s="5">
        <v>0</v>
      </c>
      <c r="R16436" s="5">
        <v>207</v>
      </c>
    </row>
    <row r="16437" spans="1:18" x14ac:dyDescent="0.35">
      <c r="A16437" s="3">
        <v>42883</v>
      </c>
      <c r="B16437" s="3">
        <v>42887</v>
      </c>
      <c r="C16437">
        <v>96</v>
      </c>
      <c r="D16437">
        <v>6</v>
      </c>
      <c r="E16437" t="s">
        <v>2099</v>
      </c>
      <c r="F16437" t="s">
        <v>70</v>
      </c>
      <c r="G16437">
        <v>19080</v>
      </c>
      <c r="H16437" t="s">
        <v>90</v>
      </c>
      <c r="I16437" t="s">
        <v>38</v>
      </c>
      <c r="J16437" t="s">
        <v>39</v>
      </c>
      <c r="K16437" t="s">
        <v>40</v>
      </c>
      <c r="L16437" t="s">
        <v>558</v>
      </c>
      <c r="M16437" t="s">
        <v>11182</v>
      </c>
      <c r="N16437" s="5">
        <v>34.36</v>
      </c>
      <c r="O16437" s="5">
        <v>67.400000000000006</v>
      </c>
      <c r="P16437">
        <v>2</v>
      </c>
      <c r="Q16437" s="5">
        <v>13.48</v>
      </c>
      <c r="R16437" s="5">
        <v>121.32</v>
      </c>
    </row>
    <row r="16438" spans="1:18" x14ac:dyDescent="0.35">
      <c r="A16438" s="3">
        <v>42883</v>
      </c>
      <c r="B16438" s="3">
        <v>42887</v>
      </c>
      <c r="C16438">
        <v>66</v>
      </c>
      <c r="D16438">
        <v>6</v>
      </c>
      <c r="E16438" t="s">
        <v>29</v>
      </c>
      <c r="F16438" t="s">
        <v>30</v>
      </c>
      <c r="G16438">
        <v>19080</v>
      </c>
      <c r="H16438" t="s">
        <v>90</v>
      </c>
      <c r="I16438" t="s">
        <v>38</v>
      </c>
      <c r="J16438" t="s">
        <v>39</v>
      </c>
      <c r="K16438" t="s">
        <v>40</v>
      </c>
      <c r="L16438" t="s">
        <v>558</v>
      </c>
      <c r="M16438" t="s">
        <v>11182</v>
      </c>
      <c r="N16438" s="5">
        <v>13.1</v>
      </c>
      <c r="O16438" s="5">
        <v>25.69</v>
      </c>
      <c r="P16438">
        <v>1</v>
      </c>
      <c r="Q16438" s="5">
        <v>2.569</v>
      </c>
      <c r="R16438" s="5">
        <v>23.120999999999999</v>
      </c>
    </row>
    <row r="16439" spans="1:18" x14ac:dyDescent="0.35">
      <c r="A16439" s="3">
        <v>42883</v>
      </c>
      <c r="B16439" s="3">
        <v>42887</v>
      </c>
      <c r="C16439">
        <v>176</v>
      </c>
      <c r="D16439">
        <v>10</v>
      </c>
      <c r="E16439" t="s">
        <v>18</v>
      </c>
      <c r="F16439" t="s">
        <v>19</v>
      </c>
      <c r="G16439">
        <v>19080</v>
      </c>
      <c r="H16439" t="s">
        <v>90</v>
      </c>
      <c r="I16439" t="s">
        <v>38</v>
      </c>
      <c r="J16439" t="s">
        <v>39</v>
      </c>
      <c r="K16439" t="s">
        <v>40</v>
      </c>
      <c r="L16439" t="s">
        <v>558</v>
      </c>
      <c r="M16439" t="s">
        <v>11182</v>
      </c>
      <c r="N16439" s="5">
        <v>58.36</v>
      </c>
      <c r="O16439" s="5">
        <v>126.9</v>
      </c>
      <c r="P16439">
        <v>1</v>
      </c>
      <c r="Q16439" s="5">
        <v>12.69</v>
      </c>
      <c r="R16439" s="5">
        <v>114.21</v>
      </c>
    </row>
    <row r="16440" spans="1:18" x14ac:dyDescent="0.35">
      <c r="A16440" s="3">
        <v>42883</v>
      </c>
      <c r="B16440" s="3">
        <v>42887</v>
      </c>
      <c r="C16440">
        <v>153</v>
      </c>
      <c r="D16440">
        <v>9</v>
      </c>
      <c r="E16440" t="s">
        <v>31</v>
      </c>
      <c r="F16440" t="s">
        <v>32</v>
      </c>
      <c r="G16440">
        <v>19080</v>
      </c>
      <c r="H16440" t="s">
        <v>90</v>
      </c>
      <c r="I16440" t="s">
        <v>38</v>
      </c>
      <c r="J16440" t="s">
        <v>39</v>
      </c>
      <c r="K16440" t="s">
        <v>40</v>
      </c>
      <c r="L16440" t="s">
        <v>558</v>
      </c>
      <c r="M16440" t="s">
        <v>11182</v>
      </c>
      <c r="N16440" s="5">
        <v>216.12</v>
      </c>
      <c r="O16440" s="5">
        <v>469.97</v>
      </c>
      <c r="P16440">
        <v>1</v>
      </c>
      <c r="Q16440" s="5">
        <v>46.997</v>
      </c>
      <c r="R16440" s="5">
        <v>422.97300000000001</v>
      </c>
    </row>
    <row r="16441" spans="1:18" x14ac:dyDescent="0.35">
      <c r="A16441" s="3">
        <v>42883</v>
      </c>
      <c r="B16441" s="3">
        <v>42887</v>
      </c>
      <c r="C16441">
        <v>8</v>
      </c>
      <c r="D16441">
        <v>1</v>
      </c>
      <c r="E16441" t="s">
        <v>25</v>
      </c>
      <c r="F16441" t="s">
        <v>26</v>
      </c>
      <c r="G16441">
        <v>19080</v>
      </c>
      <c r="H16441" t="s">
        <v>90</v>
      </c>
      <c r="I16441" t="s">
        <v>38</v>
      </c>
      <c r="J16441" t="s">
        <v>39</v>
      </c>
      <c r="K16441" t="s">
        <v>40</v>
      </c>
      <c r="L16441" t="s">
        <v>558</v>
      </c>
      <c r="M16441" t="s">
        <v>11182</v>
      </c>
      <c r="N16441" s="5">
        <v>30.58</v>
      </c>
      <c r="O16441" s="5">
        <v>59.99</v>
      </c>
      <c r="P16441">
        <v>1</v>
      </c>
      <c r="Q16441" s="5">
        <v>5.9989999999999997</v>
      </c>
      <c r="R16441" s="5">
        <v>53.991</v>
      </c>
    </row>
    <row r="16442" spans="1:18" x14ac:dyDescent="0.35">
      <c r="A16442" s="3">
        <v>42883</v>
      </c>
      <c r="B16442" s="3">
        <v>42887</v>
      </c>
      <c r="C16442">
        <v>8</v>
      </c>
      <c r="D16442">
        <v>1</v>
      </c>
      <c r="E16442" t="s">
        <v>25</v>
      </c>
      <c r="F16442" t="s">
        <v>26</v>
      </c>
      <c r="G16442">
        <v>6320</v>
      </c>
      <c r="H16442" t="s">
        <v>12296</v>
      </c>
      <c r="I16442" t="s">
        <v>38</v>
      </c>
      <c r="J16442" t="s">
        <v>39</v>
      </c>
      <c r="K16442" t="s">
        <v>40</v>
      </c>
      <c r="L16442" t="s">
        <v>558</v>
      </c>
      <c r="M16442">
        <v>20070528817319</v>
      </c>
      <c r="N16442" s="5">
        <v>30.58</v>
      </c>
      <c r="O16442" s="5">
        <v>59.99</v>
      </c>
      <c r="P16442">
        <v>1</v>
      </c>
      <c r="Q16442" s="5">
        <v>5.9989999999999997</v>
      </c>
      <c r="R16442" s="5">
        <v>53.991</v>
      </c>
    </row>
    <row r="16443" spans="1:18" x14ac:dyDescent="0.35">
      <c r="A16443" s="3">
        <v>42883</v>
      </c>
      <c r="B16443" s="3">
        <v>42887</v>
      </c>
      <c r="C16443">
        <v>8</v>
      </c>
      <c r="D16443">
        <v>1</v>
      </c>
      <c r="E16443" t="s">
        <v>25</v>
      </c>
      <c r="F16443" t="s">
        <v>26</v>
      </c>
      <c r="G16443">
        <v>11210</v>
      </c>
      <c r="H16443" t="s">
        <v>12297</v>
      </c>
      <c r="I16443" t="s">
        <v>38</v>
      </c>
      <c r="J16443" t="s">
        <v>39</v>
      </c>
      <c r="K16443" t="s">
        <v>40</v>
      </c>
      <c r="L16443" t="s">
        <v>172</v>
      </c>
      <c r="M16443">
        <v>20070528722209</v>
      </c>
      <c r="N16443" s="5">
        <v>30.58</v>
      </c>
      <c r="O16443" s="5">
        <v>59.99</v>
      </c>
      <c r="P16443">
        <v>1</v>
      </c>
      <c r="Q16443" s="5">
        <v>5.9989999999999997</v>
      </c>
      <c r="R16443" s="5">
        <v>53.991</v>
      </c>
    </row>
    <row r="16444" spans="1:18" x14ac:dyDescent="0.35">
      <c r="A16444" s="3">
        <v>42883</v>
      </c>
      <c r="B16444" s="3">
        <v>42887</v>
      </c>
      <c r="C16444">
        <v>8</v>
      </c>
      <c r="D16444">
        <v>1</v>
      </c>
      <c r="E16444" t="s">
        <v>25</v>
      </c>
      <c r="F16444" t="s">
        <v>26</v>
      </c>
      <c r="G16444">
        <v>6600</v>
      </c>
      <c r="H16444" t="s">
        <v>14373</v>
      </c>
      <c r="I16444" t="s">
        <v>21</v>
      </c>
      <c r="J16444" t="s">
        <v>22</v>
      </c>
      <c r="K16444" t="s">
        <v>67</v>
      </c>
      <c r="L16444" t="s">
        <v>68</v>
      </c>
      <c r="M16444">
        <v>20070528217599</v>
      </c>
      <c r="N16444" s="5">
        <v>30.58</v>
      </c>
      <c r="O16444" s="5">
        <v>59.99</v>
      </c>
      <c r="P16444">
        <v>1</v>
      </c>
      <c r="Q16444" s="5">
        <v>0</v>
      </c>
      <c r="R16444" s="5">
        <v>59.99</v>
      </c>
    </row>
    <row r="16445" spans="1:18" x14ac:dyDescent="0.35">
      <c r="A16445" s="3">
        <v>42883</v>
      </c>
      <c r="B16445" s="3">
        <v>42887</v>
      </c>
      <c r="C16445">
        <v>8</v>
      </c>
      <c r="D16445">
        <v>1</v>
      </c>
      <c r="E16445" t="s">
        <v>25</v>
      </c>
      <c r="F16445" t="s">
        <v>26</v>
      </c>
      <c r="G16445">
        <v>6420</v>
      </c>
      <c r="H16445" t="s">
        <v>14612</v>
      </c>
      <c r="I16445" t="s">
        <v>21</v>
      </c>
      <c r="J16445" t="s">
        <v>22</v>
      </c>
      <c r="K16445" t="s">
        <v>23</v>
      </c>
      <c r="L16445" t="s">
        <v>28</v>
      </c>
      <c r="M16445">
        <v>20070528717419</v>
      </c>
      <c r="N16445" s="5">
        <v>30.58</v>
      </c>
      <c r="O16445" s="5">
        <v>59.99</v>
      </c>
      <c r="P16445">
        <v>1</v>
      </c>
      <c r="Q16445" s="5">
        <v>0</v>
      </c>
      <c r="R16445" s="5">
        <v>59.99</v>
      </c>
    </row>
    <row r="16446" spans="1:18" x14ac:dyDescent="0.35">
      <c r="A16446" s="3">
        <v>42883</v>
      </c>
      <c r="B16446" s="3">
        <v>42887</v>
      </c>
      <c r="C16446">
        <v>66</v>
      </c>
      <c r="D16446">
        <v>6</v>
      </c>
      <c r="E16446" t="s">
        <v>29</v>
      </c>
      <c r="F16446" t="s">
        <v>30</v>
      </c>
      <c r="G16446">
        <v>9230</v>
      </c>
      <c r="H16446" t="s">
        <v>16434</v>
      </c>
      <c r="I16446" t="s">
        <v>38</v>
      </c>
      <c r="J16446" t="s">
        <v>39</v>
      </c>
      <c r="K16446" t="s">
        <v>84</v>
      </c>
      <c r="L16446" t="s">
        <v>368</v>
      </c>
      <c r="M16446">
        <v>20070528220229</v>
      </c>
      <c r="N16446" s="5">
        <v>13.1</v>
      </c>
      <c r="O16446" s="5">
        <v>25.69</v>
      </c>
      <c r="P16446">
        <v>1</v>
      </c>
      <c r="Q16446" s="5">
        <v>2.569</v>
      </c>
      <c r="R16446" s="5">
        <v>23.120999999999999</v>
      </c>
    </row>
    <row r="16447" spans="1:18" x14ac:dyDescent="0.35">
      <c r="A16447" s="3">
        <v>42883</v>
      </c>
      <c r="B16447" s="3">
        <v>42887</v>
      </c>
      <c r="C16447">
        <v>66</v>
      </c>
      <c r="D16447">
        <v>6</v>
      </c>
      <c r="E16447" t="s">
        <v>29</v>
      </c>
      <c r="F16447" t="s">
        <v>30</v>
      </c>
      <c r="G16447">
        <v>6320</v>
      </c>
      <c r="H16447" t="s">
        <v>12296</v>
      </c>
      <c r="I16447" t="s">
        <v>38</v>
      </c>
      <c r="J16447" t="s">
        <v>39</v>
      </c>
      <c r="K16447" t="s">
        <v>40</v>
      </c>
      <c r="L16447" t="s">
        <v>558</v>
      </c>
      <c r="M16447">
        <v>20070528817319</v>
      </c>
      <c r="N16447" s="5">
        <v>13.1</v>
      </c>
      <c r="O16447" s="5">
        <v>25.69</v>
      </c>
      <c r="P16447">
        <v>1</v>
      </c>
      <c r="Q16447" s="5">
        <v>2.569</v>
      </c>
      <c r="R16447" s="5">
        <v>23.120999999999999</v>
      </c>
    </row>
    <row r="16448" spans="1:18" x14ac:dyDescent="0.35">
      <c r="A16448" s="3">
        <v>42883</v>
      </c>
      <c r="B16448" s="3">
        <v>42887</v>
      </c>
      <c r="C16448">
        <v>66</v>
      </c>
      <c r="D16448">
        <v>6</v>
      </c>
      <c r="E16448" t="s">
        <v>29</v>
      </c>
      <c r="F16448" t="s">
        <v>30</v>
      </c>
      <c r="G16448">
        <v>11210</v>
      </c>
      <c r="H16448" t="s">
        <v>12297</v>
      </c>
      <c r="I16448" t="s">
        <v>38</v>
      </c>
      <c r="J16448" t="s">
        <v>39</v>
      </c>
      <c r="K16448" t="s">
        <v>40</v>
      </c>
      <c r="L16448" t="s">
        <v>172</v>
      </c>
      <c r="M16448">
        <v>20070528722209</v>
      </c>
      <c r="N16448" s="5">
        <v>13.1</v>
      </c>
      <c r="O16448" s="5">
        <v>25.69</v>
      </c>
      <c r="P16448">
        <v>1</v>
      </c>
      <c r="Q16448" s="5">
        <v>2.569</v>
      </c>
      <c r="R16448" s="5">
        <v>23.120999999999999</v>
      </c>
    </row>
    <row r="16449" spans="1:18" x14ac:dyDescent="0.35">
      <c r="A16449" s="3">
        <v>42883</v>
      </c>
      <c r="B16449" s="3">
        <v>42887</v>
      </c>
      <c r="C16449">
        <v>66</v>
      </c>
      <c r="D16449">
        <v>6</v>
      </c>
      <c r="E16449" t="s">
        <v>29</v>
      </c>
      <c r="F16449" t="s">
        <v>30</v>
      </c>
      <c r="G16449">
        <v>11380</v>
      </c>
      <c r="H16449" t="s">
        <v>15586</v>
      </c>
      <c r="I16449" t="s">
        <v>43</v>
      </c>
      <c r="J16449" t="s">
        <v>44</v>
      </c>
      <c r="K16449" t="s">
        <v>227</v>
      </c>
      <c r="L16449" t="s">
        <v>228</v>
      </c>
      <c r="M16449">
        <v>20070528522379</v>
      </c>
      <c r="N16449" s="5">
        <v>13.1</v>
      </c>
      <c r="O16449" s="5">
        <v>25.69</v>
      </c>
      <c r="P16449">
        <v>1</v>
      </c>
      <c r="Q16449" s="5">
        <v>0</v>
      </c>
      <c r="R16449" s="5">
        <v>25.69</v>
      </c>
    </row>
    <row r="16450" spans="1:18" x14ac:dyDescent="0.35">
      <c r="A16450" s="3">
        <v>42883</v>
      </c>
      <c r="B16450" s="3">
        <v>42887</v>
      </c>
      <c r="C16450">
        <v>66</v>
      </c>
      <c r="D16450">
        <v>6</v>
      </c>
      <c r="E16450" t="s">
        <v>29</v>
      </c>
      <c r="F16450" t="s">
        <v>30</v>
      </c>
      <c r="G16450">
        <v>1490</v>
      </c>
      <c r="H16450" t="s">
        <v>13507</v>
      </c>
      <c r="I16450" t="s">
        <v>43</v>
      </c>
      <c r="J16450" t="s">
        <v>44</v>
      </c>
      <c r="K16450" t="s">
        <v>418</v>
      </c>
      <c r="L16450" t="s">
        <v>419</v>
      </c>
      <c r="M16450">
        <v>20070528712489</v>
      </c>
      <c r="N16450" s="5">
        <v>13.1</v>
      </c>
      <c r="O16450" s="5">
        <v>25.69</v>
      </c>
      <c r="P16450">
        <v>1</v>
      </c>
      <c r="Q16450" s="5">
        <v>0</v>
      </c>
      <c r="R16450" s="5">
        <v>25.69</v>
      </c>
    </row>
    <row r="16451" spans="1:18" x14ac:dyDescent="0.35">
      <c r="A16451" s="3">
        <v>42883</v>
      </c>
      <c r="B16451" s="3">
        <v>42887</v>
      </c>
      <c r="C16451">
        <v>66</v>
      </c>
      <c r="D16451">
        <v>6</v>
      </c>
      <c r="E16451" t="s">
        <v>29</v>
      </c>
      <c r="F16451" t="s">
        <v>30</v>
      </c>
      <c r="G16451">
        <v>6600</v>
      </c>
      <c r="H16451" t="s">
        <v>14373</v>
      </c>
      <c r="I16451" t="s">
        <v>21</v>
      </c>
      <c r="J16451" t="s">
        <v>22</v>
      </c>
      <c r="K16451" t="s">
        <v>67</v>
      </c>
      <c r="L16451" t="s">
        <v>68</v>
      </c>
      <c r="M16451">
        <v>20070528217599</v>
      </c>
      <c r="N16451" s="5">
        <v>13.1</v>
      </c>
      <c r="O16451" s="5">
        <v>25.69</v>
      </c>
      <c r="P16451">
        <v>1</v>
      </c>
      <c r="Q16451" s="5">
        <v>0</v>
      </c>
      <c r="R16451" s="5">
        <v>25.69</v>
      </c>
    </row>
    <row r="16452" spans="1:18" x14ac:dyDescent="0.35">
      <c r="A16452" s="3">
        <v>42883</v>
      </c>
      <c r="B16452" s="3">
        <v>42887</v>
      </c>
      <c r="C16452">
        <v>66</v>
      </c>
      <c r="D16452">
        <v>6</v>
      </c>
      <c r="E16452" t="s">
        <v>29</v>
      </c>
      <c r="F16452" t="s">
        <v>30</v>
      </c>
      <c r="G16452">
        <v>6420</v>
      </c>
      <c r="H16452" t="s">
        <v>14612</v>
      </c>
      <c r="I16452" t="s">
        <v>21</v>
      </c>
      <c r="J16452" t="s">
        <v>22</v>
      </c>
      <c r="K16452" t="s">
        <v>23</v>
      </c>
      <c r="L16452" t="s">
        <v>28</v>
      </c>
      <c r="M16452">
        <v>20070528717419</v>
      </c>
      <c r="N16452" s="5">
        <v>13.1</v>
      </c>
      <c r="O16452" s="5">
        <v>25.69</v>
      </c>
      <c r="P16452">
        <v>1</v>
      </c>
      <c r="Q16452" s="5">
        <v>0</v>
      </c>
      <c r="R16452" s="5">
        <v>25.69</v>
      </c>
    </row>
    <row r="16453" spans="1:18" x14ac:dyDescent="0.35">
      <c r="A16453" s="3">
        <v>42883</v>
      </c>
      <c r="B16453" s="3">
        <v>42887</v>
      </c>
      <c r="C16453">
        <v>66</v>
      </c>
      <c r="D16453">
        <v>6</v>
      </c>
      <c r="E16453" t="s">
        <v>29</v>
      </c>
      <c r="F16453" t="s">
        <v>30</v>
      </c>
      <c r="G16453">
        <v>1790</v>
      </c>
      <c r="H16453" t="s">
        <v>14624</v>
      </c>
      <c r="I16453" t="s">
        <v>21</v>
      </c>
      <c r="J16453" t="s">
        <v>22</v>
      </c>
      <c r="K16453" t="s">
        <v>23</v>
      </c>
      <c r="L16453" t="s">
        <v>138</v>
      </c>
      <c r="M16453">
        <v>20070528212789</v>
      </c>
      <c r="N16453" s="5">
        <v>13.1</v>
      </c>
      <c r="O16453" s="5">
        <v>25.69</v>
      </c>
      <c r="P16453">
        <v>1</v>
      </c>
      <c r="Q16453" s="5">
        <v>0</v>
      </c>
      <c r="R16453" s="5">
        <v>25.69</v>
      </c>
    </row>
    <row r="16454" spans="1:18" x14ac:dyDescent="0.35">
      <c r="A16454" s="3">
        <v>42884</v>
      </c>
      <c r="B16454" s="3">
        <v>42897</v>
      </c>
      <c r="C16454">
        <v>5</v>
      </c>
      <c r="D16454">
        <v>1</v>
      </c>
      <c r="E16454" t="s">
        <v>2086</v>
      </c>
      <c r="F16454" t="s">
        <v>26</v>
      </c>
      <c r="G16454">
        <v>19079</v>
      </c>
      <c r="H16454" t="s">
        <v>90</v>
      </c>
      <c r="I16454" t="s">
        <v>38</v>
      </c>
      <c r="J16454" t="s">
        <v>39</v>
      </c>
      <c r="K16454" t="s">
        <v>84</v>
      </c>
      <c r="L16454" t="s">
        <v>91</v>
      </c>
      <c r="M16454" t="s">
        <v>10224</v>
      </c>
      <c r="N16454" s="5">
        <v>11</v>
      </c>
      <c r="O16454" s="5">
        <v>21.57</v>
      </c>
      <c r="P16454">
        <v>6</v>
      </c>
      <c r="Q16454" s="5">
        <v>12.942</v>
      </c>
      <c r="R16454" s="5">
        <v>116.47799999999999</v>
      </c>
    </row>
    <row r="16455" spans="1:18" x14ac:dyDescent="0.35">
      <c r="A16455" s="3">
        <v>42884</v>
      </c>
      <c r="B16455" s="3">
        <v>42897</v>
      </c>
      <c r="C16455">
        <v>8</v>
      </c>
      <c r="D16455">
        <v>1</v>
      </c>
      <c r="E16455" t="s">
        <v>25</v>
      </c>
      <c r="F16455" t="s">
        <v>26</v>
      </c>
      <c r="G16455">
        <v>7029</v>
      </c>
      <c r="H16455" t="s">
        <v>13864</v>
      </c>
      <c r="I16455" t="s">
        <v>43</v>
      </c>
      <c r="J16455" t="s">
        <v>49</v>
      </c>
      <c r="K16455" t="s">
        <v>50</v>
      </c>
      <c r="L16455" t="s">
        <v>380</v>
      </c>
      <c r="M16455">
        <v>20070529718028</v>
      </c>
      <c r="N16455" s="5">
        <v>30.58</v>
      </c>
      <c r="O16455" s="5">
        <v>59.99</v>
      </c>
      <c r="P16455">
        <v>1</v>
      </c>
      <c r="Q16455" s="5">
        <v>0</v>
      </c>
      <c r="R16455" s="5">
        <v>59.99</v>
      </c>
    </row>
    <row r="16456" spans="1:18" x14ac:dyDescent="0.35">
      <c r="A16456" s="3">
        <v>42884</v>
      </c>
      <c r="B16456" s="3">
        <v>42897</v>
      </c>
      <c r="C16456">
        <v>8</v>
      </c>
      <c r="D16456">
        <v>1</v>
      </c>
      <c r="E16456" t="s">
        <v>25</v>
      </c>
      <c r="F16456" t="s">
        <v>26</v>
      </c>
      <c r="G16456">
        <v>3799</v>
      </c>
      <c r="H16456" t="s">
        <v>14090</v>
      </c>
      <c r="I16456" t="s">
        <v>43</v>
      </c>
      <c r="J16456" t="s">
        <v>44</v>
      </c>
      <c r="K16456" t="s">
        <v>129</v>
      </c>
      <c r="L16456" t="s">
        <v>491</v>
      </c>
      <c r="M16456">
        <v>20070529714798</v>
      </c>
      <c r="N16456" s="5">
        <v>30.58</v>
      </c>
      <c r="O16456" s="5">
        <v>59.99</v>
      </c>
      <c r="P16456">
        <v>1</v>
      </c>
      <c r="Q16456" s="5">
        <v>0</v>
      </c>
      <c r="R16456" s="5">
        <v>59.99</v>
      </c>
    </row>
    <row r="16457" spans="1:18" x14ac:dyDescent="0.35">
      <c r="A16457" s="3">
        <v>42884</v>
      </c>
      <c r="B16457" s="3">
        <v>42897</v>
      </c>
      <c r="C16457">
        <v>8</v>
      </c>
      <c r="D16457">
        <v>1</v>
      </c>
      <c r="E16457" t="s">
        <v>25</v>
      </c>
      <c r="F16457" t="s">
        <v>26</v>
      </c>
      <c r="G16457">
        <v>179</v>
      </c>
      <c r="H16457" t="s">
        <v>14617</v>
      </c>
      <c r="I16457" t="s">
        <v>21</v>
      </c>
      <c r="J16457" t="s">
        <v>22</v>
      </c>
      <c r="K16457" t="s">
        <v>23</v>
      </c>
      <c r="L16457" t="s">
        <v>741</v>
      </c>
      <c r="M16457">
        <v>20070529611178</v>
      </c>
      <c r="N16457" s="5">
        <v>30.58</v>
      </c>
      <c r="O16457" s="5">
        <v>59.99</v>
      </c>
      <c r="P16457">
        <v>1</v>
      </c>
      <c r="Q16457" s="5">
        <v>0</v>
      </c>
      <c r="R16457" s="5">
        <v>59.99</v>
      </c>
    </row>
    <row r="16458" spans="1:18" x14ac:dyDescent="0.35">
      <c r="A16458" s="3">
        <v>42884</v>
      </c>
      <c r="B16458" s="3">
        <v>42897</v>
      </c>
      <c r="C16458">
        <v>66</v>
      </c>
      <c r="D16458">
        <v>6</v>
      </c>
      <c r="E16458" t="s">
        <v>29</v>
      </c>
      <c r="F16458" t="s">
        <v>30</v>
      </c>
      <c r="G16458">
        <v>11949</v>
      </c>
      <c r="H16458" t="s">
        <v>16034</v>
      </c>
      <c r="I16458" t="s">
        <v>38</v>
      </c>
      <c r="J16458" t="s">
        <v>39</v>
      </c>
      <c r="K16458" t="s">
        <v>59</v>
      </c>
      <c r="L16458" t="s">
        <v>619</v>
      </c>
      <c r="M16458">
        <v>20070529722948</v>
      </c>
      <c r="N16458" s="5">
        <v>13.1</v>
      </c>
      <c r="O16458" s="5">
        <v>25.69</v>
      </c>
      <c r="P16458">
        <v>1</v>
      </c>
      <c r="Q16458" s="5">
        <v>2.569</v>
      </c>
      <c r="R16458" s="5">
        <v>23.120999999999999</v>
      </c>
    </row>
    <row r="16459" spans="1:18" x14ac:dyDescent="0.35">
      <c r="A16459" s="3">
        <v>42884</v>
      </c>
      <c r="B16459" s="3">
        <v>42897</v>
      </c>
      <c r="C16459">
        <v>66</v>
      </c>
      <c r="D16459">
        <v>6</v>
      </c>
      <c r="E16459" t="s">
        <v>29</v>
      </c>
      <c r="F16459" t="s">
        <v>30</v>
      </c>
      <c r="G16459">
        <v>10119</v>
      </c>
      <c r="H16459" t="s">
        <v>17532</v>
      </c>
      <c r="I16459" t="s">
        <v>43</v>
      </c>
      <c r="J16459" t="s">
        <v>49</v>
      </c>
      <c r="K16459" t="s">
        <v>50</v>
      </c>
      <c r="L16459" t="s">
        <v>231</v>
      </c>
      <c r="M16459">
        <v>20070529821118</v>
      </c>
      <c r="N16459" s="5">
        <v>13.1</v>
      </c>
      <c r="O16459" s="5">
        <v>25.69</v>
      </c>
      <c r="P16459">
        <v>1</v>
      </c>
      <c r="Q16459" s="5">
        <v>0</v>
      </c>
      <c r="R16459" s="5">
        <v>25.69</v>
      </c>
    </row>
    <row r="16460" spans="1:18" x14ac:dyDescent="0.35">
      <c r="A16460" s="3">
        <v>42884</v>
      </c>
      <c r="B16460" s="3">
        <v>42897</v>
      </c>
      <c r="C16460">
        <v>66</v>
      </c>
      <c r="D16460">
        <v>6</v>
      </c>
      <c r="E16460" t="s">
        <v>29</v>
      </c>
      <c r="F16460" t="s">
        <v>30</v>
      </c>
      <c r="G16460">
        <v>7029</v>
      </c>
      <c r="H16460" t="s">
        <v>13864</v>
      </c>
      <c r="I16460" t="s">
        <v>43</v>
      </c>
      <c r="J16460" t="s">
        <v>49</v>
      </c>
      <c r="K16460" t="s">
        <v>50</v>
      </c>
      <c r="L16460" t="s">
        <v>380</v>
      </c>
      <c r="M16460">
        <v>20070529718028</v>
      </c>
      <c r="N16460" s="5">
        <v>13.1</v>
      </c>
      <c r="O16460" s="5">
        <v>25.69</v>
      </c>
      <c r="P16460">
        <v>1</v>
      </c>
      <c r="Q16460" s="5">
        <v>0</v>
      </c>
      <c r="R16460" s="5">
        <v>25.69</v>
      </c>
    </row>
    <row r="16461" spans="1:18" x14ac:dyDescent="0.35">
      <c r="A16461" s="3">
        <v>42884</v>
      </c>
      <c r="B16461" s="3">
        <v>42897</v>
      </c>
      <c r="C16461">
        <v>66</v>
      </c>
      <c r="D16461">
        <v>6</v>
      </c>
      <c r="E16461" t="s">
        <v>29</v>
      </c>
      <c r="F16461" t="s">
        <v>30</v>
      </c>
      <c r="G16461">
        <v>3799</v>
      </c>
      <c r="H16461" t="s">
        <v>14090</v>
      </c>
      <c r="I16461" t="s">
        <v>43</v>
      </c>
      <c r="J16461" t="s">
        <v>44</v>
      </c>
      <c r="K16461" t="s">
        <v>129</v>
      </c>
      <c r="L16461" t="s">
        <v>491</v>
      </c>
      <c r="M16461">
        <v>20070529714798</v>
      </c>
      <c r="N16461" s="5">
        <v>13.1</v>
      </c>
      <c r="O16461" s="5">
        <v>25.69</v>
      </c>
      <c r="P16461">
        <v>1</v>
      </c>
      <c r="Q16461" s="5">
        <v>0</v>
      </c>
      <c r="R16461" s="5">
        <v>25.69</v>
      </c>
    </row>
    <row r="16462" spans="1:18" x14ac:dyDescent="0.35">
      <c r="A16462" s="3">
        <v>42884</v>
      </c>
      <c r="B16462" s="3">
        <v>42897</v>
      </c>
      <c r="C16462">
        <v>66</v>
      </c>
      <c r="D16462">
        <v>6</v>
      </c>
      <c r="E16462" t="s">
        <v>29</v>
      </c>
      <c r="F16462" t="s">
        <v>30</v>
      </c>
      <c r="G16462">
        <v>4889</v>
      </c>
      <c r="H16462" t="s">
        <v>18017</v>
      </c>
      <c r="I16462" t="s">
        <v>21</v>
      </c>
      <c r="J16462" t="s">
        <v>22</v>
      </c>
      <c r="K16462" t="s">
        <v>67</v>
      </c>
      <c r="L16462" t="s">
        <v>3637</v>
      </c>
      <c r="M16462">
        <v>20070529715888</v>
      </c>
      <c r="N16462" s="5">
        <v>13.1</v>
      </c>
      <c r="O16462" s="5">
        <v>25.69</v>
      </c>
      <c r="P16462">
        <v>1</v>
      </c>
      <c r="Q16462" s="5">
        <v>0</v>
      </c>
      <c r="R16462" s="5">
        <v>25.69</v>
      </c>
    </row>
    <row r="16463" spans="1:18" x14ac:dyDescent="0.35">
      <c r="A16463" s="3">
        <v>42884</v>
      </c>
      <c r="B16463" s="3">
        <v>42897</v>
      </c>
      <c r="C16463">
        <v>66</v>
      </c>
      <c r="D16463">
        <v>6</v>
      </c>
      <c r="E16463" t="s">
        <v>29</v>
      </c>
      <c r="F16463" t="s">
        <v>30</v>
      </c>
      <c r="G16463">
        <v>179</v>
      </c>
      <c r="H16463" t="s">
        <v>14617</v>
      </c>
      <c r="I16463" t="s">
        <v>21</v>
      </c>
      <c r="J16463" t="s">
        <v>22</v>
      </c>
      <c r="K16463" t="s">
        <v>23</v>
      </c>
      <c r="L16463" t="s">
        <v>741</v>
      </c>
      <c r="M16463">
        <v>20070529611178</v>
      </c>
      <c r="N16463" s="5">
        <v>13.1</v>
      </c>
      <c r="O16463" s="5">
        <v>25.69</v>
      </c>
      <c r="P16463">
        <v>1</v>
      </c>
      <c r="Q16463" s="5">
        <v>0</v>
      </c>
      <c r="R16463" s="5">
        <v>25.69</v>
      </c>
    </row>
    <row r="16464" spans="1:18" x14ac:dyDescent="0.35">
      <c r="A16464" s="3">
        <v>42884</v>
      </c>
      <c r="B16464" s="3">
        <v>42897</v>
      </c>
      <c r="C16464">
        <v>66</v>
      </c>
      <c r="D16464">
        <v>6</v>
      </c>
      <c r="E16464" t="s">
        <v>29</v>
      </c>
      <c r="F16464" t="s">
        <v>30</v>
      </c>
      <c r="G16464">
        <v>13339</v>
      </c>
      <c r="H16464" t="s">
        <v>13154</v>
      </c>
      <c r="I16464" t="s">
        <v>21</v>
      </c>
      <c r="J16464" t="s">
        <v>22</v>
      </c>
      <c r="K16464" t="s">
        <v>23</v>
      </c>
      <c r="L16464" t="s">
        <v>72</v>
      </c>
      <c r="M16464">
        <v>20070529324338</v>
      </c>
      <c r="N16464" s="5">
        <v>13.1</v>
      </c>
      <c r="O16464" s="5">
        <v>25.69</v>
      </c>
      <c r="P16464">
        <v>1</v>
      </c>
      <c r="Q16464" s="5">
        <v>0</v>
      </c>
      <c r="R16464" s="5">
        <v>25.69</v>
      </c>
    </row>
    <row r="16465" spans="1:18" x14ac:dyDescent="0.35">
      <c r="A16465" s="3">
        <v>42884</v>
      </c>
      <c r="B16465" s="3">
        <v>42896</v>
      </c>
      <c r="C16465">
        <v>8</v>
      </c>
      <c r="D16465">
        <v>1</v>
      </c>
      <c r="E16465" t="s">
        <v>25</v>
      </c>
      <c r="F16465" t="s">
        <v>26</v>
      </c>
      <c r="G16465">
        <v>12788</v>
      </c>
      <c r="H16465" t="s">
        <v>14615</v>
      </c>
      <c r="I16465" t="s">
        <v>21</v>
      </c>
      <c r="J16465" t="s">
        <v>22</v>
      </c>
      <c r="K16465" t="s">
        <v>23</v>
      </c>
      <c r="L16465" t="s">
        <v>756</v>
      </c>
      <c r="M16465">
        <v>20070529723787</v>
      </c>
      <c r="N16465" s="5">
        <v>30.58</v>
      </c>
      <c r="O16465" s="5">
        <v>59.99</v>
      </c>
      <c r="P16465">
        <v>1</v>
      </c>
      <c r="Q16465" s="5">
        <v>0</v>
      </c>
      <c r="R16465" s="5">
        <v>59.99</v>
      </c>
    </row>
    <row r="16466" spans="1:18" x14ac:dyDescent="0.35">
      <c r="A16466" s="3">
        <v>42884</v>
      </c>
      <c r="B16466" s="3">
        <v>42896</v>
      </c>
      <c r="C16466">
        <v>8</v>
      </c>
      <c r="D16466">
        <v>1</v>
      </c>
      <c r="E16466" t="s">
        <v>25</v>
      </c>
      <c r="F16466" t="s">
        <v>26</v>
      </c>
      <c r="G16466">
        <v>10238</v>
      </c>
      <c r="H16466" t="s">
        <v>14618</v>
      </c>
      <c r="I16466" t="s">
        <v>21</v>
      </c>
      <c r="J16466" t="s">
        <v>22</v>
      </c>
      <c r="K16466" t="s">
        <v>23</v>
      </c>
      <c r="L16466" t="s">
        <v>160</v>
      </c>
      <c r="M16466">
        <v>20070529221237</v>
      </c>
      <c r="N16466" s="5">
        <v>30.58</v>
      </c>
      <c r="O16466" s="5">
        <v>59.99</v>
      </c>
      <c r="P16466">
        <v>1</v>
      </c>
      <c r="Q16466" s="5">
        <v>0</v>
      </c>
      <c r="R16466" s="5">
        <v>59.99</v>
      </c>
    </row>
    <row r="16467" spans="1:18" x14ac:dyDescent="0.35">
      <c r="A16467" s="3">
        <v>42884</v>
      </c>
      <c r="B16467" s="3">
        <v>42896</v>
      </c>
      <c r="C16467">
        <v>66</v>
      </c>
      <c r="D16467">
        <v>6</v>
      </c>
      <c r="E16467" t="s">
        <v>29</v>
      </c>
      <c r="F16467" t="s">
        <v>30</v>
      </c>
      <c r="G16467">
        <v>3698</v>
      </c>
      <c r="H16467" t="s">
        <v>13837</v>
      </c>
      <c r="I16467" t="s">
        <v>43</v>
      </c>
      <c r="J16467" t="s">
        <v>49</v>
      </c>
      <c r="K16467" t="s">
        <v>50</v>
      </c>
      <c r="L16467" t="s">
        <v>142</v>
      </c>
      <c r="M16467">
        <v>20070529714697</v>
      </c>
      <c r="N16467" s="5">
        <v>13.1</v>
      </c>
      <c r="O16467" s="5">
        <v>25.69</v>
      </c>
      <c r="P16467">
        <v>1</v>
      </c>
      <c r="Q16467" s="5">
        <v>0</v>
      </c>
      <c r="R16467" s="5">
        <v>25.69</v>
      </c>
    </row>
    <row r="16468" spans="1:18" x14ac:dyDescent="0.35">
      <c r="A16468" s="3">
        <v>42884</v>
      </c>
      <c r="B16468" s="3">
        <v>42896</v>
      </c>
      <c r="C16468">
        <v>66</v>
      </c>
      <c r="D16468">
        <v>6</v>
      </c>
      <c r="E16468" t="s">
        <v>29</v>
      </c>
      <c r="F16468" t="s">
        <v>30</v>
      </c>
      <c r="G16468">
        <v>4448</v>
      </c>
      <c r="H16468" t="s">
        <v>17341</v>
      </c>
      <c r="I16468" t="s">
        <v>43</v>
      </c>
      <c r="J16468" t="s">
        <v>44</v>
      </c>
      <c r="K16468" t="s">
        <v>227</v>
      </c>
      <c r="L16468" t="s">
        <v>554</v>
      </c>
      <c r="M16468">
        <v>20070529815447</v>
      </c>
      <c r="N16468" s="5">
        <v>13.1</v>
      </c>
      <c r="O16468" s="5">
        <v>25.69</v>
      </c>
      <c r="P16468">
        <v>1</v>
      </c>
      <c r="Q16468" s="5">
        <v>0</v>
      </c>
      <c r="R16468" s="5">
        <v>25.69</v>
      </c>
    </row>
    <row r="16469" spans="1:18" x14ac:dyDescent="0.35">
      <c r="A16469" s="3">
        <v>42884</v>
      </c>
      <c r="B16469" s="3">
        <v>42896</v>
      </c>
      <c r="C16469">
        <v>66</v>
      </c>
      <c r="D16469">
        <v>6</v>
      </c>
      <c r="E16469" t="s">
        <v>29</v>
      </c>
      <c r="F16469" t="s">
        <v>30</v>
      </c>
      <c r="G16469">
        <v>13028</v>
      </c>
      <c r="H16469" t="s">
        <v>17714</v>
      </c>
      <c r="I16469" t="s">
        <v>43</v>
      </c>
      <c r="J16469" t="s">
        <v>53</v>
      </c>
      <c r="K16469" t="s">
        <v>54</v>
      </c>
      <c r="L16469" t="s">
        <v>340</v>
      </c>
      <c r="M16469">
        <v>20070529424027</v>
      </c>
      <c r="N16469" s="5">
        <v>13.1</v>
      </c>
      <c r="O16469" s="5">
        <v>25.69</v>
      </c>
      <c r="P16469">
        <v>1</v>
      </c>
      <c r="Q16469" s="5">
        <v>0</v>
      </c>
      <c r="R16469" s="5">
        <v>25.69</v>
      </c>
    </row>
    <row r="16470" spans="1:18" x14ac:dyDescent="0.35">
      <c r="A16470" s="3">
        <v>42884</v>
      </c>
      <c r="B16470" s="3">
        <v>42896</v>
      </c>
      <c r="C16470">
        <v>66</v>
      </c>
      <c r="D16470">
        <v>6</v>
      </c>
      <c r="E16470" t="s">
        <v>29</v>
      </c>
      <c r="F16470" t="s">
        <v>30</v>
      </c>
      <c r="G16470">
        <v>11798</v>
      </c>
      <c r="H16470" t="s">
        <v>11648</v>
      </c>
      <c r="I16470" t="s">
        <v>43</v>
      </c>
      <c r="J16470" t="s">
        <v>53</v>
      </c>
      <c r="K16470" t="s">
        <v>77</v>
      </c>
      <c r="L16470" t="s">
        <v>611</v>
      </c>
      <c r="M16470">
        <v>20070529822797</v>
      </c>
      <c r="N16470" s="5">
        <v>13.1</v>
      </c>
      <c r="O16470" s="5">
        <v>25.69</v>
      </c>
      <c r="P16470">
        <v>1</v>
      </c>
      <c r="Q16470" s="5">
        <v>0</v>
      </c>
      <c r="R16470" s="5">
        <v>25.69</v>
      </c>
    </row>
    <row r="16471" spans="1:18" x14ac:dyDescent="0.35">
      <c r="A16471" s="3">
        <v>42884</v>
      </c>
      <c r="B16471" s="3">
        <v>42896</v>
      </c>
      <c r="C16471">
        <v>66</v>
      </c>
      <c r="D16471">
        <v>6</v>
      </c>
      <c r="E16471" t="s">
        <v>29</v>
      </c>
      <c r="F16471" t="s">
        <v>30</v>
      </c>
      <c r="G16471">
        <v>16578</v>
      </c>
      <c r="H16471" t="s">
        <v>16602</v>
      </c>
      <c r="I16471" t="s">
        <v>21</v>
      </c>
      <c r="J16471" t="s">
        <v>22</v>
      </c>
      <c r="K16471" t="s">
        <v>67</v>
      </c>
      <c r="L16471" t="s">
        <v>148</v>
      </c>
      <c r="M16471">
        <v>20070529327577</v>
      </c>
      <c r="N16471" s="5">
        <v>13.1</v>
      </c>
      <c r="O16471" s="5">
        <v>25.69</v>
      </c>
      <c r="P16471">
        <v>1</v>
      </c>
      <c r="Q16471" s="5">
        <v>0</v>
      </c>
      <c r="R16471" s="5">
        <v>25.69</v>
      </c>
    </row>
    <row r="16472" spans="1:18" x14ac:dyDescent="0.35">
      <c r="A16472" s="3">
        <v>42884</v>
      </c>
      <c r="B16472" s="3">
        <v>42896</v>
      </c>
      <c r="C16472">
        <v>66</v>
      </c>
      <c r="D16472">
        <v>6</v>
      </c>
      <c r="E16472" t="s">
        <v>29</v>
      </c>
      <c r="F16472" t="s">
        <v>30</v>
      </c>
      <c r="G16472">
        <v>12788</v>
      </c>
      <c r="H16472" t="s">
        <v>14615</v>
      </c>
      <c r="I16472" t="s">
        <v>21</v>
      </c>
      <c r="J16472" t="s">
        <v>22</v>
      </c>
      <c r="K16472" t="s">
        <v>23</v>
      </c>
      <c r="L16472" t="s">
        <v>756</v>
      </c>
      <c r="M16472">
        <v>20070529723787</v>
      </c>
      <c r="N16472" s="5">
        <v>13.1</v>
      </c>
      <c r="O16472" s="5">
        <v>25.69</v>
      </c>
      <c r="P16472">
        <v>1</v>
      </c>
      <c r="Q16472" s="5">
        <v>0</v>
      </c>
      <c r="R16472" s="5">
        <v>25.69</v>
      </c>
    </row>
    <row r="16473" spans="1:18" x14ac:dyDescent="0.35">
      <c r="A16473" s="3">
        <v>42884</v>
      </c>
      <c r="B16473" s="3">
        <v>42896</v>
      </c>
      <c r="C16473">
        <v>66</v>
      </c>
      <c r="D16473">
        <v>6</v>
      </c>
      <c r="E16473" t="s">
        <v>29</v>
      </c>
      <c r="F16473" t="s">
        <v>30</v>
      </c>
      <c r="G16473">
        <v>10238</v>
      </c>
      <c r="H16473" t="s">
        <v>14618</v>
      </c>
      <c r="I16473" t="s">
        <v>21</v>
      </c>
      <c r="J16473" t="s">
        <v>22</v>
      </c>
      <c r="K16473" t="s">
        <v>23</v>
      </c>
      <c r="L16473" t="s">
        <v>160</v>
      </c>
      <c r="M16473">
        <v>20070529221237</v>
      </c>
      <c r="N16473" s="5">
        <v>13.1</v>
      </c>
      <c r="O16473" s="5">
        <v>25.69</v>
      </c>
      <c r="P16473">
        <v>1</v>
      </c>
      <c r="Q16473" s="5">
        <v>0</v>
      </c>
      <c r="R16473" s="5">
        <v>25.69</v>
      </c>
    </row>
    <row r="16474" spans="1:18" x14ac:dyDescent="0.35">
      <c r="A16474" s="3">
        <v>42884</v>
      </c>
      <c r="B16474" s="3">
        <v>42895</v>
      </c>
      <c r="C16474">
        <v>153</v>
      </c>
      <c r="D16474">
        <v>9</v>
      </c>
      <c r="E16474" t="s">
        <v>31</v>
      </c>
      <c r="F16474" t="s">
        <v>32</v>
      </c>
      <c r="G16474">
        <v>19087</v>
      </c>
      <c r="H16474" t="s">
        <v>90</v>
      </c>
      <c r="I16474" t="s">
        <v>38</v>
      </c>
      <c r="J16474" t="s">
        <v>39</v>
      </c>
      <c r="K16474" t="s">
        <v>40</v>
      </c>
      <c r="L16474" t="s">
        <v>370</v>
      </c>
      <c r="M16474" t="s">
        <v>10706</v>
      </c>
      <c r="N16474" s="5">
        <v>216.12</v>
      </c>
      <c r="O16474" s="5">
        <v>469.97</v>
      </c>
      <c r="P16474">
        <v>1</v>
      </c>
      <c r="Q16474" s="5">
        <v>46.997</v>
      </c>
      <c r="R16474" s="5">
        <v>422.97300000000001</v>
      </c>
    </row>
    <row r="16475" spans="1:18" x14ac:dyDescent="0.35">
      <c r="A16475" s="3">
        <v>42884</v>
      </c>
      <c r="B16475" s="3">
        <v>42895</v>
      </c>
      <c r="C16475">
        <v>176</v>
      </c>
      <c r="D16475">
        <v>10</v>
      </c>
      <c r="E16475" t="s">
        <v>18</v>
      </c>
      <c r="F16475" t="s">
        <v>19</v>
      </c>
      <c r="G16475">
        <v>19087</v>
      </c>
      <c r="H16475" t="s">
        <v>90</v>
      </c>
      <c r="I16475" t="s">
        <v>38</v>
      </c>
      <c r="J16475" t="s">
        <v>39</v>
      </c>
      <c r="K16475" t="s">
        <v>40</v>
      </c>
      <c r="L16475" t="s">
        <v>370</v>
      </c>
      <c r="M16475" t="s">
        <v>10706</v>
      </c>
      <c r="N16475" s="5">
        <v>58.36</v>
      </c>
      <c r="O16475" s="5">
        <v>126.9</v>
      </c>
      <c r="P16475">
        <v>1</v>
      </c>
      <c r="Q16475" s="5">
        <v>12.69</v>
      </c>
      <c r="R16475" s="5">
        <v>114.21</v>
      </c>
    </row>
    <row r="16476" spans="1:18" x14ac:dyDescent="0.35">
      <c r="A16476" s="3">
        <v>42884</v>
      </c>
      <c r="B16476" s="3">
        <v>42895</v>
      </c>
      <c r="C16476">
        <v>670</v>
      </c>
      <c r="D16476">
        <v>20</v>
      </c>
      <c r="E16476" t="s">
        <v>270</v>
      </c>
      <c r="F16476" t="s">
        <v>100</v>
      </c>
      <c r="G16476">
        <v>19087</v>
      </c>
      <c r="H16476" t="s">
        <v>90</v>
      </c>
      <c r="I16476" t="s">
        <v>38</v>
      </c>
      <c r="J16476" t="s">
        <v>39</v>
      </c>
      <c r="K16476" t="s">
        <v>40</v>
      </c>
      <c r="L16476" t="s">
        <v>370</v>
      </c>
      <c r="M16476" t="s">
        <v>10706</v>
      </c>
      <c r="N16476" s="5">
        <v>90.13</v>
      </c>
      <c r="O16476" s="5">
        <v>196</v>
      </c>
      <c r="P16476">
        <v>14</v>
      </c>
      <c r="Q16476" s="5">
        <v>274.39999999999998</v>
      </c>
      <c r="R16476" s="5">
        <v>2469.6</v>
      </c>
    </row>
    <row r="16477" spans="1:18" x14ac:dyDescent="0.35">
      <c r="A16477" s="3">
        <v>42884</v>
      </c>
      <c r="B16477" s="3">
        <v>42895</v>
      </c>
      <c r="C16477">
        <v>655</v>
      </c>
      <c r="D16477">
        <v>20</v>
      </c>
      <c r="E16477" t="s">
        <v>1335</v>
      </c>
      <c r="F16477" t="s">
        <v>100</v>
      </c>
      <c r="G16477">
        <v>19087</v>
      </c>
      <c r="H16477" t="s">
        <v>90</v>
      </c>
      <c r="I16477" t="s">
        <v>38</v>
      </c>
      <c r="J16477" t="s">
        <v>39</v>
      </c>
      <c r="K16477" t="s">
        <v>40</v>
      </c>
      <c r="L16477" t="s">
        <v>370</v>
      </c>
      <c r="M16477" t="s">
        <v>10706</v>
      </c>
      <c r="N16477" s="5">
        <v>73.58</v>
      </c>
      <c r="O16477" s="5">
        <v>160</v>
      </c>
      <c r="P16477">
        <v>6</v>
      </c>
      <c r="Q16477" s="5">
        <v>96</v>
      </c>
      <c r="R16477" s="5">
        <v>864</v>
      </c>
    </row>
    <row r="16478" spans="1:18" x14ac:dyDescent="0.35">
      <c r="A16478" s="3">
        <v>42884</v>
      </c>
      <c r="B16478" s="3">
        <v>42895</v>
      </c>
      <c r="C16478">
        <v>649</v>
      </c>
      <c r="D16478">
        <v>20</v>
      </c>
      <c r="E16478" t="s">
        <v>812</v>
      </c>
      <c r="F16478" t="s">
        <v>100</v>
      </c>
      <c r="G16478">
        <v>19087</v>
      </c>
      <c r="H16478" t="s">
        <v>90</v>
      </c>
      <c r="I16478" t="s">
        <v>38</v>
      </c>
      <c r="J16478" t="s">
        <v>39</v>
      </c>
      <c r="K16478" t="s">
        <v>40</v>
      </c>
      <c r="L16478" t="s">
        <v>370</v>
      </c>
      <c r="M16478" t="s">
        <v>10706</v>
      </c>
      <c r="N16478" s="5">
        <v>46.39</v>
      </c>
      <c r="O16478" s="5">
        <v>91</v>
      </c>
      <c r="P16478">
        <v>2</v>
      </c>
      <c r="Q16478" s="5">
        <v>18.2</v>
      </c>
      <c r="R16478" s="5">
        <v>163.80000000000001</v>
      </c>
    </row>
    <row r="16479" spans="1:18" x14ac:dyDescent="0.35">
      <c r="A16479" s="3">
        <v>42884</v>
      </c>
      <c r="B16479" s="3">
        <v>42895</v>
      </c>
      <c r="C16479">
        <v>687</v>
      </c>
      <c r="D16479">
        <v>20</v>
      </c>
      <c r="E16479" t="s">
        <v>401</v>
      </c>
      <c r="F16479" t="s">
        <v>100</v>
      </c>
      <c r="G16479">
        <v>19087</v>
      </c>
      <c r="H16479" t="s">
        <v>90</v>
      </c>
      <c r="I16479" t="s">
        <v>38</v>
      </c>
      <c r="J16479" t="s">
        <v>39</v>
      </c>
      <c r="K16479" t="s">
        <v>40</v>
      </c>
      <c r="L16479" t="s">
        <v>370</v>
      </c>
      <c r="M16479" t="s">
        <v>10706</v>
      </c>
      <c r="N16479" s="5">
        <v>69.25</v>
      </c>
      <c r="O16479" s="5">
        <v>209</v>
      </c>
      <c r="P16479">
        <v>22</v>
      </c>
      <c r="Q16479" s="5">
        <v>459.8</v>
      </c>
      <c r="R16479" s="5">
        <v>4138.2</v>
      </c>
    </row>
    <row r="16480" spans="1:18" x14ac:dyDescent="0.35">
      <c r="A16480" s="3">
        <v>42884</v>
      </c>
      <c r="B16480" s="3">
        <v>42895</v>
      </c>
      <c r="C16480">
        <v>8</v>
      </c>
      <c r="D16480">
        <v>1</v>
      </c>
      <c r="E16480" t="s">
        <v>25</v>
      </c>
      <c r="F16480" t="s">
        <v>26</v>
      </c>
      <c r="G16480">
        <v>8587</v>
      </c>
      <c r="H16480" t="s">
        <v>12223</v>
      </c>
      <c r="I16480" t="s">
        <v>38</v>
      </c>
      <c r="J16480" t="s">
        <v>39</v>
      </c>
      <c r="K16480" t="s">
        <v>59</v>
      </c>
      <c r="L16480" t="s">
        <v>1208</v>
      </c>
      <c r="M16480">
        <v>20070529719586</v>
      </c>
      <c r="N16480" s="5">
        <v>30.58</v>
      </c>
      <c r="O16480" s="5">
        <v>59.99</v>
      </c>
      <c r="P16480">
        <v>1</v>
      </c>
      <c r="Q16480" s="5">
        <v>5.9989999999999997</v>
      </c>
      <c r="R16480" s="5">
        <v>53.991</v>
      </c>
    </row>
    <row r="16481" spans="1:18" x14ac:dyDescent="0.35">
      <c r="A16481" s="3">
        <v>42884</v>
      </c>
      <c r="B16481" s="3">
        <v>42895</v>
      </c>
      <c r="C16481">
        <v>8</v>
      </c>
      <c r="D16481">
        <v>1</v>
      </c>
      <c r="E16481" t="s">
        <v>25</v>
      </c>
      <c r="F16481" t="s">
        <v>26</v>
      </c>
      <c r="G16481">
        <v>7257</v>
      </c>
      <c r="H16481" t="s">
        <v>11322</v>
      </c>
      <c r="I16481" t="s">
        <v>38</v>
      </c>
      <c r="J16481" t="s">
        <v>39</v>
      </c>
      <c r="K16481" t="s">
        <v>59</v>
      </c>
      <c r="L16481" t="s">
        <v>619</v>
      </c>
      <c r="M16481">
        <v>20070529818256</v>
      </c>
      <c r="N16481" s="5">
        <v>30.58</v>
      </c>
      <c r="O16481" s="5">
        <v>59.99</v>
      </c>
      <c r="P16481">
        <v>1</v>
      </c>
      <c r="Q16481" s="5">
        <v>5.9989999999999997</v>
      </c>
      <c r="R16481" s="5">
        <v>53.991</v>
      </c>
    </row>
    <row r="16482" spans="1:18" x14ac:dyDescent="0.35">
      <c r="A16482" s="3">
        <v>42884</v>
      </c>
      <c r="B16482" s="3">
        <v>42895</v>
      </c>
      <c r="C16482">
        <v>8</v>
      </c>
      <c r="D16482">
        <v>1</v>
      </c>
      <c r="E16482" t="s">
        <v>25</v>
      </c>
      <c r="F16482" t="s">
        <v>26</v>
      </c>
      <c r="G16482">
        <v>317</v>
      </c>
      <c r="H16482" t="s">
        <v>13958</v>
      </c>
      <c r="I16482" t="s">
        <v>21</v>
      </c>
      <c r="J16482" t="s">
        <v>34</v>
      </c>
      <c r="K16482" t="s">
        <v>35</v>
      </c>
      <c r="L16482" t="s">
        <v>12025</v>
      </c>
      <c r="M16482">
        <v>20070529611316</v>
      </c>
      <c r="N16482" s="5">
        <v>30.58</v>
      </c>
      <c r="O16482" s="5">
        <v>59.99</v>
      </c>
      <c r="P16482">
        <v>1</v>
      </c>
      <c r="Q16482" s="5">
        <v>0</v>
      </c>
      <c r="R16482" s="5">
        <v>59.99</v>
      </c>
    </row>
    <row r="16483" spans="1:18" x14ac:dyDescent="0.35">
      <c r="A16483" s="3">
        <v>42884</v>
      </c>
      <c r="B16483" s="3">
        <v>42895</v>
      </c>
      <c r="C16483">
        <v>8</v>
      </c>
      <c r="D16483">
        <v>1</v>
      </c>
      <c r="E16483" t="s">
        <v>25</v>
      </c>
      <c r="F16483" t="s">
        <v>26</v>
      </c>
      <c r="G16483">
        <v>7067</v>
      </c>
      <c r="H16483" t="s">
        <v>14614</v>
      </c>
      <c r="I16483" t="s">
        <v>21</v>
      </c>
      <c r="J16483" t="s">
        <v>22</v>
      </c>
      <c r="K16483" t="s">
        <v>23</v>
      </c>
      <c r="L16483" t="s">
        <v>196</v>
      </c>
      <c r="M16483">
        <v>20070529818066</v>
      </c>
      <c r="N16483" s="5">
        <v>30.58</v>
      </c>
      <c r="O16483" s="5">
        <v>59.99</v>
      </c>
      <c r="P16483">
        <v>1</v>
      </c>
      <c r="Q16483" s="5">
        <v>0</v>
      </c>
      <c r="R16483" s="5">
        <v>59.99</v>
      </c>
    </row>
    <row r="16484" spans="1:18" x14ac:dyDescent="0.35">
      <c r="A16484" s="3">
        <v>42884</v>
      </c>
      <c r="B16484" s="3">
        <v>42895</v>
      </c>
      <c r="C16484">
        <v>66</v>
      </c>
      <c r="D16484">
        <v>6</v>
      </c>
      <c r="E16484" t="s">
        <v>29</v>
      </c>
      <c r="F16484" t="s">
        <v>30</v>
      </c>
      <c r="G16484">
        <v>7257</v>
      </c>
      <c r="H16484" t="s">
        <v>11322</v>
      </c>
      <c r="I16484" t="s">
        <v>38</v>
      </c>
      <c r="J16484" t="s">
        <v>39</v>
      </c>
      <c r="K16484" t="s">
        <v>59</v>
      </c>
      <c r="L16484" t="s">
        <v>619</v>
      </c>
      <c r="M16484">
        <v>20070529818256</v>
      </c>
      <c r="N16484" s="5">
        <v>13.1</v>
      </c>
      <c r="O16484" s="5">
        <v>25.69</v>
      </c>
      <c r="P16484">
        <v>1</v>
      </c>
      <c r="Q16484" s="5">
        <v>2.569</v>
      </c>
      <c r="R16484" s="5">
        <v>23.120999999999999</v>
      </c>
    </row>
    <row r="16485" spans="1:18" x14ac:dyDescent="0.35">
      <c r="A16485" s="3">
        <v>42884</v>
      </c>
      <c r="B16485" s="3">
        <v>42895</v>
      </c>
      <c r="C16485">
        <v>66</v>
      </c>
      <c r="D16485">
        <v>6</v>
      </c>
      <c r="E16485" t="s">
        <v>29</v>
      </c>
      <c r="F16485" t="s">
        <v>30</v>
      </c>
      <c r="G16485">
        <v>8587</v>
      </c>
      <c r="H16485" t="s">
        <v>12223</v>
      </c>
      <c r="I16485" t="s">
        <v>38</v>
      </c>
      <c r="J16485" t="s">
        <v>39</v>
      </c>
      <c r="K16485" t="s">
        <v>59</v>
      </c>
      <c r="L16485" t="s">
        <v>1208</v>
      </c>
      <c r="M16485">
        <v>20070529719586</v>
      </c>
      <c r="N16485" s="5">
        <v>13.1</v>
      </c>
      <c r="O16485" s="5">
        <v>25.69</v>
      </c>
      <c r="P16485">
        <v>1</v>
      </c>
      <c r="Q16485" s="5">
        <v>2.569</v>
      </c>
      <c r="R16485" s="5">
        <v>23.120999999999999</v>
      </c>
    </row>
    <row r="16486" spans="1:18" x14ac:dyDescent="0.35">
      <c r="A16486" s="3">
        <v>42884</v>
      </c>
      <c r="B16486" s="3">
        <v>42895</v>
      </c>
      <c r="C16486">
        <v>66</v>
      </c>
      <c r="D16486">
        <v>6</v>
      </c>
      <c r="E16486" t="s">
        <v>29</v>
      </c>
      <c r="F16486" t="s">
        <v>30</v>
      </c>
      <c r="G16486">
        <v>7197</v>
      </c>
      <c r="H16486" t="s">
        <v>16487</v>
      </c>
      <c r="I16486" t="s">
        <v>38</v>
      </c>
      <c r="J16486" t="s">
        <v>39</v>
      </c>
      <c r="K16486" t="s">
        <v>40</v>
      </c>
      <c r="L16486" t="s">
        <v>558</v>
      </c>
      <c r="M16486">
        <v>20070529818196</v>
      </c>
      <c r="N16486" s="5">
        <v>13.1</v>
      </c>
      <c r="O16486" s="5">
        <v>25.69</v>
      </c>
      <c r="P16486">
        <v>1</v>
      </c>
      <c r="Q16486" s="5">
        <v>2.569</v>
      </c>
      <c r="R16486" s="5">
        <v>23.120999999999999</v>
      </c>
    </row>
    <row r="16487" spans="1:18" x14ac:dyDescent="0.35">
      <c r="A16487" s="3">
        <v>42884</v>
      </c>
      <c r="B16487" s="3">
        <v>42895</v>
      </c>
      <c r="C16487">
        <v>66</v>
      </c>
      <c r="D16487">
        <v>6</v>
      </c>
      <c r="E16487" t="s">
        <v>29</v>
      </c>
      <c r="F16487" t="s">
        <v>30</v>
      </c>
      <c r="G16487">
        <v>7157</v>
      </c>
      <c r="H16487" t="s">
        <v>11881</v>
      </c>
      <c r="I16487" t="s">
        <v>43</v>
      </c>
      <c r="J16487" t="s">
        <v>49</v>
      </c>
      <c r="K16487" t="s">
        <v>50</v>
      </c>
      <c r="L16487" t="s">
        <v>535</v>
      </c>
      <c r="M16487">
        <v>20070529718156</v>
      </c>
      <c r="N16487" s="5">
        <v>13.1</v>
      </c>
      <c r="O16487" s="5">
        <v>25.69</v>
      </c>
      <c r="P16487">
        <v>1</v>
      </c>
      <c r="Q16487" s="5">
        <v>0</v>
      </c>
      <c r="R16487" s="5">
        <v>25.69</v>
      </c>
    </row>
    <row r="16488" spans="1:18" x14ac:dyDescent="0.35">
      <c r="A16488" s="3">
        <v>42884</v>
      </c>
      <c r="B16488" s="3">
        <v>42895</v>
      </c>
      <c r="C16488">
        <v>66</v>
      </c>
      <c r="D16488">
        <v>6</v>
      </c>
      <c r="E16488" t="s">
        <v>29</v>
      </c>
      <c r="F16488" t="s">
        <v>30</v>
      </c>
      <c r="G16488">
        <v>16027</v>
      </c>
      <c r="H16488" t="s">
        <v>16215</v>
      </c>
      <c r="I16488" t="s">
        <v>21</v>
      </c>
      <c r="J16488" t="s">
        <v>34</v>
      </c>
      <c r="K16488" t="s">
        <v>35</v>
      </c>
      <c r="L16488" t="s">
        <v>361</v>
      </c>
      <c r="M16488">
        <v>20070529627026</v>
      </c>
      <c r="N16488" s="5">
        <v>13.1</v>
      </c>
      <c r="O16488" s="5">
        <v>25.69</v>
      </c>
      <c r="P16488">
        <v>1</v>
      </c>
      <c r="Q16488" s="5">
        <v>0</v>
      </c>
      <c r="R16488" s="5">
        <v>25.69</v>
      </c>
    </row>
    <row r="16489" spans="1:18" x14ac:dyDescent="0.35">
      <c r="A16489" s="3">
        <v>42884</v>
      </c>
      <c r="B16489" s="3">
        <v>42895</v>
      </c>
      <c r="C16489">
        <v>66</v>
      </c>
      <c r="D16489">
        <v>6</v>
      </c>
      <c r="E16489" t="s">
        <v>29</v>
      </c>
      <c r="F16489" t="s">
        <v>30</v>
      </c>
      <c r="G16489">
        <v>317</v>
      </c>
      <c r="H16489" t="s">
        <v>13958</v>
      </c>
      <c r="I16489" t="s">
        <v>21</v>
      </c>
      <c r="J16489" t="s">
        <v>34</v>
      </c>
      <c r="K16489" t="s">
        <v>35</v>
      </c>
      <c r="L16489" t="s">
        <v>12025</v>
      </c>
      <c r="M16489">
        <v>20070529611316</v>
      </c>
      <c r="N16489" s="5">
        <v>13.1</v>
      </c>
      <c r="O16489" s="5">
        <v>25.69</v>
      </c>
      <c r="P16489">
        <v>1</v>
      </c>
      <c r="Q16489" s="5">
        <v>0</v>
      </c>
      <c r="R16489" s="5">
        <v>25.69</v>
      </c>
    </row>
    <row r="16490" spans="1:18" x14ac:dyDescent="0.35">
      <c r="A16490" s="3">
        <v>42884</v>
      </c>
      <c r="B16490" s="3">
        <v>42895</v>
      </c>
      <c r="C16490">
        <v>66</v>
      </c>
      <c r="D16490">
        <v>6</v>
      </c>
      <c r="E16490" t="s">
        <v>29</v>
      </c>
      <c r="F16490" t="s">
        <v>30</v>
      </c>
      <c r="G16490">
        <v>267</v>
      </c>
      <c r="H16490" t="s">
        <v>296</v>
      </c>
      <c r="I16490" t="s">
        <v>21</v>
      </c>
      <c r="J16490" t="s">
        <v>22</v>
      </c>
      <c r="K16490" t="s">
        <v>67</v>
      </c>
      <c r="L16490" t="s">
        <v>148</v>
      </c>
      <c r="M16490">
        <v>20070529611266</v>
      </c>
      <c r="N16490" s="5">
        <v>13.1</v>
      </c>
      <c r="O16490" s="5">
        <v>25.69</v>
      </c>
      <c r="P16490">
        <v>1</v>
      </c>
      <c r="Q16490" s="5">
        <v>0</v>
      </c>
      <c r="R16490" s="5">
        <v>25.69</v>
      </c>
    </row>
    <row r="16491" spans="1:18" x14ac:dyDescent="0.35">
      <c r="A16491" s="3">
        <v>42884</v>
      </c>
      <c r="B16491" s="3">
        <v>42895</v>
      </c>
      <c r="C16491">
        <v>66</v>
      </c>
      <c r="D16491">
        <v>6</v>
      </c>
      <c r="E16491" t="s">
        <v>29</v>
      </c>
      <c r="F16491" t="s">
        <v>30</v>
      </c>
      <c r="G16491">
        <v>4937</v>
      </c>
      <c r="H16491" t="s">
        <v>18081</v>
      </c>
      <c r="I16491" t="s">
        <v>21</v>
      </c>
      <c r="J16491" t="s">
        <v>22</v>
      </c>
      <c r="K16491" t="s">
        <v>80</v>
      </c>
      <c r="L16491" t="s">
        <v>306</v>
      </c>
      <c r="M16491">
        <v>20070529715936</v>
      </c>
      <c r="N16491" s="5">
        <v>13.1</v>
      </c>
      <c r="O16491" s="5">
        <v>25.69</v>
      </c>
      <c r="P16491">
        <v>1</v>
      </c>
      <c r="Q16491" s="5">
        <v>0</v>
      </c>
      <c r="R16491" s="5">
        <v>25.69</v>
      </c>
    </row>
    <row r="16492" spans="1:18" x14ac:dyDescent="0.35">
      <c r="A16492" s="3">
        <v>42884</v>
      </c>
      <c r="B16492" s="3">
        <v>42895</v>
      </c>
      <c r="C16492">
        <v>66</v>
      </c>
      <c r="D16492">
        <v>6</v>
      </c>
      <c r="E16492" t="s">
        <v>29</v>
      </c>
      <c r="F16492" t="s">
        <v>30</v>
      </c>
      <c r="G16492">
        <v>7067</v>
      </c>
      <c r="H16492" t="s">
        <v>14614</v>
      </c>
      <c r="I16492" t="s">
        <v>21</v>
      </c>
      <c r="J16492" t="s">
        <v>22</v>
      </c>
      <c r="K16492" t="s">
        <v>23</v>
      </c>
      <c r="L16492" t="s">
        <v>196</v>
      </c>
      <c r="M16492">
        <v>20070529818066</v>
      </c>
      <c r="N16492" s="5">
        <v>13.1</v>
      </c>
      <c r="O16492" s="5">
        <v>25.69</v>
      </c>
      <c r="P16492">
        <v>1</v>
      </c>
      <c r="Q16492" s="5">
        <v>0</v>
      </c>
      <c r="R16492" s="5">
        <v>25.69</v>
      </c>
    </row>
    <row r="16493" spans="1:18" x14ac:dyDescent="0.35">
      <c r="A16493" s="3">
        <v>42884</v>
      </c>
      <c r="B16493" s="3">
        <v>42894</v>
      </c>
      <c r="C16493">
        <v>8</v>
      </c>
      <c r="D16493">
        <v>1</v>
      </c>
      <c r="E16493" t="s">
        <v>25</v>
      </c>
      <c r="F16493" t="s">
        <v>26</v>
      </c>
      <c r="G16493">
        <v>1526</v>
      </c>
      <c r="H16493" t="s">
        <v>351</v>
      </c>
      <c r="I16493" t="s">
        <v>43</v>
      </c>
      <c r="J16493" t="s">
        <v>49</v>
      </c>
      <c r="K16493" t="s">
        <v>50</v>
      </c>
      <c r="L16493" t="s">
        <v>352</v>
      </c>
      <c r="M16493">
        <v>20070529712525</v>
      </c>
      <c r="N16493" s="5">
        <v>30.58</v>
      </c>
      <c r="O16493" s="5">
        <v>59.99</v>
      </c>
      <c r="P16493">
        <v>1</v>
      </c>
      <c r="Q16493" s="5">
        <v>0</v>
      </c>
      <c r="R16493" s="5">
        <v>59.99</v>
      </c>
    </row>
    <row r="16494" spans="1:18" x14ac:dyDescent="0.35">
      <c r="A16494" s="3">
        <v>42884</v>
      </c>
      <c r="B16494" s="3">
        <v>42894</v>
      </c>
      <c r="C16494">
        <v>8</v>
      </c>
      <c r="D16494">
        <v>1</v>
      </c>
      <c r="E16494" t="s">
        <v>25</v>
      </c>
      <c r="F16494" t="s">
        <v>26</v>
      </c>
      <c r="G16494">
        <v>4856</v>
      </c>
      <c r="H16494" t="s">
        <v>14616</v>
      </c>
      <c r="I16494" t="s">
        <v>21</v>
      </c>
      <c r="J16494" t="s">
        <v>22</v>
      </c>
      <c r="K16494" t="s">
        <v>23</v>
      </c>
      <c r="L16494" t="s">
        <v>365</v>
      </c>
      <c r="M16494">
        <v>20070529715855</v>
      </c>
      <c r="N16494" s="5">
        <v>30.58</v>
      </c>
      <c r="O16494" s="5">
        <v>59.99</v>
      </c>
      <c r="P16494">
        <v>1</v>
      </c>
      <c r="Q16494" s="5">
        <v>0</v>
      </c>
      <c r="R16494" s="5">
        <v>59.99</v>
      </c>
    </row>
    <row r="16495" spans="1:18" x14ac:dyDescent="0.35">
      <c r="A16495" s="3">
        <v>42884</v>
      </c>
      <c r="B16495" s="3">
        <v>42894</v>
      </c>
      <c r="C16495">
        <v>66</v>
      </c>
      <c r="D16495">
        <v>6</v>
      </c>
      <c r="E16495" t="s">
        <v>29</v>
      </c>
      <c r="F16495" t="s">
        <v>30</v>
      </c>
      <c r="G16495">
        <v>14946</v>
      </c>
      <c r="H16495" t="s">
        <v>16486</v>
      </c>
      <c r="I16495" t="s">
        <v>38</v>
      </c>
      <c r="J16495" t="s">
        <v>39</v>
      </c>
      <c r="K16495" t="s">
        <v>40</v>
      </c>
      <c r="L16495" t="s">
        <v>499</v>
      </c>
      <c r="M16495">
        <v>20070529725945</v>
      </c>
      <c r="N16495" s="5">
        <v>13.1</v>
      </c>
      <c r="O16495" s="5">
        <v>25.69</v>
      </c>
      <c r="P16495">
        <v>1</v>
      </c>
      <c r="Q16495" s="5">
        <v>2.569</v>
      </c>
      <c r="R16495" s="5">
        <v>23.120999999999999</v>
      </c>
    </row>
    <row r="16496" spans="1:18" x14ac:dyDescent="0.35">
      <c r="A16496" s="3">
        <v>42884</v>
      </c>
      <c r="B16496" s="3">
        <v>42894</v>
      </c>
      <c r="C16496">
        <v>66</v>
      </c>
      <c r="D16496">
        <v>6</v>
      </c>
      <c r="E16496" t="s">
        <v>29</v>
      </c>
      <c r="F16496" t="s">
        <v>30</v>
      </c>
      <c r="G16496">
        <v>1526</v>
      </c>
      <c r="H16496" t="s">
        <v>351</v>
      </c>
      <c r="I16496" t="s">
        <v>43</v>
      </c>
      <c r="J16496" t="s">
        <v>49</v>
      </c>
      <c r="K16496" t="s">
        <v>50</v>
      </c>
      <c r="L16496" t="s">
        <v>352</v>
      </c>
      <c r="M16496">
        <v>20070529712525</v>
      </c>
      <c r="N16496" s="5">
        <v>13.1</v>
      </c>
      <c r="O16496" s="5">
        <v>25.69</v>
      </c>
      <c r="P16496">
        <v>1</v>
      </c>
      <c r="Q16496" s="5">
        <v>0</v>
      </c>
      <c r="R16496" s="5">
        <v>25.69</v>
      </c>
    </row>
    <row r="16497" spans="1:18" x14ac:dyDescent="0.35">
      <c r="A16497" s="3">
        <v>42884</v>
      </c>
      <c r="B16497" s="3">
        <v>42894</v>
      </c>
      <c r="C16497">
        <v>66</v>
      </c>
      <c r="D16497">
        <v>6</v>
      </c>
      <c r="E16497" t="s">
        <v>29</v>
      </c>
      <c r="F16497" t="s">
        <v>30</v>
      </c>
      <c r="G16497">
        <v>5946</v>
      </c>
      <c r="H16497" t="s">
        <v>17534</v>
      </c>
      <c r="I16497" t="s">
        <v>43</v>
      </c>
      <c r="J16497" t="s">
        <v>49</v>
      </c>
      <c r="K16497" t="s">
        <v>50</v>
      </c>
      <c r="L16497" t="s">
        <v>87</v>
      </c>
      <c r="M16497">
        <v>20070529116945</v>
      </c>
      <c r="N16497" s="5">
        <v>13.1</v>
      </c>
      <c r="O16497" s="5">
        <v>25.69</v>
      </c>
      <c r="P16497">
        <v>1</v>
      </c>
      <c r="Q16497" s="5">
        <v>0</v>
      </c>
      <c r="R16497" s="5">
        <v>25.69</v>
      </c>
    </row>
    <row r="16498" spans="1:18" x14ac:dyDescent="0.35">
      <c r="A16498" s="3">
        <v>42884</v>
      </c>
      <c r="B16498" s="3">
        <v>42894</v>
      </c>
      <c r="C16498">
        <v>66</v>
      </c>
      <c r="D16498">
        <v>6</v>
      </c>
      <c r="E16498" t="s">
        <v>29</v>
      </c>
      <c r="F16498" t="s">
        <v>30</v>
      </c>
      <c r="G16498">
        <v>6996</v>
      </c>
      <c r="H16498" t="s">
        <v>15769</v>
      </c>
      <c r="I16498" t="s">
        <v>43</v>
      </c>
      <c r="J16498" t="s">
        <v>53</v>
      </c>
      <c r="K16498" t="s">
        <v>454</v>
      </c>
      <c r="L16498" t="s">
        <v>455</v>
      </c>
      <c r="M16498">
        <v>20070529717995</v>
      </c>
      <c r="N16498" s="5">
        <v>13.1</v>
      </c>
      <c r="O16498" s="5">
        <v>25.69</v>
      </c>
      <c r="P16498">
        <v>1</v>
      </c>
      <c r="Q16498" s="5">
        <v>0</v>
      </c>
      <c r="R16498" s="5">
        <v>25.69</v>
      </c>
    </row>
    <row r="16499" spans="1:18" x14ac:dyDescent="0.35">
      <c r="A16499" s="3">
        <v>42884</v>
      </c>
      <c r="B16499" s="3">
        <v>42894</v>
      </c>
      <c r="C16499">
        <v>66</v>
      </c>
      <c r="D16499">
        <v>6</v>
      </c>
      <c r="E16499" t="s">
        <v>29</v>
      </c>
      <c r="F16499" t="s">
        <v>30</v>
      </c>
      <c r="G16499">
        <v>4856</v>
      </c>
      <c r="H16499" t="s">
        <v>14616</v>
      </c>
      <c r="I16499" t="s">
        <v>21</v>
      </c>
      <c r="J16499" t="s">
        <v>22</v>
      </c>
      <c r="K16499" t="s">
        <v>23</v>
      </c>
      <c r="L16499" t="s">
        <v>365</v>
      </c>
      <c r="M16499">
        <v>20070529715855</v>
      </c>
      <c r="N16499" s="5">
        <v>13.1</v>
      </c>
      <c r="O16499" s="5">
        <v>25.69</v>
      </c>
      <c r="P16499">
        <v>1</v>
      </c>
      <c r="Q16499" s="5">
        <v>0</v>
      </c>
      <c r="R16499" s="5">
        <v>25.69</v>
      </c>
    </row>
    <row r="16500" spans="1:18" x14ac:dyDescent="0.35">
      <c r="A16500" s="3">
        <v>42884</v>
      </c>
      <c r="B16500" s="3">
        <v>42891</v>
      </c>
      <c r="C16500">
        <v>660</v>
      </c>
      <c r="D16500">
        <v>20</v>
      </c>
      <c r="E16500" t="s">
        <v>400</v>
      </c>
      <c r="F16500" t="s">
        <v>100</v>
      </c>
      <c r="G16500">
        <v>19043</v>
      </c>
      <c r="H16500" t="s">
        <v>90</v>
      </c>
      <c r="I16500" t="s">
        <v>43</v>
      </c>
      <c r="J16500" t="s">
        <v>49</v>
      </c>
      <c r="K16500" t="s">
        <v>50</v>
      </c>
      <c r="L16500" t="s">
        <v>288</v>
      </c>
      <c r="M16500" t="s">
        <v>2150</v>
      </c>
      <c r="N16500" s="5">
        <v>73.12</v>
      </c>
      <c r="O16500" s="5">
        <v>159</v>
      </c>
      <c r="P16500">
        <v>6</v>
      </c>
      <c r="Q16500" s="5">
        <v>0</v>
      </c>
      <c r="R16500" s="5">
        <v>954</v>
      </c>
    </row>
    <row r="16501" spans="1:18" x14ac:dyDescent="0.35">
      <c r="A16501" s="3">
        <v>42884</v>
      </c>
      <c r="B16501" s="3">
        <v>42891</v>
      </c>
      <c r="C16501">
        <v>642</v>
      </c>
      <c r="D16501">
        <v>20</v>
      </c>
      <c r="E16501" t="s">
        <v>113</v>
      </c>
      <c r="F16501" t="s">
        <v>100</v>
      </c>
      <c r="G16501">
        <v>19043</v>
      </c>
      <c r="H16501" t="s">
        <v>90</v>
      </c>
      <c r="I16501" t="s">
        <v>43</v>
      </c>
      <c r="J16501" t="s">
        <v>49</v>
      </c>
      <c r="K16501" t="s">
        <v>50</v>
      </c>
      <c r="L16501" t="s">
        <v>288</v>
      </c>
      <c r="M16501" t="s">
        <v>2150</v>
      </c>
      <c r="N16501" s="5">
        <v>73.12</v>
      </c>
      <c r="O16501" s="5">
        <v>159</v>
      </c>
      <c r="P16501">
        <v>18</v>
      </c>
      <c r="Q16501" s="5">
        <v>0</v>
      </c>
      <c r="R16501" s="5">
        <v>2862</v>
      </c>
    </row>
    <row r="16502" spans="1:18" x14ac:dyDescent="0.35">
      <c r="A16502" s="3">
        <v>42884</v>
      </c>
      <c r="B16502" s="3">
        <v>42891</v>
      </c>
      <c r="C16502">
        <v>180</v>
      </c>
      <c r="D16502">
        <v>10</v>
      </c>
      <c r="E16502" t="s">
        <v>1755</v>
      </c>
      <c r="F16502" t="s">
        <v>19</v>
      </c>
      <c r="G16502">
        <v>19083</v>
      </c>
      <c r="H16502" t="s">
        <v>90</v>
      </c>
      <c r="I16502" t="s">
        <v>38</v>
      </c>
      <c r="J16502" t="s">
        <v>39</v>
      </c>
      <c r="K16502" t="s">
        <v>59</v>
      </c>
      <c r="L16502" t="s">
        <v>60</v>
      </c>
      <c r="M16502" t="s">
        <v>9505</v>
      </c>
      <c r="N16502" s="5">
        <v>35.18</v>
      </c>
      <c r="O16502" s="5">
        <v>69</v>
      </c>
      <c r="P16502">
        <v>8</v>
      </c>
      <c r="Q16502" s="5">
        <v>55.2</v>
      </c>
      <c r="R16502" s="5">
        <v>496.8</v>
      </c>
    </row>
    <row r="16503" spans="1:18" x14ac:dyDescent="0.35">
      <c r="A16503" s="3">
        <v>42884</v>
      </c>
      <c r="B16503" s="3">
        <v>42891</v>
      </c>
      <c r="C16503">
        <v>324</v>
      </c>
      <c r="D16503">
        <v>13</v>
      </c>
      <c r="E16503" t="s">
        <v>406</v>
      </c>
      <c r="F16503" t="s">
        <v>19</v>
      </c>
      <c r="G16503">
        <v>19083</v>
      </c>
      <c r="H16503" t="s">
        <v>90</v>
      </c>
      <c r="I16503" t="s">
        <v>38</v>
      </c>
      <c r="J16503" t="s">
        <v>39</v>
      </c>
      <c r="K16503" t="s">
        <v>59</v>
      </c>
      <c r="L16503" t="s">
        <v>60</v>
      </c>
      <c r="M16503" t="s">
        <v>9505</v>
      </c>
      <c r="N16503" s="5">
        <v>229.93</v>
      </c>
      <c r="O16503" s="5">
        <v>500</v>
      </c>
      <c r="P16503">
        <v>8</v>
      </c>
      <c r="Q16503" s="5">
        <v>400</v>
      </c>
      <c r="R16503" s="5">
        <v>3600</v>
      </c>
    </row>
    <row r="16504" spans="1:18" x14ac:dyDescent="0.35">
      <c r="A16504" s="3">
        <v>42884</v>
      </c>
      <c r="B16504" s="3">
        <v>42891</v>
      </c>
      <c r="C16504">
        <v>341</v>
      </c>
      <c r="D16504">
        <v>15</v>
      </c>
      <c r="E16504" t="s">
        <v>641</v>
      </c>
      <c r="F16504" t="s">
        <v>97</v>
      </c>
      <c r="G16504">
        <v>19083</v>
      </c>
      <c r="H16504" t="s">
        <v>90</v>
      </c>
      <c r="I16504" t="s">
        <v>38</v>
      </c>
      <c r="J16504" t="s">
        <v>39</v>
      </c>
      <c r="K16504" t="s">
        <v>59</v>
      </c>
      <c r="L16504" t="s">
        <v>60</v>
      </c>
      <c r="M16504" t="s">
        <v>9506</v>
      </c>
      <c r="N16504" s="5">
        <v>444.69</v>
      </c>
      <c r="O16504" s="5">
        <v>967</v>
      </c>
      <c r="P16504">
        <v>8</v>
      </c>
      <c r="Q16504" s="5">
        <v>773.6</v>
      </c>
      <c r="R16504" s="5">
        <v>6962.4</v>
      </c>
    </row>
    <row r="16505" spans="1:18" x14ac:dyDescent="0.35">
      <c r="A16505" s="3">
        <v>42884</v>
      </c>
      <c r="B16505" s="3">
        <v>42891</v>
      </c>
      <c r="C16505">
        <v>354</v>
      </c>
      <c r="D16505">
        <v>15</v>
      </c>
      <c r="E16505" t="s">
        <v>1558</v>
      </c>
      <c r="F16505" t="s">
        <v>97</v>
      </c>
      <c r="G16505">
        <v>19083</v>
      </c>
      <c r="H16505" t="s">
        <v>90</v>
      </c>
      <c r="I16505" t="s">
        <v>38</v>
      </c>
      <c r="J16505" t="s">
        <v>39</v>
      </c>
      <c r="K16505" t="s">
        <v>59</v>
      </c>
      <c r="L16505" t="s">
        <v>60</v>
      </c>
      <c r="M16505" t="s">
        <v>9506</v>
      </c>
      <c r="N16505" s="5">
        <v>195.24</v>
      </c>
      <c r="O16505" s="5">
        <v>382.95</v>
      </c>
      <c r="P16505">
        <v>8</v>
      </c>
      <c r="Q16505" s="5">
        <v>306.36</v>
      </c>
      <c r="R16505" s="5">
        <v>2757.24</v>
      </c>
    </row>
    <row r="16506" spans="1:18" x14ac:dyDescent="0.35">
      <c r="A16506" s="3">
        <v>42884</v>
      </c>
      <c r="B16506" s="3">
        <v>42891</v>
      </c>
      <c r="C16506">
        <v>483</v>
      </c>
      <c r="D16506">
        <v>18</v>
      </c>
      <c r="E16506" t="s">
        <v>264</v>
      </c>
      <c r="F16506" t="s">
        <v>100</v>
      </c>
      <c r="G16506">
        <v>19083</v>
      </c>
      <c r="H16506" t="s">
        <v>90</v>
      </c>
      <c r="I16506" t="s">
        <v>38</v>
      </c>
      <c r="J16506" t="s">
        <v>39</v>
      </c>
      <c r="K16506" t="s">
        <v>59</v>
      </c>
      <c r="L16506" t="s">
        <v>60</v>
      </c>
      <c r="M16506" t="s">
        <v>9506</v>
      </c>
      <c r="N16506" s="5">
        <v>50.47</v>
      </c>
      <c r="O16506" s="5">
        <v>99</v>
      </c>
      <c r="P16506">
        <v>8</v>
      </c>
      <c r="Q16506" s="5">
        <v>79.2</v>
      </c>
      <c r="R16506" s="5">
        <v>712.8</v>
      </c>
    </row>
    <row r="16507" spans="1:18" x14ac:dyDescent="0.35">
      <c r="A16507" s="3">
        <v>42884</v>
      </c>
      <c r="B16507" s="3">
        <v>42891</v>
      </c>
      <c r="C16507">
        <v>486</v>
      </c>
      <c r="D16507">
        <v>18</v>
      </c>
      <c r="E16507" t="s">
        <v>1802</v>
      </c>
      <c r="F16507" t="s">
        <v>100</v>
      </c>
      <c r="G16507">
        <v>19083</v>
      </c>
      <c r="H16507" t="s">
        <v>90</v>
      </c>
      <c r="I16507" t="s">
        <v>38</v>
      </c>
      <c r="J16507" t="s">
        <v>39</v>
      </c>
      <c r="K16507" t="s">
        <v>59</v>
      </c>
      <c r="L16507" t="s">
        <v>60</v>
      </c>
      <c r="M16507" t="s">
        <v>9506</v>
      </c>
      <c r="N16507" s="5">
        <v>35.18</v>
      </c>
      <c r="O16507" s="5">
        <v>69</v>
      </c>
      <c r="P16507">
        <v>2</v>
      </c>
      <c r="Q16507" s="5">
        <v>13.8</v>
      </c>
      <c r="R16507" s="5">
        <v>124.2</v>
      </c>
    </row>
    <row r="16508" spans="1:18" x14ac:dyDescent="0.35">
      <c r="A16508" s="3">
        <v>42884</v>
      </c>
      <c r="B16508" s="3">
        <v>42891</v>
      </c>
      <c r="C16508">
        <v>418</v>
      </c>
      <c r="D16508">
        <v>17</v>
      </c>
      <c r="E16508" t="s">
        <v>3623</v>
      </c>
      <c r="F16508" t="s">
        <v>32</v>
      </c>
      <c r="G16508">
        <v>19083</v>
      </c>
      <c r="H16508" t="s">
        <v>90</v>
      </c>
      <c r="I16508" t="s">
        <v>38</v>
      </c>
      <c r="J16508" t="s">
        <v>39</v>
      </c>
      <c r="K16508" t="s">
        <v>59</v>
      </c>
      <c r="L16508" t="s">
        <v>60</v>
      </c>
      <c r="M16508" t="s">
        <v>9506</v>
      </c>
      <c r="N16508" s="5">
        <v>137.63</v>
      </c>
      <c r="O16508" s="5">
        <v>269.95</v>
      </c>
      <c r="P16508">
        <v>22</v>
      </c>
      <c r="Q16508" s="5">
        <v>593.89</v>
      </c>
      <c r="R16508" s="5">
        <v>5345.01</v>
      </c>
    </row>
    <row r="16509" spans="1:18" x14ac:dyDescent="0.35">
      <c r="A16509" s="3">
        <v>42884</v>
      </c>
      <c r="B16509" s="3">
        <v>42891</v>
      </c>
      <c r="C16509">
        <v>426</v>
      </c>
      <c r="D16509">
        <v>17</v>
      </c>
      <c r="E16509" t="s">
        <v>3285</v>
      </c>
      <c r="F16509" t="s">
        <v>32</v>
      </c>
      <c r="G16509">
        <v>19083</v>
      </c>
      <c r="H16509" t="s">
        <v>90</v>
      </c>
      <c r="I16509" t="s">
        <v>38</v>
      </c>
      <c r="J16509" t="s">
        <v>39</v>
      </c>
      <c r="K16509" t="s">
        <v>59</v>
      </c>
      <c r="L16509" t="s">
        <v>60</v>
      </c>
      <c r="M16509" t="s">
        <v>9506</v>
      </c>
      <c r="N16509" s="5">
        <v>254.86</v>
      </c>
      <c r="O16509" s="5">
        <v>499.9</v>
      </c>
      <c r="P16509">
        <v>24</v>
      </c>
      <c r="Q16509" s="5">
        <v>1199.76</v>
      </c>
      <c r="R16509" s="5">
        <v>10797.84</v>
      </c>
    </row>
    <row r="16510" spans="1:18" x14ac:dyDescent="0.35">
      <c r="A16510" s="3">
        <v>42884</v>
      </c>
      <c r="B16510" s="3">
        <v>42891</v>
      </c>
      <c r="C16510">
        <v>509</v>
      </c>
      <c r="D16510">
        <v>18</v>
      </c>
      <c r="E16510" t="s">
        <v>1763</v>
      </c>
      <c r="F16510" t="s">
        <v>32</v>
      </c>
      <c r="G16510">
        <v>19083</v>
      </c>
      <c r="H16510" t="s">
        <v>90</v>
      </c>
      <c r="I16510" t="s">
        <v>38</v>
      </c>
      <c r="J16510" t="s">
        <v>39</v>
      </c>
      <c r="K16510" t="s">
        <v>59</v>
      </c>
      <c r="L16510" t="s">
        <v>60</v>
      </c>
      <c r="M16510" t="s">
        <v>9506</v>
      </c>
      <c r="N16510" s="5">
        <v>70.87</v>
      </c>
      <c r="O16510" s="5">
        <v>139</v>
      </c>
      <c r="P16510">
        <v>4</v>
      </c>
      <c r="Q16510" s="5">
        <v>55.6</v>
      </c>
      <c r="R16510" s="5">
        <v>500.4</v>
      </c>
    </row>
    <row r="16511" spans="1:18" x14ac:dyDescent="0.35">
      <c r="A16511" s="3">
        <v>42884</v>
      </c>
      <c r="B16511" s="3">
        <v>42891</v>
      </c>
      <c r="C16511">
        <v>457</v>
      </c>
      <c r="D16511">
        <v>17</v>
      </c>
      <c r="E16511" t="s">
        <v>3641</v>
      </c>
      <c r="F16511" t="s">
        <v>70</v>
      </c>
      <c r="G16511">
        <v>19083</v>
      </c>
      <c r="H16511" t="s">
        <v>90</v>
      </c>
      <c r="I16511" t="s">
        <v>38</v>
      </c>
      <c r="J16511" t="s">
        <v>39</v>
      </c>
      <c r="K16511" t="s">
        <v>59</v>
      </c>
      <c r="L16511" t="s">
        <v>60</v>
      </c>
      <c r="M16511" t="s">
        <v>9506</v>
      </c>
      <c r="N16511" s="5">
        <v>112.14</v>
      </c>
      <c r="O16511" s="5">
        <v>219.95</v>
      </c>
      <c r="P16511">
        <v>22</v>
      </c>
      <c r="Q16511" s="5">
        <v>483.89</v>
      </c>
      <c r="R16511" s="5">
        <v>4355.01</v>
      </c>
    </row>
    <row r="16512" spans="1:18" x14ac:dyDescent="0.35">
      <c r="A16512" s="3">
        <v>42884</v>
      </c>
      <c r="B16512" s="3">
        <v>42891</v>
      </c>
      <c r="C16512">
        <v>499</v>
      </c>
      <c r="D16512">
        <v>18</v>
      </c>
      <c r="E16512" t="s">
        <v>1775</v>
      </c>
      <c r="F16512" t="s">
        <v>32</v>
      </c>
      <c r="G16512">
        <v>19083</v>
      </c>
      <c r="H16512" t="s">
        <v>90</v>
      </c>
      <c r="I16512" t="s">
        <v>38</v>
      </c>
      <c r="J16512" t="s">
        <v>39</v>
      </c>
      <c r="K16512" t="s">
        <v>59</v>
      </c>
      <c r="L16512" t="s">
        <v>60</v>
      </c>
      <c r="M16512" t="s">
        <v>9506</v>
      </c>
      <c r="N16512" s="5">
        <v>50.47</v>
      </c>
      <c r="O16512" s="5">
        <v>99</v>
      </c>
      <c r="P16512">
        <v>4</v>
      </c>
      <c r="Q16512" s="5">
        <v>39.6</v>
      </c>
      <c r="R16512" s="5">
        <v>356.4</v>
      </c>
    </row>
    <row r="16513" spans="1:18" x14ac:dyDescent="0.35">
      <c r="A16513" s="3">
        <v>42884</v>
      </c>
      <c r="B16513" s="3">
        <v>42891</v>
      </c>
      <c r="C16513">
        <v>323</v>
      </c>
      <c r="D16513">
        <v>13</v>
      </c>
      <c r="E16513" t="s">
        <v>1720</v>
      </c>
      <c r="F16513" t="s">
        <v>19</v>
      </c>
      <c r="G16513">
        <v>19083</v>
      </c>
      <c r="H16513" t="s">
        <v>90</v>
      </c>
      <c r="I16513" t="s">
        <v>38</v>
      </c>
      <c r="J16513" t="s">
        <v>39</v>
      </c>
      <c r="K16513" t="s">
        <v>59</v>
      </c>
      <c r="L16513" t="s">
        <v>60</v>
      </c>
      <c r="M16513" t="s">
        <v>9505</v>
      </c>
      <c r="N16513" s="5">
        <v>169.69</v>
      </c>
      <c r="O16513" s="5">
        <v>369</v>
      </c>
      <c r="P16513">
        <v>14</v>
      </c>
      <c r="Q16513" s="5">
        <v>516.6</v>
      </c>
      <c r="R16513" s="5">
        <v>4649.3999999999996</v>
      </c>
    </row>
    <row r="16514" spans="1:18" x14ac:dyDescent="0.35">
      <c r="A16514" s="3">
        <v>42884</v>
      </c>
      <c r="B16514" s="3">
        <v>42891</v>
      </c>
      <c r="C16514">
        <v>487</v>
      </c>
      <c r="D16514">
        <v>18</v>
      </c>
      <c r="E16514" t="s">
        <v>394</v>
      </c>
      <c r="F16514" t="s">
        <v>100</v>
      </c>
      <c r="G16514">
        <v>19083</v>
      </c>
      <c r="H16514" t="s">
        <v>90</v>
      </c>
      <c r="I16514" t="s">
        <v>38</v>
      </c>
      <c r="J16514" t="s">
        <v>39</v>
      </c>
      <c r="K16514" t="s">
        <v>59</v>
      </c>
      <c r="L16514" t="s">
        <v>60</v>
      </c>
      <c r="M16514" t="s">
        <v>9506</v>
      </c>
      <c r="N16514" s="5">
        <v>30.08</v>
      </c>
      <c r="O16514" s="5">
        <v>59</v>
      </c>
      <c r="P16514">
        <v>2</v>
      </c>
      <c r="Q16514" s="5">
        <v>11.8</v>
      </c>
      <c r="R16514" s="5">
        <v>106.2</v>
      </c>
    </row>
    <row r="16515" spans="1:18" x14ac:dyDescent="0.35">
      <c r="A16515" s="3">
        <v>42884</v>
      </c>
      <c r="B16515" s="3">
        <v>42891</v>
      </c>
      <c r="C16515">
        <v>419</v>
      </c>
      <c r="D16515">
        <v>17</v>
      </c>
      <c r="E16515" t="s">
        <v>120</v>
      </c>
      <c r="F16515" t="s">
        <v>32</v>
      </c>
      <c r="G16515">
        <v>19083</v>
      </c>
      <c r="H16515" t="s">
        <v>90</v>
      </c>
      <c r="I16515" t="s">
        <v>38</v>
      </c>
      <c r="J16515" t="s">
        <v>39</v>
      </c>
      <c r="K16515" t="s">
        <v>59</v>
      </c>
      <c r="L16515" t="s">
        <v>60</v>
      </c>
      <c r="M16515" t="s">
        <v>9506</v>
      </c>
      <c r="N16515" s="5">
        <v>188.13</v>
      </c>
      <c r="O16515" s="5">
        <v>369</v>
      </c>
      <c r="P16515">
        <v>21</v>
      </c>
      <c r="Q16515" s="5">
        <v>774.9</v>
      </c>
      <c r="R16515" s="5">
        <v>6974.1</v>
      </c>
    </row>
    <row r="16516" spans="1:18" x14ac:dyDescent="0.35">
      <c r="A16516" s="3">
        <v>42884</v>
      </c>
      <c r="B16516" s="3">
        <v>42891</v>
      </c>
      <c r="C16516">
        <v>178</v>
      </c>
      <c r="D16516">
        <v>10</v>
      </c>
      <c r="E16516" t="s">
        <v>2173</v>
      </c>
      <c r="F16516" t="s">
        <v>19</v>
      </c>
      <c r="G16516">
        <v>19083</v>
      </c>
      <c r="H16516" t="s">
        <v>90</v>
      </c>
      <c r="I16516" t="s">
        <v>38</v>
      </c>
      <c r="J16516" t="s">
        <v>39</v>
      </c>
      <c r="K16516" t="s">
        <v>59</v>
      </c>
      <c r="L16516" t="s">
        <v>60</v>
      </c>
      <c r="M16516" t="s">
        <v>9505</v>
      </c>
      <c r="N16516" s="5">
        <v>33.65</v>
      </c>
      <c r="O16516" s="5">
        <v>66</v>
      </c>
      <c r="P16516">
        <v>4</v>
      </c>
      <c r="Q16516" s="5">
        <v>26.4</v>
      </c>
      <c r="R16516" s="5">
        <v>237.6</v>
      </c>
    </row>
    <row r="16517" spans="1:18" x14ac:dyDescent="0.35">
      <c r="A16517" s="3">
        <v>42884</v>
      </c>
      <c r="B16517" s="3">
        <v>42891</v>
      </c>
      <c r="C16517">
        <v>481</v>
      </c>
      <c r="D16517">
        <v>18</v>
      </c>
      <c r="E16517" t="s">
        <v>1769</v>
      </c>
      <c r="F16517" t="s">
        <v>100</v>
      </c>
      <c r="G16517">
        <v>19083</v>
      </c>
      <c r="H16517" t="s">
        <v>90</v>
      </c>
      <c r="I16517" t="s">
        <v>38</v>
      </c>
      <c r="J16517" t="s">
        <v>39</v>
      </c>
      <c r="K16517" t="s">
        <v>59</v>
      </c>
      <c r="L16517" t="s">
        <v>60</v>
      </c>
      <c r="M16517" t="s">
        <v>9506</v>
      </c>
      <c r="N16517" s="5">
        <v>63.92</v>
      </c>
      <c r="O16517" s="5">
        <v>139</v>
      </c>
      <c r="P16517">
        <v>7</v>
      </c>
      <c r="Q16517" s="5">
        <v>97.3</v>
      </c>
      <c r="R16517" s="5">
        <v>875.7</v>
      </c>
    </row>
    <row r="16518" spans="1:18" x14ac:dyDescent="0.35">
      <c r="A16518" s="3">
        <v>42884</v>
      </c>
      <c r="B16518" s="3">
        <v>42891</v>
      </c>
      <c r="C16518">
        <v>484</v>
      </c>
      <c r="D16518">
        <v>18</v>
      </c>
      <c r="E16518" t="s">
        <v>99</v>
      </c>
      <c r="F16518" t="s">
        <v>100</v>
      </c>
      <c r="G16518">
        <v>19083</v>
      </c>
      <c r="H16518" t="s">
        <v>90</v>
      </c>
      <c r="I16518" t="s">
        <v>38</v>
      </c>
      <c r="J16518" t="s">
        <v>39</v>
      </c>
      <c r="K16518" t="s">
        <v>59</v>
      </c>
      <c r="L16518" t="s">
        <v>60</v>
      </c>
      <c r="M16518" t="s">
        <v>9506</v>
      </c>
      <c r="N16518" s="5">
        <v>65.77</v>
      </c>
      <c r="O16518" s="5">
        <v>129</v>
      </c>
      <c r="P16518">
        <v>2</v>
      </c>
      <c r="Q16518" s="5">
        <v>25.8</v>
      </c>
      <c r="R16518" s="5">
        <v>232.2</v>
      </c>
    </row>
    <row r="16519" spans="1:18" x14ac:dyDescent="0.35">
      <c r="A16519" s="3">
        <v>42884</v>
      </c>
      <c r="B16519" s="3">
        <v>42891</v>
      </c>
      <c r="C16519">
        <v>523</v>
      </c>
      <c r="D16519">
        <v>18</v>
      </c>
      <c r="E16519" t="s">
        <v>2168</v>
      </c>
      <c r="F16519" t="s">
        <v>70</v>
      </c>
      <c r="G16519">
        <v>19083</v>
      </c>
      <c r="H16519" t="s">
        <v>90</v>
      </c>
      <c r="I16519" t="s">
        <v>38</v>
      </c>
      <c r="J16519" t="s">
        <v>39</v>
      </c>
      <c r="K16519" t="s">
        <v>59</v>
      </c>
      <c r="L16519" t="s">
        <v>60</v>
      </c>
      <c r="M16519" t="s">
        <v>9506</v>
      </c>
      <c r="N16519" s="5">
        <v>70.87</v>
      </c>
      <c r="O16519" s="5">
        <v>139</v>
      </c>
      <c r="P16519">
        <v>4</v>
      </c>
      <c r="Q16519" s="5">
        <v>55.6</v>
      </c>
      <c r="R16519" s="5">
        <v>500.4</v>
      </c>
    </row>
    <row r="16520" spans="1:18" x14ac:dyDescent="0.35">
      <c r="A16520" s="3">
        <v>42884</v>
      </c>
      <c r="B16520" s="3">
        <v>42891</v>
      </c>
      <c r="C16520">
        <v>443</v>
      </c>
      <c r="D16520">
        <v>17</v>
      </c>
      <c r="E16520" t="s">
        <v>1681</v>
      </c>
      <c r="F16520" t="s">
        <v>70</v>
      </c>
      <c r="G16520">
        <v>19083</v>
      </c>
      <c r="H16520" t="s">
        <v>90</v>
      </c>
      <c r="I16520" t="s">
        <v>38</v>
      </c>
      <c r="J16520" t="s">
        <v>39</v>
      </c>
      <c r="K16520" t="s">
        <v>59</v>
      </c>
      <c r="L16520" t="s">
        <v>60</v>
      </c>
      <c r="M16520" t="s">
        <v>9506</v>
      </c>
      <c r="N16520" s="5">
        <v>160.49</v>
      </c>
      <c r="O16520" s="5">
        <v>349</v>
      </c>
      <c r="P16520">
        <v>46</v>
      </c>
      <c r="Q16520" s="5">
        <v>1605.4</v>
      </c>
      <c r="R16520" s="5">
        <v>14448.6</v>
      </c>
    </row>
    <row r="16521" spans="1:18" x14ac:dyDescent="0.35">
      <c r="A16521" s="3">
        <v>42884</v>
      </c>
      <c r="B16521" s="3">
        <v>42891</v>
      </c>
      <c r="C16521">
        <v>306</v>
      </c>
      <c r="D16521">
        <v>13</v>
      </c>
      <c r="E16521" t="s">
        <v>1603</v>
      </c>
      <c r="F16521" t="s">
        <v>19</v>
      </c>
      <c r="G16521">
        <v>19083</v>
      </c>
      <c r="H16521" t="s">
        <v>90</v>
      </c>
      <c r="I16521" t="s">
        <v>38</v>
      </c>
      <c r="J16521" t="s">
        <v>39</v>
      </c>
      <c r="K16521" t="s">
        <v>59</v>
      </c>
      <c r="L16521" t="s">
        <v>60</v>
      </c>
      <c r="M16521" t="s">
        <v>9505</v>
      </c>
      <c r="N16521" s="5">
        <v>169.69</v>
      </c>
      <c r="O16521" s="5">
        <v>369</v>
      </c>
      <c r="P16521">
        <v>12</v>
      </c>
      <c r="Q16521" s="5">
        <v>442.8</v>
      </c>
      <c r="R16521" s="5">
        <v>3985.2</v>
      </c>
    </row>
    <row r="16522" spans="1:18" x14ac:dyDescent="0.35">
      <c r="A16522" s="3">
        <v>42884</v>
      </c>
      <c r="B16522" s="3">
        <v>42891</v>
      </c>
      <c r="C16522">
        <v>312</v>
      </c>
      <c r="D16522">
        <v>13</v>
      </c>
      <c r="E16522" t="s">
        <v>1740</v>
      </c>
      <c r="F16522" t="s">
        <v>19</v>
      </c>
      <c r="G16522">
        <v>19083</v>
      </c>
      <c r="H16522" t="s">
        <v>90</v>
      </c>
      <c r="I16522" t="s">
        <v>38</v>
      </c>
      <c r="J16522" t="s">
        <v>39</v>
      </c>
      <c r="K16522" t="s">
        <v>59</v>
      </c>
      <c r="L16522" t="s">
        <v>60</v>
      </c>
      <c r="M16522" t="s">
        <v>9505</v>
      </c>
      <c r="N16522" s="5">
        <v>132.05000000000001</v>
      </c>
      <c r="O16522" s="5">
        <v>259</v>
      </c>
      <c r="P16522">
        <v>6</v>
      </c>
      <c r="Q16522" s="5">
        <v>155.4</v>
      </c>
      <c r="R16522" s="5">
        <v>1398.6</v>
      </c>
    </row>
    <row r="16523" spans="1:18" x14ac:dyDescent="0.35">
      <c r="A16523" s="3">
        <v>42884</v>
      </c>
      <c r="B16523" s="3">
        <v>42891</v>
      </c>
      <c r="C16523">
        <v>345</v>
      </c>
      <c r="D16523">
        <v>15</v>
      </c>
      <c r="E16523" t="s">
        <v>258</v>
      </c>
      <c r="F16523" t="s">
        <v>97</v>
      </c>
      <c r="G16523">
        <v>19083</v>
      </c>
      <c r="H16523" t="s">
        <v>90</v>
      </c>
      <c r="I16523" t="s">
        <v>38</v>
      </c>
      <c r="J16523" t="s">
        <v>39</v>
      </c>
      <c r="K16523" t="s">
        <v>59</v>
      </c>
      <c r="L16523" t="s">
        <v>60</v>
      </c>
      <c r="M16523" t="s">
        <v>9506</v>
      </c>
      <c r="N16523" s="5">
        <v>321.44</v>
      </c>
      <c r="O16523" s="5">
        <v>699</v>
      </c>
      <c r="P16523">
        <v>6</v>
      </c>
      <c r="Q16523" s="5">
        <v>419.4</v>
      </c>
      <c r="R16523" s="5">
        <v>3774.6</v>
      </c>
    </row>
    <row r="16524" spans="1:18" x14ac:dyDescent="0.35">
      <c r="A16524" s="3">
        <v>42884</v>
      </c>
      <c r="B16524" s="3">
        <v>42891</v>
      </c>
      <c r="C16524">
        <v>390</v>
      </c>
      <c r="D16524">
        <v>15</v>
      </c>
      <c r="E16524" t="s">
        <v>1701</v>
      </c>
      <c r="F16524" t="s">
        <v>70</v>
      </c>
      <c r="G16524">
        <v>19083</v>
      </c>
      <c r="H16524" t="s">
        <v>90</v>
      </c>
      <c r="I16524" t="s">
        <v>38</v>
      </c>
      <c r="J16524" t="s">
        <v>39</v>
      </c>
      <c r="K16524" t="s">
        <v>59</v>
      </c>
      <c r="L16524" t="s">
        <v>60</v>
      </c>
      <c r="M16524" t="s">
        <v>9506</v>
      </c>
      <c r="N16524" s="5">
        <v>430.38</v>
      </c>
      <c r="O16524" s="5">
        <v>1299</v>
      </c>
      <c r="P16524">
        <v>6</v>
      </c>
      <c r="Q16524" s="5">
        <v>779.4</v>
      </c>
      <c r="R16524" s="5">
        <v>7014.6</v>
      </c>
    </row>
    <row r="16525" spans="1:18" x14ac:dyDescent="0.35">
      <c r="A16525" s="3">
        <v>42884</v>
      </c>
      <c r="B16525" s="3">
        <v>42891</v>
      </c>
      <c r="C16525">
        <v>154</v>
      </c>
      <c r="D16525">
        <v>9</v>
      </c>
      <c r="E16525" t="s">
        <v>1385</v>
      </c>
      <c r="F16525" t="s">
        <v>32</v>
      </c>
      <c r="G16525">
        <v>19083</v>
      </c>
      <c r="H16525" t="s">
        <v>90</v>
      </c>
      <c r="I16525" t="s">
        <v>38</v>
      </c>
      <c r="J16525" t="s">
        <v>39</v>
      </c>
      <c r="K16525" t="s">
        <v>59</v>
      </c>
      <c r="L16525" t="s">
        <v>60</v>
      </c>
      <c r="M16525" t="s">
        <v>9505</v>
      </c>
      <c r="N16525" s="5">
        <v>216.12</v>
      </c>
      <c r="O16525" s="5">
        <v>469.97</v>
      </c>
      <c r="P16525">
        <v>6</v>
      </c>
      <c r="Q16525" s="5">
        <v>281.98200000000003</v>
      </c>
      <c r="R16525" s="5">
        <v>2537.8380000000002</v>
      </c>
    </row>
    <row r="16526" spans="1:18" x14ac:dyDescent="0.35">
      <c r="A16526" s="3">
        <v>42884</v>
      </c>
      <c r="B16526" s="3">
        <v>42891</v>
      </c>
      <c r="C16526">
        <v>511</v>
      </c>
      <c r="D16526">
        <v>18</v>
      </c>
      <c r="E16526" t="s">
        <v>396</v>
      </c>
      <c r="F16526" t="s">
        <v>32</v>
      </c>
      <c r="G16526">
        <v>19083</v>
      </c>
      <c r="H16526" t="s">
        <v>90</v>
      </c>
      <c r="I16526" t="s">
        <v>38</v>
      </c>
      <c r="J16526" t="s">
        <v>39</v>
      </c>
      <c r="K16526" t="s">
        <v>59</v>
      </c>
      <c r="L16526" t="s">
        <v>60</v>
      </c>
      <c r="M16526" t="s">
        <v>9506</v>
      </c>
      <c r="N16526" s="5">
        <v>50.47</v>
      </c>
      <c r="O16526" s="5">
        <v>99</v>
      </c>
      <c r="P16526">
        <v>6</v>
      </c>
      <c r="Q16526" s="5">
        <v>59.4</v>
      </c>
      <c r="R16526" s="5">
        <v>534.6</v>
      </c>
    </row>
    <row r="16527" spans="1:18" x14ac:dyDescent="0.35">
      <c r="A16527" s="3">
        <v>42884</v>
      </c>
      <c r="B16527" s="3">
        <v>42891</v>
      </c>
      <c r="C16527">
        <v>135</v>
      </c>
      <c r="D16527">
        <v>9</v>
      </c>
      <c r="E16527" t="s">
        <v>1389</v>
      </c>
      <c r="F16527" t="s">
        <v>32</v>
      </c>
      <c r="G16527">
        <v>19083</v>
      </c>
      <c r="H16527" t="s">
        <v>90</v>
      </c>
      <c r="I16527" t="s">
        <v>38</v>
      </c>
      <c r="J16527" t="s">
        <v>39</v>
      </c>
      <c r="K16527" t="s">
        <v>59</v>
      </c>
      <c r="L16527" t="s">
        <v>60</v>
      </c>
      <c r="M16527" t="s">
        <v>9505</v>
      </c>
      <c r="N16527" s="5">
        <v>160.93</v>
      </c>
      <c r="O16527" s="5">
        <v>349.95</v>
      </c>
      <c r="P16527">
        <v>6</v>
      </c>
      <c r="Q16527" s="5">
        <v>209.97</v>
      </c>
      <c r="R16527" s="5">
        <v>1889.73</v>
      </c>
    </row>
    <row r="16528" spans="1:18" x14ac:dyDescent="0.35">
      <c r="A16528" s="3">
        <v>42884</v>
      </c>
      <c r="B16528" s="3">
        <v>42891</v>
      </c>
      <c r="C16528">
        <v>176</v>
      </c>
      <c r="D16528">
        <v>10</v>
      </c>
      <c r="E16528" t="s">
        <v>18</v>
      </c>
      <c r="F16528" t="s">
        <v>19</v>
      </c>
      <c r="G16528">
        <v>19083</v>
      </c>
      <c r="H16528" t="s">
        <v>90</v>
      </c>
      <c r="I16528" t="s">
        <v>38</v>
      </c>
      <c r="J16528" t="s">
        <v>39</v>
      </c>
      <c r="K16528" t="s">
        <v>59</v>
      </c>
      <c r="L16528" t="s">
        <v>60</v>
      </c>
      <c r="M16528" t="s">
        <v>9594</v>
      </c>
      <c r="N16528" s="5">
        <v>58.36</v>
      </c>
      <c r="O16528" s="5">
        <v>126.9</v>
      </c>
      <c r="P16528">
        <v>1</v>
      </c>
      <c r="Q16528" s="5">
        <v>12.69</v>
      </c>
      <c r="R16528" s="5">
        <v>114.21</v>
      </c>
    </row>
    <row r="16529" spans="1:18" x14ac:dyDescent="0.35">
      <c r="A16529" s="3">
        <v>42884</v>
      </c>
      <c r="B16529" s="3">
        <v>42891</v>
      </c>
      <c r="C16529">
        <v>153</v>
      </c>
      <c r="D16529">
        <v>9</v>
      </c>
      <c r="E16529" t="s">
        <v>31</v>
      </c>
      <c r="F16529" t="s">
        <v>32</v>
      </c>
      <c r="G16529">
        <v>19083</v>
      </c>
      <c r="H16529" t="s">
        <v>90</v>
      </c>
      <c r="I16529" t="s">
        <v>38</v>
      </c>
      <c r="J16529" t="s">
        <v>39</v>
      </c>
      <c r="K16529" t="s">
        <v>59</v>
      </c>
      <c r="L16529" t="s">
        <v>60</v>
      </c>
      <c r="M16529" t="s">
        <v>9594</v>
      </c>
      <c r="N16529" s="5">
        <v>216.12</v>
      </c>
      <c r="O16529" s="5">
        <v>469.97</v>
      </c>
      <c r="P16529">
        <v>1</v>
      </c>
      <c r="Q16529" s="5">
        <v>46.997</v>
      </c>
      <c r="R16529" s="5">
        <v>422.97300000000001</v>
      </c>
    </row>
    <row r="16530" spans="1:18" x14ac:dyDescent="0.35">
      <c r="A16530" s="3">
        <v>42884</v>
      </c>
      <c r="B16530" s="3">
        <v>42891</v>
      </c>
      <c r="C16530">
        <v>66</v>
      </c>
      <c r="D16530">
        <v>6</v>
      </c>
      <c r="E16530" t="s">
        <v>29</v>
      </c>
      <c r="F16530" t="s">
        <v>30</v>
      </c>
      <c r="G16530">
        <v>19083</v>
      </c>
      <c r="H16530" t="s">
        <v>90</v>
      </c>
      <c r="I16530" t="s">
        <v>38</v>
      </c>
      <c r="J16530" t="s">
        <v>39</v>
      </c>
      <c r="K16530" t="s">
        <v>59</v>
      </c>
      <c r="L16530" t="s">
        <v>60</v>
      </c>
      <c r="M16530" t="s">
        <v>9595</v>
      </c>
      <c r="N16530" s="5">
        <v>13.1</v>
      </c>
      <c r="O16530" s="5">
        <v>25.69</v>
      </c>
      <c r="P16530">
        <v>1</v>
      </c>
      <c r="Q16530" s="5">
        <v>2.569</v>
      </c>
      <c r="R16530" s="5">
        <v>23.120999999999999</v>
      </c>
    </row>
    <row r="16531" spans="1:18" x14ac:dyDescent="0.35">
      <c r="A16531" s="3">
        <v>42884</v>
      </c>
      <c r="B16531" s="3">
        <v>42891</v>
      </c>
      <c r="C16531">
        <v>8</v>
      </c>
      <c r="D16531">
        <v>1</v>
      </c>
      <c r="E16531" t="s">
        <v>25</v>
      </c>
      <c r="F16531" t="s">
        <v>26</v>
      </c>
      <c r="G16531">
        <v>19083</v>
      </c>
      <c r="H16531" t="s">
        <v>90</v>
      </c>
      <c r="I16531" t="s">
        <v>38</v>
      </c>
      <c r="J16531" t="s">
        <v>39</v>
      </c>
      <c r="K16531" t="s">
        <v>59</v>
      </c>
      <c r="L16531" t="s">
        <v>60</v>
      </c>
      <c r="M16531" t="s">
        <v>9595</v>
      </c>
      <c r="N16531" s="5">
        <v>30.58</v>
      </c>
      <c r="O16531" s="5">
        <v>59.99</v>
      </c>
      <c r="P16531">
        <v>1</v>
      </c>
      <c r="Q16531" s="5">
        <v>5.9989999999999997</v>
      </c>
      <c r="R16531" s="5">
        <v>53.991</v>
      </c>
    </row>
    <row r="16532" spans="1:18" x14ac:dyDescent="0.35">
      <c r="A16532" s="2">
        <v>42884</v>
      </c>
      <c r="B16532" s="2">
        <v>42889</v>
      </c>
      <c r="C16532" s="1">
        <v>577</v>
      </c>
      <c r="D16532" s="1">
        <v>19</v>
      </c>
      <c r="E16532" s="1" t="s">
        <v>1053</v>
      </c>
      <c r="F16532" s="1" t="s">
        <v>26</v>
      </c>
      <c r="G16532" s="1">
        <v>19041</v>
      </c>
      <c r="H16532" s="1" t="s">
        <v>90</v>
      </c>
      <c r="I16532" s="1" t="s">
        <v>43</v>
      </c>
      <c r="J16532" s="1" t="s">
        <v>53</v>
      </c>
      <c r="K16532" s="1" t="s">
        <v>221</v>
      </c>
      <c r="L16532" s="1" t="s">
        <v>221</v>
      </c>
      <c r="M16532" s="1" t="s">
        <v>1059</v>
      </c>
      <c r="N16532" s="4">
        <v>321.44</v>
      </c>
      <c r="O16532" s="4">
        <v>699</v>
      </c>
      <c r="P16532" s="1">
        <v>6</v>
      </c>
      <c r="Q16532" s="4">
        <v>0</v>
      </c>
      <c r="R16532" s="4">
        <v>4194</v>
      </c>
    </row>
    <row r="16533" spans="1:18" x14ac:dyDescent="0.35">
      <c r="A16533" s="2">
        <v>42884</v>
      </c>
      <c r="B16533" s="2">
        <v>42889</v>
      </c>
      <c r="C16533" s="1">
        <v>565</v>
      </c>
      <c r="D16533" s="1">
        <v>19</v>
      </c>
      <c r="E16533" s="1" t="s">
        <v>1060</v>
      </c>
      <c r="F16533" s="1" t="s">
        <v>100</v>
      </c>
      <c r="G16533" s="1">
        <v>19041</v>
      </c>
      <c r="H16533" s="1" t="s">
        <v>90</v>
      </c>
      <c r="I16533" s="1" t="s">
        <v>43</v>
      </c>
      <c r="J16533" s="1" t="s">
        <v>53</v>
      </c>
      <c r="K16533" s="1" t="s">
        <v>221</v>
      </c>
      <c r="L16533" s="1" t="s">
        <v>221</v>
      </c>
      <c r="M16533" s="1" t="s">
        <v>1059</v>
      </c>
      <c r="N16533" s="4">
        <v>321.44</v>
      </c>
      <c r="O16533" s="4">
        <v>699</v>
      </c>
      <c r="P16533" s="1">
        <v>6</v>
      </c>
      <c r="Q16533" s="4">
        <v>0</v>
      </c>
      <c r="R16533" s="4">
        <v>4194</v>
      </c>
    </row>
    <row r="16534" spans="1:18" x14ac:dyDescent="0.35">
      <c r="A16534" s="2">
        <v>42884</v>
      </c>
      <c r="B16534" s="2">
        <v>42889</v>
      </c>
      <c r="C16534" s="1">
        <v>589</v>
      </c>
      <c r="D16534" s="1">
        <v>19</v>
      </c>
      <c r="E16534" s="1" t="s">
        <v>1044</v>
      </c>
      <c r="F16534" s="1" t="s">
        <v>26</v>
      </c>
      <c r="G16534" s="1">
        <v>19041</v>
      </c>
      <c r="H16534" s="1" t="s">
        <v>90</v>
      </c>
      <c r="I16534" s="1" t="s">
        <v>43</v>
      </c>
      <c r="J16534" s="1" t="s">
        <v>53</v>
      </c>
      <c r="K16534" s="1" t="s">
        <v>221</v>
      </c>
      <c r="L16534" s="1" t="s">
        <v>221</v>
      </c>
      <c r="M16534" s="1" t="s">
        <v>1059</v>
      </c>
      <c r="N16534" s="4">
        <v>321.44</v>
      </c>
      <c r="O16534" s="4">
        <v>699</v>
      </c>
      <c r="P16534" s="1">
        <v>6</v>
      </c>
      <c r="Q16534" s="4">
        <v>0</v>
      </c>
      <c r="R16534" s="4">
        <v>4194</v>
      </c>
    </row>
    <row r="16535" spans="1:18" x14ac:dyDescent="0.35">
      <c r="A16535" s="3">
        <v>42884</v>
      </c>
      <c r="B16535" s="3">
        <v>42889</v>
      </c>
      <c r="C16535">
        <v>626</v>
      </c>
      <c r="D16535">
        <v>19</v>
      </c>
      <c r="E16535" t="s">
        <v>636</v>
      </c>
      <c r="F16535" t="s">
        <v>70</v>
      </c>
      <c r="G16535">
        <v>19041</v>
      </c>
      <c r="H16535" t="s">
        <v>90</v>
      </c>
      <c r="I16535" t="s">
        <v>43</v>
      </c>
      <c r="J16535" t="s">
        <v>53</v>
      </c>
      <c r="K16535" t="s">
        <v>221</v>
      </c>
      <c r="L16535" t="s">
        <v>221</v>
      </c>
      <c r="M16535" t="s">
        <v>1059</v>
      </c>
      <c r="N16535" s="5">
        <v>116.75</v>
      </c>
      <c r="O16535" s="5">
        <v>229</v>
      </c>
      <c r="P16535">
        <v>6</v>
      </c>
      <c r="Q16535" s="5">
        <v>0</v>
      </c>
      <c r="R16535" s="5">
        <v>1374</v>
      </c>
    </row>
    <row r="16536" spans="1:18" x14ac:dyDescent="0.35">
      <c r="A16536" s="3">
        <v>42884</v>
      </c>
      <c r="B16536" s="3">
        <v>42889</v>
      </c>
      <c r="C16536">
        <v>580</v>
      </c>
      <c r="D16536">
        <v>19</v>
      </c>
      <c r="E16536" t="s">
        <v>1532</v>
      </c>
      <c r="F16536" t="s">
        <v>26</v>
      </c>
      <c r="G16536">
        <v>19041</v>
      </c>
      <c r="H16536" t="s">
        <v>90</v>
      </c>
      <c r="I16536" t="s">
        <v>43</v>
      </c>
      <c r="J16536" t="s">
        <v>53</v>
      </c>
      <c r="K16536" t="s">
        <v>221</v>
      </c>
      <c r="L16536" t="s">
        <v>221</v>
      </c>
      <c r="M16536" t="s">
        <v>1059</v>
      </c>
      <c r="N16536" s="5">
        <v>254.4</v>
      </c>
      <c r="O16536" s="5">
        <v>499</v>
      </c>
      <c r="P16536">
        <v>18</v>
      </c>
      <c r="Q16536" s="5">
        <v>0</v>
      </c>
      <c r="R16536" s="5">
        <v>8982</v>
      </c>
    </row>
    <row r="16537" spans="1:18" x14ac:dyDescent="0.35">
      <c r="A16537" s="3">
        <v>42884</v>
      </c>
      <c r="B16537" s="3">
        <v>42889</v>
      </c>
      <c r="C16537">
        <v>66</v>
      </c>
      <c r="D16537">
        <v>6</v>
      </c>
      <c r="E16537" t="s">
        <v>29</v>
      </c>
      <c r="F16537" t="s">
        <v>30</v>
      </c>
      <c r="G16537">
        <v>12311</v>
      </c>
      <c r="H16537" t="s">
        <v>16435</v>
      </c>
      <c r="I16537" t="s">
        <v>38</v>
      </c>
      <c r="J16537" t="s">
        <v>39</v>
      </c>
      <c r="K16537" t="s">
        <v>84</v>
      </c>
      <c r="L16537" t="s">
        <v>91</v>
      </c>
      <c r="M16537">
        <v>20070529723310</v>
      </c>
      <c r="N16537" s="5">
        <v>13.1</v>
      </c>
      <c r="O16537" s="5">
        <v>25.69</v>
      </c>
      <c r="P16537">
        <v>1</v>
      </c>
      <c r="Q16537" s="5">
        <v>2.569</v>
      </c>
      <c r="R16537" s="5">
        <v>23.120999999999999</v>
      </c>
    </row>
    <row r="16538" spans="1:18" x14ac:dyDescent="0.35">
      <c r="A16538" s="3">
        <v>42884</v>
      </c>
      <c r="B16538" s="3">
        <v>42889</v>
      </c>
      <c r="C16538">
        <v>66</v>
      </c>
      <c r="D16538">
        <v>6</v>
      </c>
      <c r="E16538" t="s">
        <v>29</v>
      </c>
      <c r="F16538" t="s">
        <v>30</v>
      </c>
      <c r="G16538">
        <v>2521</v>
      </c>
      <c r="H16538" t="s">
        <v>15931</v>
      </c>
      <c r="I16538" t="s">
        <v>38</v>
      </c>
      <c r="J16538" t="s">
        <v>39</v>
      </c>
      <c r="K16538" t="s">
        <v>84</v>
      </c>
      <c r="L16538" t="s">
        <v>91</v>
      </c>
      <c r="M16538">
        <v>20070529713520</v>
      </c>
      <c r="N16538" s="5">
        <v>13.1</v>
      </c>
      <c r="O16538" s="5">
        <v>25.69</v>
      </c>
      <c r="P16538">
        <v>1</v>
      </c>
      <c r="Q16538" s="5">
        <v>2.569</v>
      </c>
      <c r="R16538" s="5">
        <v>23.120999999999999</v>
      </c>
    </row>
    <row r="16539" spans="1:18" x14ac:dyDescent="0.35">
      <c r="A16539" s="3">
        <v>42884</v>
      </c>
      <c r="B16539" s="3">
        <v>42889</v>
      </c>
      <c r="C16539">
        <v>66</v>
      </c>
      <c r="D16539">
        <v>6</v>
      </c>
      <c r="E16539" t="s">
        <v>29</v>
      </c>
      <c r="F16539" t="s">
        <v>30</v>
      </c>
      <c r="G16539">
        <v>11421</v>
      </c>
      <c r="H16539" t="s">
        <v>15714</v>
      </c>
      <c r="I16539" t="s">
        <v>43</v>
      </c>
      <c r="J16539" t="s">
        <v>44</v>
      </c>
      <c r="K16539" t="s">
        <v>344</v>
      </c>
      <c r="L16539" t="s">
        <v>345</v>
      </c>
      <c r="M16539">
        <v>20070529522420</v>
      </c>
      <c r="N16539" s="5">
        <v>13.1</v>
      </c>
      <c r="O16539" s="5">
        <v>25.69</v>
      </c>
      <c r="P16539">
        <v>1</v>
      </c>
      <c r="Q16539" s="5">
        <v>0</v>
      </c>
      <c r="R16539" s="5">
        <v>25.69</v>
      </c>
    </row>
    <row r="16540" spans="1:18" x14ac:dyDescent="0.35">
      <c r="A16540" s="3">
        <v>42884</v>
      </c>
      <c r="B16540" s="3">
        <v>42889</v>
      </c>
      <c r="C16540">
        <v>66</v>
      </c>
      <c r="D16540">
        <v>6</v>
      </c>
      <c r="E16540" t="s">
        <v>29</v>
      </c>
      <c r="F16540" t="s">
        <v>30</v>
      </c>
      <c r="G16540">
        <v>17331</v>
      </c>
      <c r="H16540" t="s">
        <v>14364</v>
      </c>
      <c r="I16540" t="s">
        <v>21</v>
      </c>
      <c r="J16540" t="s">
        <v>22</v>
      </c>
      <c r="K16540" t="s">
        <v>67</v>
      </c>
      <c r="L16540" t="s">
        <v>545</v>
      </c>
      <c r="M16540">
        <v>20070529828330</v>
      </c>
      <c r="N16540" s="5">
        <v>13.1</v>
      </c>
      <c r="O16540" s="5">
        <v>25.69</v>
      </c>
      <c r="P16540">
        <v>1</v>
      </c>
      <c r="Q16540" s="5">
        <v>0</v>
      </c>
      <c r="R16540" s="5">
        <v>25.69</v>
      </c>
    </row>
    <row r="16541" spans="1:18" x14ac:dyDescent="0.35">
      <c r="A16541" s="3">
        <v>42884</v>
      </c>
      <c r="B16541" s="3">
        <v>42888</v>
      </c>
      <c r="C16541">
        <v>324</v>
      </c>
      <c r="D16541">
        <v>13</v>
      </c>
      <c r="E16541" t="s">
        <v>406</v>
      </c>
      <c r="F16541" t="s">
        <v>19</v>
      </c>
      <c r="G16541">
        <v>19040</v>
      </c>
      <c r="H16541" t="s">
        <v>90</v>
      </c>
      <c r="I16541" t="s">
        <v>43</v>
      </c>
      <c r="J16541" t="s">
        <v>49</v>
      </c>
      <c r="K16541" t="s">
        <v>50</v>
      </c>
      <c r="L16541" t="s">
        <v>205</v>
      </c>
      <c r="M16541" t="s">
        <v>2252</v>
      </c>
      <c r="N16541" s="5">
        <v>229.93</v>
      </c>
      <c r="O16541" s="5">
        <v>500</v>
      </c>
      <c r="P16541">
        <v>6</v>
      </c>
      <c r="Q16541" s="5">
        <v>0</v>
      </c>
      <c r="R16541" s="5">
        <v>3000</v>
      </c>
    </row>
    <row r="16542" spans="1:18" x14ac:dyDescent="0.35">
      <c r="A16542" s="3">
        <v>42884</v>
      </c>
      <c r="B16542" s="3">
        <v>42888</v>
      </c>
      <c r="C16542">
        <v>410</v>
      </c>
      <c r="D16542">
        <v>15</v>
      </c>
      <c r="E16542" t="s">
        <v>1781</v>
      </c>
      <c r="F16542" t="s">
        <v>100</v>
      </c>
      <c r="G16542">
        <v>19040</v>
      </c>
      <c r="H16542" t="s">
        <v>90</v>
      </c>
      <c r="I16542" t="s">
        <v>43</v>
      </c>
      <c r="J16542" t="s">
        <v>49</v>
      </c>
      <c r="K16542" t="s">
        <v>50</v>
      </c>
      <c r="L16542" t="s">
        <v>205</v>
      </c>
      <c r="M16542" t="s">
        <v>2265</v>
      </c>
      <c r="N16542" s="5">
        <v>430.38</v>
      </c>
      <c r="O16542" s="5">
        <v>1299</v>
      </c>
      <c r="P16542">
        <v>6</v>
      </c>
      <c r="Q16542" s="5">
        <v>0</v>
      </c>
      <c r="R16542" s="5">
        <v>7794</v>
      </c>
    </row>
    <row r="16543" spans="1:18" x14ac:dyDescent="0.35">
      <c r="A16543" s="3">
        <v>42884</v>
      </c>
      <c r="B16543" s="3">
        <v>42888</v>
      </c>
      <c r="C16543">
        <v>413</v>
      </c>
      <c r="D16543">
        <v>15</v>
      </c>
      <c r="E16543" t="s">
        <v>801</v>
      </c>
      <c r="F16543" t="s">
        <v>100</v>
      </c>
      <c r="G16543">
        <v>19040</v>
      </c>
      <c r="H16543" t="s">
        <v>90</v>
      </c>
      <c r="I16543" t="s">
        <v>43</v>
      </c>
      <c r="J16543" t="s">
        <v>49</v>
      </c>
      <c r="K16543" t="s">
        <v>50</v>
      </c>
      <c r="L16543" t="s">
        <v>205</v>
      </c>
      <c r="M16543" t="s">
        <v>2265</v>
      </c>
      <c r="N16543" s="5">
        <v>275.45999999999998</v>
      </c>
      <c r="O16543" s="5">
        <v>599</v>
      </c>
      <c r="P16543">
        <v>12</v>
      </c>
      <c r="Q16543" s="5">
        <v>0</v>
      </c>
      <c r="R16543" s="5">
        <v>7188</v>
      </c>
    </row>
    <row r="16544" spans="1:18" x14ac:dyDescent="0.35">
      <c r="A16544" s="3">
        <v>42884</v>
      </c>
      <c r="B16544" s="3">
        <v>42888</v>
      </c>
      <c r="C16544">
        <v>170</v>
      </c>
      <c r="D16544">
        <v>10</v>
      </c>
      <c r="E16544" t="s">
        <v>728</v>
      </c>
      <c r="F16544" t="s">
        <v>19</v>
      </c>
      <c r="G16544">
        <v>19040</v>
      </c>
      <c r="H16544" t="s">
        <v>90</v>
      </c>
      <c r="I16544" t="s">
        <v>43</v>
      </c>
      <c r="J16544" t="s">
        <v>49</v>
      </c>
      <c r="K16544" t="s">
        <v>50</v>
      </c>
      <c r="L16544" t="s">
        <v>205</v>
      </c>
      <c r="M16544" t="s">
        <v>2252</v>
      </c>
      <c r="N16544" s="5">
        <v>50.13</v>
      </c>
      <c r="O16544" s="5">
        <v>109</v>
      </c>
      <c r="P16544">
        <v>12</v>
      </c>
      <c r="Q16544" s="5">
        <v>0</v>
      </c>
      <c r="R16544" s="5">
        <v>1308</v>
      </c>
    </row>
    <row r="16545" spans="1:18" x14ac:dyDescent="0.35">
      <c r="A16545" s="3">
        <v>42884</v>
      </c>
      <c r="B16545" s="3">
        <v>42888</v>
      </c>
      <c r="C16545">
        <v>330</v>
      </c>
      <c r="D16545">
        <v>13</v>
      </c>
      <c r="E16545" t="s">
        <v>803</v>
      </c>
      <c r="F16545" t="s">
        <v>19</v>
      </c>
      <c r="G16545">
        <v>19040</v>
      </c>
      <c r="H16545" t="s">
        <v>90</v>
      </c>
      <c r="I16545" t="s">
        <v>43</v>
      </c>
      <c r="J16545" t="s">
        <v>49</v>
      </c>
      <c r="K16545" t="s">
        <v>50</v>
      </c>
      <c r="L16545" t="s">
        <v>205</v>
      </c>
      <c r="M16545" t="s">
        <v>2252</v>
      </c>
      <c r="N16545" s="5">
        <v>157.54</v>
      </c>
      <c r="O16545" s="5">
        <v>309</v>
      </c>
      <c r="P16545">
        <v>12</v>
      </c>
      <c r="Q16545" s="5">
        <v>0</v>
      </c>
      <c r="R16545" s="5">
        <v>3708</v>
      </c>
    </row>
    <row r="16546" spans="1:18" x14ac:dyDescent="0.35">
      <c r="A16546" s="3">
        <v>42884</v>
      </c>
      <c r="B16546" s="3">
        <v>42888</v>
      </c>
      <c r="C16546">
        <v>366</v>
      </c>
      <c r="D16546">
        <v>15</v>
      </c>
      <c r="E16546" t="s">
        <v>1676</v>
      </c>
      <c r="F16546" t="s">
        <v>32</v>
      </c>
      <c r="G16546">
        <v>19040</v>
      </c>
      <c r="H16546" t="s">
        <v>90</v>
      </c>
      <c r="I16546" t="s">
        <v>43</v>
      </c>
      <c r="J16546" t="s">
        <v>49</v>
      </c>
      <c r="K16546" t="s">
        <v>50</v>
      </c>
      <c r="L16546" t="s">
        <v>205</v>
      </c>
      <c r="M16546" t="s">
        <v>2265</v>
      </c>
      <c r="N16546" s="5">
        <v>348.58</v>
      </c>
      <c r="O16546" s="5">
        <v>758</v>
      </c>
      <c r="P16546">
        <v>12</v>
      </c>
      <c r="Q16546" s="5">
        <v>0</v>
      </c>
      <c r="R16546" s="5">
        <v>9096</v>
      </c>
    </row>
    <row r="16547" spans="1:18" x14ac:dyDescent="0.35">
      <c r="A16547" s="3">
        <v>42884</v>
      </c>
      <c r="B16547" s="3">
        <v>42888</v>
      </c>
      <c r="C16547">
        <v>343</v>
      </c>
      <c r="D16547">
        <v>15</v>
      </c>
      <c r="E16547" t="s">
        <v>722</v>
      </c>
      <c r="F16547" t="s">
        <v>97</v>
      </c>
      <c r="G16547">
        <v>19040</v>
      </c>
      <c r="H16547" t="s">
        <v>90</v>
      </c>
      <c r="I16547" t="s">
        <v>43</v>
      </c>
      <c r="J16547" t="s">
        <v>49</v>
      </c>
      <c r="K16547" t="s">
        <v>50</v>
      </c>
      <c r="L16547" t="s">
        <v>205</v>
      </c>
      <c r="M16547" t="s">
        <v>2265</v>
      </c>
      <c r="N16547" s="5">
        <v>364.12</v>
      </c>
      <c r="O16547" s="5">
        <v>1099</v>
      </c>
      <c r="P16547">
        <v>18</v>
      </c>
      <c r="Q16547" s="5">
        <v>0</v>
      </c>
      <c r="R16547" s="5">
        <v>19782</v>
      </c>
    </row>
    <row r="16548" spans="1:18" x14ac:dyDescent="0.35">
      <c r="A16548" s="3">
        <v>42884</v>
      </c>
      <c r="B16548" s="3">
        <v>42888</v>
      </c>
      <c r="C16548">
        <v>446</v>
      </c>
      <c r="D16548">
        <v>17</v>
      </c>
      <c r="E16548" t="s">
        <v>3619</v>
      </c>
      <c r="F16548" t="s">
        <v>70</v>
      </c>
      <c r="G16548">
        <v>19040</v>
      </c>
      <c r="H16548" t="s">
        <v>90</v>
      </c>
      <c r="I16548" t="s">
        <v>43</v>
      </c>
      <c r="J16548" t="s">
        <v>49</v>
      </c>
      <c r="K16548" t="s">
        <v>50</v>
      </c>
      <c r="L16548" t="s">
        <v>205</v>
      </c>
      <c r="M16548" t="s">
        <v>2265</v>
      </c>
      <c r="N16548" s="5">
        <v>112.14</v>
      </c>
      <c r="O16548" s="5">
        <v>219.95</v>
      </c>
      <c r="P16548">
        <v>11</v>
      </c>
      <c r="Q16548" s="5">
        <v>0</v>
      </c>
      <c r="R16548" s="5">
        <v>2419.4499999999998</v>
      </c>
    </row>
    <row r="16549" spans="1:18" x14ac:dyDescent="0.35">
      <c r="A16549" s="3">
        <v>42884</v>
      </c>
      <c r="B16549" s="3">
        <v>42888</v>
      </c>
      <c r="C16549">
        <v>426</v>
      </c>
      <c r="D16549">
        <v>17</v>
      </c>
      <c r="E16549" t="s">
        <v>3285</v>
      </c>
      <c r="F16549" t="s">
        <v>32</v>
      </c>
      <c r="G16549">
        <v>19040</v>
      </c>
      <c r="H16549" t="s">
        <v>90</v>
      </c>
      <c r="I16549" t="s">
        <v>43</v>
      </c>
      <c r="J16549" t="s">
        <v>49</v>
      </c>
      <c r="K16549" t="s">
        <v>50</v>
      </c>
      <c r="L16549" t="s">
        <v>205</v>
      </c>
      <c r="M16549" t="s">
        <v>2265</v>
      </c>
      <c r="N16549" s="5">
        <v>254.86</v>
      </c>
      <c r="O16549" s="5">
        <v>499.9</v>
      </c>
      <c r="P16549">
        <v>36</v>
      </c>
      <c r="Q16549" s="5">
        <v>0</v>
      </c>
      <c r="R16549" s="5">
        <v>17996.400000000001</v>
      </c>
    </row>
    <row r="16550" spans="1:18" x14ac:dyDescent="0.35">
      <c r="A16550" s="3">
        <v>42884</v>
      </c>
      <c r="B16550" s="3">
        <v>42888</v>
      </c>
      <c r="C16550">
        <v>447</v>
      </c>
      <c r="D16550">
        <v>17</v>
      </c>
      <c r="E16550" t="s">
        <v>807</v>
      </c>
      <c r="F16550" t="s">
        <v>70</v>
      </c>
      <c r="G16550">
        <v>19040</v>
      </c>
      <c r="H16550" t="s">
        <v>90</v>
      </c>
      <c r="I16550" t="s">
        <v>43</v>
      </c>
      <c r="J16550" t="s">
        <v>49</v>
      </c>
      <c r="K16550" t="s">
        <v>50</v>
      </c>
      <c r="L16550" t="s">
        <v>205</v>
      </c>
      <c r="M16550" t="s">
        <v>2265</v>
      </c>
      <c r="N16550" s="5">
        <v>117.21</v>
      </c>
      <c r="O16550" s="5">
        <v>229.9</v>
      </c>
      <c r="P16550">
        <v>25</v>
      </c>
      <c r="Q16550" s="5">
        <v>0</v>
      </c>
      <c r="R16550" s="5">
        <v>5747.5</v>
      </c>
    </row>
    <row r="16551" spans="1:18" x14ac:dyDescent="0.35">
      <c r="A16551" s="3">
        <v>42884</v>
      </c>
      <c r="B16551" s="3">
        <v>42888</v>
      </c>
      <c r="C16551">
        <v>511</v>
      </c>
      <c r="D16551">
        <v>18</v>
      </c>
      <c r="E16551" t="s">
        <v>396</v>
      </c>
      <c r="F16551" t="s">
        <v>32</v>
      </c>
      <c r="G16551">
        <v>19040</v>
      </c>
      <c r="H16551" t="s">
        <v>90</v>
      </c>
      <c r="I16551" t="s">
        <v>43</v>
      </c>
      <c r="J16551" t="s">
        <v>49</v>
      </c>
      <c r="K16551" t="s">
        <v>50</v>
      </c>
      <c r="L16551" t="s">
        <v>205</v>
      </c>
      <c r="M16551" t="s">
        <v>2265</v>
      </c>
      <c r="N16551" s="5">
        <v>50.47</v>
      </c>
      <c r="O16551" s="5">
        <v>99</v>
      </c>
      <c r="P16551">
        <v>9</v>
      </c>
      <c r="Q16551" s="5">
        <v>0</v>
      </c>
      <c r="R16551" s="5">
        <v>891</v>
      </c>
    </row>
    <row r="16552" spans="1:18" x14ac:dyDescent="0.35">
      <c r="A16552" s="3">
        <v>42884</v>
      </c>
      <c r="B16552" s="3">
        <v>42888</v>
      </c>
      <c r="C16552">
        <v>516</v>
      </c>
      <c r="D16552">
        <v>18</v>
      </c>
      <c r="E16552" t="s">
        <v>646</v>
      </c>
      <c r="F16552" t="s">
        <v>32</v>
      </c>
      <c r="G16552">
        <v>19040</v>
      </c>
      <c r="H16552" t="s">
        <v>90</v>
      </c>
      <c r="I16552" t="s">
        <v>43</v>
      </c>
      <c r="J16552" t="s">
        <v>49</v>
      </c>
      <c r="K16552" t="s">
        <v>50</v>
      </c>
      <c r="L16552" t="s">
        <v>205</v>
      </c>
      <c r="M16552" t="s">
        <v>2265</v>
      </c>
      <c r="N16552" s="5">
        <v>29.82</v>
      </c>
      <c r="O16552" s="5">
        <v>90</v>
      </c>
      <c r="P16552">
        <v>2</v>
      </c>
      <c r="Q16552" s="5">
        <v>0</v>
      </c>
      <c r="R16552" s="5">
        <v>180</v>
      </c>
    </row>
    <row r="16553" spans="1:18" x14ac:dyDescent="0.35">
      <c r="A16553" s="3">
        <v>42884</v>
      </c>
      <c r="B16553" s="3">
        <v>42888</v>
      </c>
      <c r="C16553">
        <v>72</v>
      </c>
      <c r="D16553">
        <v>6</v>
      </c>
      <c r="E16553" t="s">
        <v>1875</v>
      </c>
      <c r="F16553" t="s">
        <v>30</v>
      </c>
      <c r="G16553">
        <v>19080</v>
      </c>
      <c r="H16553" t="s">
        <v>90</v>
      </c>
      <c r="I16553" t="s">
        <v>38</v>
      </c>
      <c r="J16553" t="s">
        <v>39</v>
      </c>
      <c r="K16553" t="s">
        <v>40</v>
      </c>
      <c r="L16553" t="s">
        <v>558</v>
      </c>
      <c r="M16553" t="s">
        <v>11212</v>
      </c>
      <c r="N16553" s="5">
        <v>22.05</v>
      </c>
      <c r="O16553" s="5">
        <v>47.95</v>
      </c>
      <c r="P16553">
        <v>9</v>
      </c>
      <c r="Q16553" s="5">
        <v>43.155000000000001</v>
      </c>
      <c r="R16553" s="5">
        <v>388.39499999999998</v>
      </c>
    </row>
    <row r="16554" spans="1:18" x14ac:dyDescent="0.35">
      <c r="A16554" s="3">
        <v>42884</v>
      </c>
      <c r="B16554" s="3">
        <v>42888</v>
      </c>
      <c r="C16554">
        <v>76</v>
      </c>
      <c r="D16554">
        <v>6</v>
      </c>
      <c r="E16554" t="s">
        <v>1866</v>
      </c>
      <c r="F16554" t="s">
        <v>30</v>
      </c>
      <c r="G16554">
        <v>19080</v>
      </c>
      <c r="H16554" t="s">
        <v>90</v>
      </c>
      <c r="I16554" t="s">
        <v>38</v>
      </c>
      <c r="J16554" t="s">
        <v>39</v>
      </c>
      <c r="K16554" t="s">
        <v>40</v>
      </c>
      <c r="L16554" t="s">
        <v>558</v>
      </c>
      <c r="M16554" t="s">
        <v>11212</v>
      </c>
      <c r="N16554" s="5">
        <v>17.45</v>
      </c>
      <c r="O16554" s="5">
        <v>37.950000000000003</v>
      </c>
      <c r="P16554">
        <v>9</v>
      </c>
      <c r="Q16554" s="5">
        <v>34.155000000000001</v>
      </c>
      <c r="R16554" s="5">
        <v>307.39499999999998</v>
      </c>
    </row>
    <row r="16555" spans="1:18" x14ac:dyDescent="0.35">
      <c r="A16555" s="3">
        <v>42884</v>
      </c>
      <c r="B16555" s="3">
        <v>42888</v>
      </c>
      <c r="C16555">
        <v>66</v>
      </c>
      <c r="D16555">
        <v>6</v>
      </c>
      <c r="E16555" t="s">
        <v>29</v>
      </c>
      <c r="F16555" t="s">
        <v>30</v>
      </c>
      <c r="G16555">
        <v>3950</v>
      </c>
      <c r="H16555" t="s">
        <v>17533</v>
      </c>
      <c r="I16555" t="s">
        <v>43</v>
      </c>
      <c r="J16555" t="s">
        <v>49</v>
      </c>
      <c r="K16555" t="s">
        <v>50</v>
      </c>
      <c r="L16555" t="s">
        <v>205</v>
      </c>
      <c r="M16555">
        <v>20070529714949</v>
      </c>
      <c r="N16555" s="5">
        <v>13.1</v>
      </c>
      <c r="O16555" s="5">
        <v>25.69</v>
      </c>
      <c r="P16555">
        <v>1</v>
      </c>
      <c r="Q16555" s="5">
        <v>0</v>
      </c>
      <c r="R16555" s="5">
        <v>25.69</v>
      </c>
    </row>
    <row r="16556" spans="1:18" x14ac:dyDescent="0.35">
      <c r="A16556" s="3">
        <v>42884</v>
      </c>
      <c r="B16556" s="3">
        <v>42888</v>
      </c>
      <c r="C16556">
        <v>66</v>
      </c>
      <c r="D16556">
        <v>6</v>
      </c>
      <c r="E16556" t="s">
        <v>29</v>
      </c>
      <c r="F16556" t="s">
        <v>30</v>
      </c>
      <c r="G16556">
        <v>17430</v>
      </c>
      <c r="H16556" t="s">
        <v>17672</v>
      </c>
      <c r="I16556" t="s">
        <v>43</v>
      </c>
      <c r="J16556" t="s">
        <v>44</v>
      </c>
      <c r="K16556" t="s">
        <v>129</v>
      </c>
      <c r="L16556" t="s">
        <v>130</v>
      </c>
      <c r="M16556">
        <v>20070529328429</v>
      </c>
      <c r="N16556" s="5">
        <v>13.1</v>
      </c>
      <c r="O16556" s="5">
        <v>25.69</v>
      </c>
      <c r="P16556">
        <v>1</v>
      </c>
      <c r="Q16556" s="5">
        <v>0</v>
      </c>
      <c r="R16556" s="5">
        <v>25.69</v>
      </c>
    </row>
    <row r="16557" spans="1:18" x14ac:dyDescent="0.35">
      <c r="A16557" s="3">
        <v>42884</v>
      </c>
      <c r="B16557" s="3">
        <v>42888</v>
      </c>
      <c r="C16557">
        <v>66</v>
      </c>
      <c r="D16557">
        <v>6</v>
      </c>
      <c r="E16557" t="s">
        <v>29</v>
      </c>
      <c r="F16557" t="s">
        <v>30</v>
      </c>
      <c r="G16557">
        <v>7100</v>
      </c>
      <c r="H16557" t="s">
        <v>18259</v>
      </c>
      <c r="I16557" t="s">
        <v>21</v>
      </c>
      <c r="J16557" t="s">
        <v>22</v>
      </c>
      <c r="K16557" t="s">
        <v>23</v>
      </c>
      <c r="L16557" t="s">
        <v>126</v>
      </c>
      <c r="M16557">
        <v>20070529818099</v>
      </c>
      <c r="N16557" s="5">
        <v>13.1</v>
      </c>
      <c r="O16557" s="5">
        <v>25.69</v>
      </c>
      <c r="P16557">
        <v>1</v>
      </c>
      <c r="Q16557" s="5">
        <v>0</v>
      </c>
      <c r="R16557" s="5">
        <v>25.69</v>
      </c>
    </row>
    <row r="16558" spans="1:18" x14ac:dyDescent="0.35">
      <c r="A16558" s="3">
        <v>42885</v>
      </c>
      <c r="B16558" s="3">
        <v>42898</v>
      </c>
      <c r="C16558">
        <v>3</v>
      </c>
      <c r="D16558">
        <v>1</v>
      </c>
      <c r="E16558" t="s">
        <v>2048</v>
      </c>
      <c r="F16558" t="s">
        <v>26</v>
      </c>
      <c r="G16558">
        <v>19079</v>
      </c>
      <c r="H16558" t="s">
        <v>90</v>
      </c>
      <c r="I16558" t="s">
        <v>38</v>
      </c>
      <c r="J16558" t="s">
        <v>39</v>
      </c>
      <c r="K16558" t="s">
        <v>84</v>
      </c>
      <c r="L16558" t="s">
        <v>91</v>
      </c>
      <c r="M16558" t="s">
        <v>10171</v>
      </c>
      <c r="N16558" s="5">
        <v>7.4</v>
      </c>
      <c r="O16558" s="5">
        <v>14.52</v>
      </c>
      <c r="P16558">
        <v>2</v>
      </c>
      <c r="Q16558" s="5">
        <v>2.9039999999999999</v>
      </c>
      <c r="R16558" s="5">
        <v>26.135999999999999</v>
      </c>
    </row>
    <row r="16559" spans="1:18" x14ac:dyDescent="0.35">
      <c r="A16559" s="3">
        <v>42885</v>
      </c>
      <c r="B16559" s="3">
        <v>42898</v>
      </c>
      <c r="C16559">
        <v>6</v>
      </c>
      <c r="D16559">
        <v>1</v>
      </c>
      <c r="E16559" t="s">
        <v>2084</v>
      </c>
      <c r="F16559" t="s">
        <v>26</v>
      </c>
      <c r="G16559">
        <v>19079</v>
      </c>
      <c r="H16559" t="s">
        <v>90</v>
      </c>
      <c r="I16559" t="s">
        <v>38</v>
      </c>
      <c r="J16559" t="s">
        <v>39</v>
      </c>
      <c r="K16559" t="s">
        <v>84</v>
      </c>
      <c r="L16559" t="s">
        <v>91</v>
      </c>
      <c r="M16559" t="s">
        <v>10171</v>
      </c>
      <c r="N16559" s="5">
        <v>11</v>
      </c>
      <c r="O16559" s="5">
        <v>21.57</v>
      </c>
      <c r="P16559">
        <v>4</v>
      </c>
      <c r="Q16559" s="5">
        <v>8.6280000000000001</v>
      </c>
      <c r="R16559" s="5">
        <v>77.652000000000001</v>
      </c>
    </row>
    <row r="16560" spans="1:18" x14ac:dyDescent="0.35">
      <c r="A16560" s="3">
        <v>42885</v>
      </c>
      <c r="B16560" s="3">
        <v>42898</v>
      </c>
      <c r="C16560">
        <v>8</v>
      </c>
      <c r="D16560">
        <v>1</v>
      </c>
      <c r="E16560" t="s">
        <v>25</v>
      </c>
      <c r="F16560" t="s">
        <v>26</v>
      </c>
      <c r="G16560">
        <v>4459</v>
      </c>
      <c r="H16560" t="s">
        <v>11706</v>
      </c>
      <c r="I16560" t="s">
        <v>43</v>
      </c>
      <c r="J16560" t="s">
        <v>53</v>
      </c>
      <c r="K16560" t="s">
        <v>54</v>
      </c>
      <c r="L16560" t="s">
        <v>55</v>
      </c>
      <c r="M16560">
        <v>20070530215458</v>
      </c>
      <c r="N16560" s="5">
        <v>30.58</v>
      </c>
      <c r="O16560" s="5">
        <v>59.99</v>
      </c>
      <c r="P16560">
        <v>1</v>
      </c>
      <c r="Q16560" s="5">
        <v>0</v>
      </c>
      <c r="R16560" s="5">
        <v>59.99</v>
      </c>
    </row>
    <row r="16561" spans="1:18" x14ac:dyDescent="0.35">
      <c r="A16561" s="3">
        <v>42885</v>
      </c>
      <c r="B16561" s="3">
        <v>42898</v>
      </c>
      <c r="C16561">
        <v>8</v>
      </c>
      <c r="D16561">
        <v>1</v>
      </c>
      <c r="E16561" t="s">
        <v>25</v>
      </c>
      <c r="F16561" t="s">
        <v>26</v>
      </c>
      <c r="G16561">
        <v>3999</v>
      </c>
      <c r="H16561" t="s">
        <v>14093</v>
      </c>
      <c r="I16561" t="s">
        <v>43</v>
      </c>
      <c r="J16561" t="s">
        <v>44</v>
      </c>
      <c r="K16561" t="s">
        <v>227</v>
      </c>
      <c r="L16561" t="s">
        <v>228</v>
      </c>
      <c r="M16561">
        <v>20070530714998</v>
      </c>
      <c r="N16561" s="5">
        <v>30.58</v>
      </c>
      <c r="O16561" s="5">
        <v>59.99</v>
      </c>
      <c r="P16561">
        <v>1</v>
      </c>
      <c r="Q16561" s="5">
        <v>0</v>
      </c>
      <c r="R16561" s="5">
        <v>59.99</v>
      </c>
    </row>
    <row r="16562" spans="1:18" x14ac:dyDescent="0.35">
      <c r="A16562" s="3">
        <v>42885</v>
      </c>
      <c r="B16562" s="3">
        <v>42898</v>
      </c>
      <c r="C16562">
        <v>8</v>
      </c>
      <c r="D16562">
        <v>1</v>
      </c>
      <c r="E16562" t="s">
        <v>25</v>
      </c>
      <c r="F16562" t="s">
        <v>26</v>
      </c>
      <c r="G16562">
        <v>15239</v>
      </c>
      <c r="H16562" t="s">
        <v>13208</v>
      </c>
      <c r="I16562" t="s">
        <v>21</v>
      </c>
      <c r="J16562" t="s">
        <v>22</v>
      </c>
      <c r="K16562" t="s">
        <v>23</v>
      </c>
      <c r="L16562" t="s">
        <v>65</v>
      </c>
      <c r="M16562">
        <v>20070530726238</v>
      </c>
      <c r="N16562" s="5">
        <v>30.58</v>
      </c>
      <c r="O16562" s="5">
        <v>59.99</v>
      </c>
      <c r="P16562">
        <v>1</v>
      </c>
      <c r="Q16562" s="5">
        <v>0</v>
      </c>
      <c r="R16562" s="5">
        <v>59.99</v>
      </c>
    </row>
    <row r="16563" spans="1:18" x14ac:dyDescent="0.35">
      <c r="A16563" s="3">
        <v>42885</v>
      </c>
      <c r="B16563" s="3">
        <v>42898</v>
      </c>
      <c r="C16563">
        <v>66</v>
      </c>
      <c r="D16563">
        <v>6</v>
      </c>
      <c r="E16563" t="s">
        <v>29</v>
      </c>
      <c r="F16563" t="s">
        <v>30</v>
      </c>
      <c r="G16563">
        <v>3999</v>
      </c>
      <c r="H16563" t="s">
        <v>14093</v>
      </c>
      <c r="I16563" t="s">
        <v>43</v>
      </c>
      <c r="J16563" t="s">
        <v>44</v>
      </c>
      <c r="K16563" t="s">
        <v>227</v>
      </c>
      <c r="L16563" t="s">
        <v>228</v>
      </c>
      <c r="M16563">
        <v>20070530714998</v>
      </c>
      <c r="N16563" s="5">
        <v>13.1</v>
      </c>
      <c r="O16563" s="5">
        <v>25.69</v>
      </c>
      <c r="P16563">
        <v>1</v>
      </c>
      <c r="Q16563" s="5">
        <v>0</v>
      </c>
      <c r="R16563" s="5">
        <v>25.69</v>
      </c>
    </row>
    <row r="16564" spans="1:18" x14ac:dyDescent="0.35">
      <c r="A16564" s="3">
        <v>42885</v>
      </c>
      <c r="B16564" s="3">
        <v>42898</v>
      </c>
      <c r="C16564">
        <v>66</v>
      </c>
      <c r="D16564">
        <v>6</v>
      </c>
      <c r="E16564" t="s">
        <v>29</v>
      </c>
      <c r="F16564" t="s">
        <v>30</v>
      </c>
      <c r="G16564">
        <v>4459</v>
      </c>
      <c r="H16564" t="s">
        <v>11706</v>
      </c>
      <c r="I16564" t="s">
        <v>43</v>
      </c>
      <c r="J16564" t="s">
        <v>53</v>
      </c>
      <c r="K16564" t="s">
        <v>54</v>
      </c>
      <c r="L16564" t="s">
        <v>55</v>
      </c>
      <c r="M16564">
        <v>20070530215458</v>
      </c>
      <c r="N16564" s="5">
        <v>13.1</v>
      </c>
      <c r="O16564" s="5">
        <v>25.69</v>
      </c>
      <c r="P16564">
        <v>1</v>
      </c>
      <c r="Q16564" s="5">
        <v>0</v>
      </c>
      <c r="R16564" s="5">
        <v>25.69</v>
      </c>
    </row>
    <row r="16565" spans="1:18" x14ac:dyDescent="0.35">
      <c r="A16565" s="3">
        <v>42885</v>
      </c>
      <c r="B16565" s="3">
        <v>42898</v>
      </c>
      <c r="C16565">
        <v>66</v>
      </c>
      <c r="D16565">
        <v>6</v>
      </c>
      <c r="E16565" t="s">
        <v>29</v>
      </c>
      <c r="F16565" t="s">
        <v>30</v>
      </c>
      <c r="G16565">
        <v>8169</v>
      </c>
      <c r="H16565" t="s">
        <v>12810</v>
      </c>
      <c r="I16565" t="s">
        <v>21</v>
      </c>
      <c r="J16565" t="s">
        <v>22</v>
      </c>
      <c r="K16565" t="s">
        <v>80</v>
      </c>
      <c r="L16565" t="s">
        <v>277</v>
      </c>
      <c r="M16565">
        <v>20070530819168</v>
      </c>
      <c r="N16565" s="5">
        <v>13.1</v>
      </c>
      <c r="O16565" s="5">
        <v>25.69</v>
      </c>
      <c r="P16565">
        <v>1</v>
      </c>
      <c r="Q16565" s="5">
        <v>0</v>
      </c>
      <c r="R16565" s="5">
        <v>25.69</v>
      </c>
    </row>
    <row r="16566" spans="1:18" x14ac:dyDescent="0.35">
      <c r="A16566" s="3">
        <v>42885</v>
      </c>
      <c r="B16566" s="3">
        <v>42898</v>
      </c>
      <c r="C16566">
        <v>66</v>
      </c>
      <c r="D16566">
        <v>6</v>
      </c>
      <c r="E16566" t="s">
        <v>29</v>
      </c>
      <c r="F16566" t="s">
        <v>30</v>
      </c>
      <c r="G16566">
        <v>15239</v>
      </c>
      <c r="H16566" t="s">
        <v>13208</v>
      </c>
      <c r="I16566" t="s">
        <v>21</v>
      </c>
      <c r="J16566" t="s">
        <v>22</v>
      </c>
      <c r="K16566" t="s">
        <v>23</v>
      </c>
      <c r="L16566" t="s">
        <v>65</v>
      </c>
      <c r="M16566">
        <v>20070530726238</v>
      </c>
      <c r="N16566" s="5">
        <v>13.1</v>
      </c>
      <c r="O16566" s="5">
        <v>25.69</v>
      </c>
      <c r="P16566">
        <v>1</v>
      </c>
      <c r="Q16566" s="5">
        <v>0</v>
      </c>
      <c r="R16566" s="5">
        <v>25.69</v>
      </c>
    </row>
    <row r="16567" spans="1:18" x14ac:dyDescent="0.35">
      <c r="A16567" s="3">
        <v>42885</v>
      </c>
      <c r="B16567" s="3">
        <v>42897</v>
      </c>
      <c r="C16567">
        <v>8</v>
      </c>
      <c r="D16567">
        <v>1</v>
      </c>
      <c r="E16567" t="s">
        <v>25</v>
      </c>
      <c r="F16567" t="s">
        <v>26</v>
      </c>
      <c r="G16567">
        <v>9608</v>
      </c>
      <c r="H16567" t="s">
        <v>12298</v>
      </c>
      <c r="I16567" t="s">
        <v>38</v>
      </c>
      <c r="J16567" t="s">
        <v>39</v>
      </c>
      <c r="K16567" t="s">
        <v>40</v>
      </c>
      <c r="L16567" t="s">
        <v>499</v>
      </c>
      <c r="M16567">
        <v>20070530220607</v>
      </c>
      <c r="N16567" s="5">
        <v>30.58</v>
      </c>
      <c r="O16567" s="5">
        <v>59.99</v>
      </c>
      <c r="P16567">
        <v>1</v>
      </c>
      <c r="Q16567" s="5">
        <v>5.9989999999999997</v>
      </c>
      <c r="R16567" s="5">
        <v>53.991</v>
      </c>
    </row>
    <row r="16568" spans="1:18" x14ac:dyDescent="0.35">
      <c r="A16568" s="3">
        <v>42885</v>
      </c>
      <c r="B16568" s="3">
        <v>42897</v>
      </c>
      <c r="C16568">
        <v>8</v>
      </c>
      <c r="D16568">
        <v>1</v>
      </c>
      <c r="E16568" t="s">
        <v>25</v>
      </c>
      <c r="F16568" t="s">
        <v>26</v>
      </c>
      <c r="G16568">
        <v>7228</v>
      </c>
      <c r="H16568" t="s">
        <v>14376</v>
      </c>
      <c r="I16568" t="s">
        <v>21</v>
      </c>
      <c r="J16568" t="s">
        <v>22</v>
      </c>
      <c r="K16568" t="s">
        <v>67</v>
      </c>
      <c r="L16568" t="s">
        <v>313</v>
      </c>
      <c r="M16568">
        <v>20070530818227</v>
      </c>
      <c r="N16568" s="5">
        <v>30.58</v>
      </c>
      <c r="O16568" s="5">
        <v>59.99</v>
      </c>
      <c r="P16568">
        <v>1</v>
      </c>
      <c r="Q16568" s="5">
        <v>0</v>
      </c>
      <c r="R16568" s="5">
        <v>59.99</v>
      </c>
    </row>
    <row r="16569" spans="1:18" x14ac:dyDescent="0.35">
      <c r="A16569" s="3">
        <v>42885</v>
      </c>
      <c r="B16569" s="3">
        <v>42897</v>
      </c>
      <c r="C16569">
        <v>8</v>
      </c>
      <c r="D16569">
        <v>1</v>
      </c>
      <c r="E16569" t="s">
        <v>25</v>
      </c>
      <c r="F16569" t="s">
        <v>26</v>
      </c>
      <c r="G16569">
        <v>15118</v>
      </c>
      <c r="H16569" t="s">
        <v>14619</v>
      </c>
      <c r="I16569" t="s">
        <v>21</v>
      </c>
      <c r="J16569" t="s">
        <v>22</v>
      </c>
      <c r="K16569" t="s">
        <v>23</v>
      </c>
      <c r="L16569" t="s">
        <v>28</v>
      </c>
      <c r="M16569">
        <v>20070530826117</v>
      </c>
      <c r="N16569" s="5">
        <v>30.58</v>
      </c>
      <c r="O16569" s="5">
        <v>59.99</v>
      </c>
      <c r="P16569">
        <v>1</v>
      </c>
      <c r="Q16569" s="5">
        <v>0</v>
      </c>
      <c r="R16569" s="5">
        <v>59.99</v>
      </c>
    </row>
    <row r="16570" spans="1:18" x14ac:dyDescent="0.35">
      <c r="A16570" s="3">
        <v>42885</v>
      </c>
      <c r="B16570" s="3">
        <v>42897</v>
      </c>
      <c r="C16570">
        <v>66</v>
      </c>
      <c r="D16570">
        <v>6</v>
      </c>
      <c r="E16570" t="s">
        <v>29</v>
      </c>
      <c r="F16570" t="s">
        <v>30</v>
      </c>
      <c r="G16570">
        <v>8968</v>
      </c>
      <c r="H16570" t="s">
        <v>16097</v>
      </c>
      <c r="I16570" t="s">
        <v>38</v>
      </c>
      <c r="J16570" t="s">
        <v>39</v>
      </c>
      <c r="K16570" t="s">
        <v>40</v>
      </c>
      <c r="L16570" t="s">
        <v>499</v>
      </c>
      <c r="M16570">
        <v>20070530719967</v>
      </c>
      <c r="N16570" s="5">
        <v>13.1</v>
      </c>
      <c r="O16570" s="5">
        <v>25.69</v>
      </c>
      <c r="P16570">
        <v>1</v>
      </c>
      <c r="Q16570" s="5">
        <v>2.569</v>
      </c>
      <c r="R16570" s="5">
        <v>23.120999999999999</v>
      </c>
    </row>
    <row r="16571" spans="1:18" x14ac:dyDescent="0.35">
      <c r="A16571" s="3">
        <v>42885</v>
      </c>
      <c r="B16571" s="3">
        <v>42897</v>
      </c>
      <c r="C16571">
        <v>66</v>
      </c>
      <c r="D16571">
        <v>6</v>
      </c>
      <c r="E16571" t="s">
        <v>29</v>
      </c>
      <c r="F16571" t="s">
        <v>30</v>
      </c>
      <c r="G16571">
        <v>9608</v>
      </c>
      <c r="H16571" t="s">
        <v>12298</v>
      </c>
      <c r="I16571" t="s">
        <v>38</v>
      </c>
      <c r="J16571" t="s">
        <v>39</v>
      </c>
      <c r="K16571" t="s">
        <v>40</v>
      </c>
      <c r="L16571" t="s">
        <v>499</v>
      </c>
      <c r="M16571">
        <v>20070530220607</v>
      </c>
      <c r="N16571" s="5">
        <v>13.1</v>
      </c>
      <c r="O16571" s="5">
        <v>25.69</v>
      </c>
      <c r="P16571">
        <v>1</v>
      </c>
      <c r="Q16571" s="5">
        <v>2.569</v>
      </c>
      <c r="R16571" s="5">
        <v>23.120999999999999</v>
      </c>
    </row>
    <row r="16572" spans="1:18" x14ac:dyDescent="0.35">
      <c r="A16572" s="3">
        <v>42885</v>
      </c>
      <c r="B16572" s="3">
        <v>42897</v>
      </c>
      <c r="C16572">
        <v>66</v>
      </c>
      <c r="D16572">
        <v>6</v>
      </c>
      <c r="E16572" t="s">
        <v>29</v>
      </c>
      <c r="F16572" t="s">
        <v>30</v>
      </c>
      <c r="G16572">
        <v>12038</v>
      </c>
      <c r="H16572" t="s">
        <v>16984</v>
      </c>
      <c r="I16572" t="s">
        <v>21</v>
      </c>
      <c r="J16572" t="s">
        <v>22</v>
      </c>
      <c r="K16572" t="s">
        <v>67</v>
      </c>
      <c r="L16572" t="s">
        <v>251</v>
      </c>
      <c r="M16572">
        <v>20070530223037</v>
      </c>
      <c r="N16572" s="5">
        <v>13.1</v>
      </c>
      <c r="O16572" s="5">
        <v>25.69</v>
      </c>
      <c r="P16572">
        <v>1</v>
      </c>
      <c r="Q16572" s="5">
        <v>0</v>
      </c>
      <c r="R16572" s="5">
        <v>25.69</v>
      </c>
    </row>
    <row r="16573" spans="1:18" x14ac:dyDescent="0.35">
      <c r="A16573" s="3">
        <v>42885</v>
      </c>
      <c r="B16573" s="3">
        <v>42897</v>
      </c>
      <c r="C16573">
        <v>66</v>
      </c>
      <c r="D16573">
        <v>6</v>
      </c>
      <c r="E16573" t="s">
        <v>29</v>
      </c>
      <c r="F16573" t="s">
        <v>30</v>
      </c>
      <c r="G16573">
        <v>7228</v>
      </c>
      <c r="H16573" t="s">
        <v>14376</v>
      </c>
      <c r="I16573" t="s">
        <v>21</v>
      </c>
      <c r="J16573" t="s">
        <v>22</v>
      </c>
      <c r="K16573" t="s">
        <v>67</v>
      </c>
      <c r="L16573" t="s">
        <v>313</v>
      </c>
      <c r="M16573">
        <v>20070530818227</v>
      </c>
      <c r="N16573" s="5">
        <v>13.1</v>
      </c>
      <c r="O16573" s="5">
        <v>25.69</v>
      </c>
      <c r="P16573">
        <v>1</v>
      </c>
      <c r="Q16573" s="5">
        <v>0</v>
      </c>
      <c r="R16573" s="5">
        <v>25.69</v>
      </c>
    </row>
    <row r="16574" spans="1:18" x14ac:dyDescent="0.35">
      <c r="A16574" s="3">
        <v>42885</v>
      </c>
      <c r="B16574" s="3">
        <v>42897</v>
      </c>
      <c r="C16574">
        <v>66</v>
      </c>
      <c r="D16574">
        <v>6</v>
      </c>
      <c r="E16574" t="s">
        <v>29</v>
      </c>
      <c r="F16574" t="s">
        <v>30</v>
      </c>
      <c r="G16574">
        <v>15118</v>
      </c>
      <c r="H16574" t="s">
        <v>14619</v>
      </c>
      <c r="I16574" t="s">
        <v>21</v>
      </c>
      <c r="J16574" t="s">
        <v>22</v>
      </c>
      <c r="K16574" t="s">
        <v>23</v>
      </c>
      <c r="L16574" t="s">
        <v>28</v>
      </c>
      <c r="M16574">
        <v>20070530826117</v>
      </c>
      <c r="N16574" s="5">
        <v>13.1</v>
      </c>
      <c r="O16574" s="5">
        <v>25.69</v>
      </c>
      <c r="P16574">
        <v>1</v>
      </c>
      <c r="Q16574" s="5">
        <v>0</v>
      </c>
      <c r="R16574" s="5">
        <v>25.69</v>
      </c>
    </row>
    <row r="16575" spans="1:18" x14ac:dyDescent="0.35">
      <c r="A16575" s="3">
        <v>42885</v>
      </c>
      <c r="B16575" s="3">
        <v>42896</v>
      </c>
      <c r="C16575">
        <v>695</v>
      </c>
      <c r="D16575">
        <v>20</v>
      </c>
      <c r="E16575" t="s">
        <v>1517</v>
      </c>
      <c r="F16575" t="s">
        <v>100</v>
      </c>
      <c r="G16575">
        <v>19087</v>
      </c>
      <c r="H16575" t="s">
        <v>90</v>
      </c>
      <c r="I16575" t="s">
        <v>38</v>
      </c>
      <c r="J16575" t="s">
        <v>39</v>
      </c>
      <c r="K16575" t="s">
        <v>40</v>
      </c>
      <c r="L16575" t="s">
        <v>370</v>
      </c>
      <c r="M16575" t="s">
        <v>10768</v>
      </c>
      <c r="N16575" s="5">
        <v>74.959999999999994</v>
      </c>
      <c r="O16575" s="5">
        <v>163</v>
      </c>
      <c r="P16575">
        <v>13</v>
      </c>
      <c r="Q16575" s="5">
        <v>211.9</v>
      </c>
      <c r="R16575" s="5">
        <v>1907.1</v>
      </c>
    </row>
    <row r="16576" spans="1:18" x14ac:dyDescent="0.35">
      <c r="A16576" s="3">
        <v>42885</v>
      </c>
      <c r="B16576" s="3">
        <v>42896</v>
      </c>
      <c r="C16576">
        <v>669</v>
      </c>
      <c r="D16576">
        <v>20</v>
      </c>
      <c r="E16576" t="s">
        <v>1331</v>
      </c>
      <c r="F16576" t="s">
        <v>100</v>
      </c>
      <c r="G16576">
        <v>19087</v>
      </c>
      <c r="H16576" t="s">
        <v>90</v>
      </c>
      <c r="I16576" t="s">
        <v>38</v>
      </c>
      <c r="J16576" t="s">
        <v>39</v>
      </c>
      <c r="K16576" t="s">
        <v>40</v>
      </c>
      <c r="L16576" t="s">
        <v>370</v>
      </c>
      <c r="M16576" t="s">
        <v>10768</v>
      </c>
      <c r="N16576" s="5">
        <v>86.45</v>
      </c>
      <c r="O16576" s="5">
        <v>188</v>
      </c>
      <c r="P16576">
        <v>7</v>
      </c>
      <c r="Q16576" s="5">
        <v>131.6</v>
      </c>
      <c r="R16576" s="5">
        <v>1184.4000000000001</v>
      </c>
    </row>
    <row r="16577" spans="1:18" x14ac:dyDescent="0.35">
      <c r="A16577" s="3">
        <v>42885</v>
      </c>
      <c r="B16577" s="3">
        <v>42896</v>
      </c>
      <c r="C16577">
        <v>670</v>
      </c>
      <c r="D16577">
        <v>20</v>
      </c>
      <c r="E16577" t="s">
        <v>270</v>
      </c>
      <c r="F16577" t="s">
        <v>100</v>
      </c>
      <c r="G16577">
        <v>19087</v>
      </c>
      <c r="H16577" t="s">
        <v>90</v>
      </c>
      <c r="I16577" t="s">
        <v>38</v>
      </c>
      <c r="J16577" t="s">
        <v>39</v>
      </c>
      <c r="K16577" t="s">
        <v>40</v>
      </c>
      <c r="L16577" t="s">
        <v>370</v>
      </c>
      <c r="M16577" t="s">
        <v>10768</v>
      </c>
      <c r="N16577" s="5">
        <v>90.13</v>
      </c>
      <c r="O16577" s="5">
        <v>196</v>
      </c>
      <c r="P16577">
        <v>13</v>
      </c>
      <c r="Q16577" s="5">
        <v>254.8</v>
      </c>
      <c r="R16577" s="5">
        <v>2293.1999999999998</v>
      </c>
    </row>
    <row r="16578" spans="1:18" x14ac:dyDescent="0.35">
      <c r="A16578" s="3">
        <v>42885</v>
      </c>
      <c r="B16578" s="3">
        <v>42896</v>
      </c>
      <c r="C16578">
        <v>696</v>
      </c>
      <c r="D16578">
        <v>20</v>
      </c>
      <c r="E16578" t="s">
        <v>1344</v>
      </c>
      <c r="F16578" t="s">
        <v>100</v>
      </c>
      <c r="G16578">
        <v>19087</v>
      </c>
      <c r="H16578" t="s">
        <v>90</v>
      </c>
      <c r="I16578" t="s">
        <v>38</v>
      </c>
      <c r="J16578" t="s">
        <v>39</v>
      </c>
      <c r="K16578" t="s">
        <v>40</v>
      </c>
      <c r="L16578" t="s">
        <v>370</v>
      </c>
      <c r="M16578" t="s">
        <v>10768</v>
      </c>
      <c r="N16578" s="5">
        <v>87.37</v>
      </c>
      <c r="O16578" s="5">
        <v>190</v>
      </c>
      <c r="P16578">
        <v>8</v>
      </c>
      <c r="Q16578" s="5">
        <v>152</v>
      </c>
      <c r="R16578" s="5">
        <v>1368</v>
      </c>
    </row>
    <row r="16579" spans="1:18" x14ac:dyDescent="0.35">
      <c r="A16579" s="3">
        <v>42885</v>
      </c>
      <c r="B16579" s="3">
        <v>42896</v>
      </c>
      <c r="C16579">
        <v>8</v>
      </c>
      <c r="D16579">
        <v>1</v>
      </c>
      <c r="E16579" t="s">
        <v>25</v>
      </c>
      <c r="F16579" t="s">
        <v>26</v>
      </c>
      <c r="G16579">
        <v>4457</v>
      </c>
      <c r="H16579" t="s">
        <v>14017</v>
      </c>
      <c r="I16579" t="s">
        <v>43</v>
      </c>
      <c r="J16579" t="s">
        <v>53</v>
      </c>
      <c r="K16579" t="s">
        <v>451</v>
      </c>
      <c r="L16579" t="s">
        <v>452</v>
      </c>
      <c r="M16579">
        <v>20070530315456</v>
      </c>
      <c r="N16579" s="5">
        <v>30.58</v>
      </c>
      <c r="O16579" s="5">
        <v>59.99</v>
      </c>
      <c r="P16579">
        <v>1</v>
      </c>
      <c r="Q16579" s="5">
        <v>0</v>
      </c>
      <c r="R16579" s="5">
        <v>59.99</v>
      </c>
    </row>
    <row r="16580" spans="1:18" x14ac:dyDescent="0.35">
      <c r="A16580" s="3">
        <v>42885</v>
      </c>
      <c r="B16580" s="3">
        <v>42896</v>
      </c>
      <c r="C16580">
        <v>66</v>
      </c>
      <c r="D16580">
        <v>6</v>
      </c>
      <c r="E16580" t="s">
        <v>29</v>
      </c>
      <c r="F16580" t="s">
        <v>30</v>
      </c>
      <c r="G16580">
        <v>7287</v>
      </c>
      <c r="H16580" t="s">
        <v>16404</v>
      </c>
      <c r="I16580" t="s">
        <v>38</v>
      </c>
      <c r="J16580" t="s">
        <v>39</v>
      </c>
      <c r="K16580" t="s">
        <v>59</v>
      </c>
      <c r="L16580" t="s">
        <v>372</v>
      </c>
      <c r="M16580">
        <v>20070530818286</v>
      </c>
      <c r="N16580" s="5">
        <v>13.1</v>
      </c>
      <c r="O16580" s="5">
        <v>25.69</v>
      </c>
      <c r="P16580">
        <v>1</v>
      </c>
      <c r="Q16580" s="5">
        <v>2.569</v>
      </c>
      <c r="R16580" s="5">
        <v>23.120999999999999</v>
      </c>
    </row>
    <row r="16581" spans="1:18" x14ac:dyDescent="0.35">
      <c r="A16581" s="3">
        <v>42885</v>
      </c>
      <c r="B16581" s="3">
        <v>42896</v>
      </c>
      <c r="C16581">
        <v>66</v>
      </c>
      <c r="D16581">
        <v>6</v>
      </c>
      <c r="E16581" t="s">
        <v>29</v>
      </c>
      <c r="F16581" t="s">
        <v>30</v>
      </c>
      <c r="G16581">
        <v>2207</v>
      </c>
      <c r="H16581" t="s">
        <v>12665</v>
      </c>
      <c r="I16581" t="s">
        <v>21</v>
      </c>
      <c r="J16581" t="s">
        <v>34</v>
      </c>
      <c r="K16581" t="s">
        <v>35</v>
      </c>
      <c r="L16581" t="s">
        <v>495</v>
      </c>
      <c r="M16581">
        <v>20070530213206</v>
      </c>
      <c r="N16581" s="5">
        <v>13.1</v>
      </c>
      <c r="O16581" s="5">
        <v>25.69</v>
      </c>
      <c r="P16581">
        <v>1</v>
      </c>
      <c r="Q16581" s="5">
        <v>0</v>
      </c>
      <c r="R16581" s="5">
        <v>25.69</v>
      </c>
    </row>
    <row r="16582" spans="1:18" x14ac:dyDescent="0.35">
      <c r="A16582" s="3">
        <v>42885</v>
      </c>
      <c r="B16582" s="3">
        <v>42896</v>
      </c>
      <c r="C16582">
        <v>66</v>
      </c>
      <c r="D16582">
        <v>6</v>
      </c>
      <c r="E16582" t="s">
        <v>29</v>
      </c>
      <c r="F16582" t="s">
        <v>30</v>
      </c>
      <c r="G16582">
        <v>13147</v>
      </c>
      <c r="H16582" t="s">
        <v>12143</v>
      </c>
      <c r="I16582" t="s">
        <v>43</v>
      </c>
      <c r="J16582" t="s">
        <v>44</v>
      </c>
      <c r="K16582" t="s">
        <v>608</v>
      </c>
      <c r="L16582" t="s">
        <v>609</v>
      </c>
      <c r="M16582">
        <v>20070530224146</v>
      </c>
      <c r="N16582" s="5">
        <v>13.1</v>
      </c>
      <c r="O16582" s="5">
        <v>25.69</v>
      </c>
      <c r="P16582">
        <v>1</v>
      </c>
      <c r="Q16582" s="5">
        <v>0</v>
      </c>
      <c r="R16582" s="5">
        <v>25.69</v>
      </c>
    </row>
    <row r="16583" spans="1:18" x14ac:dyDescent="0.35">
      <c r="A16583" s="3">
        <v>42885</v>
      </c>
      <c r="B16583" s="3">
        <v>42896</v>
      </c>
      <c r="C16583">
        <v>66</v>
      </c>
      <c r="D16583">
        <v>6</v>
      </c>
      <c r="E16583" t="s">
        <v>29</v>
      </c>
      <c r="F16583" t="s">
        <v>30</v>
      </c>
      <c r="G16583">
        <v>4457</v>
      </c>
      <c r="H16583" t="s">
        <v>14017</v>
      </c>
      <c r="I16583" t="s">
        <v>43</v>
      </c>
      <c r="J16583" t="s">
        <v>53</v>
      </c>
      <c r="K16583" t="s">
        <v>451</v>
      </c>
      <c r="L16583" t="s">
        <v>452</v>
      </c>
      <c r="M16583">
        <v>20070530315456</v>
      </c>
      <c r="N16583" s="5">
        <v>13.1</v>
      </c>
      <c r="O16583" s="5">
        <v>25.69</v>
      </c>
      <c r="P16583">
        <v>1</v>
      </c>
      <c r="Q16583" s="5">
        <v>0</v>
      </c>
      <c r="R16583" s="5">
        <v>25.69</v>
      </c>
    </row>
    <row r="16584" spans="1:18" x14ac:dyDescent="0.35">
      <c r="A16584" s="3">
        <v>42885</v>
      </c>
      <c r="B16584" s="3">
        <v>42896</v>
      </c>
      <c r="C16584">
        <v>66</v>
      </c>
      <c r="D16584">
        <v>6</v>
      </c>
      <c r="E16584" t="s">
        <v>29</v>
      </c>
      <c r="F16584" t="s">
        <v>30</v>
      </c>
      <c r="G16584">
        <v>16377</v>
      </c>
      <c r="H16584" t="s">
        <v>16546</v>
      </c>
      <c r="I16584" t="s">
        <v>21</v>
      </c>
      <c r="J16584" t="s">
        <v>22</v>
      </c>
      <c r="K16584" t="s">
        <v>67</v>
      </c>
      <c r="L16584" t="s">
        <v>3637</v>
      </c>
      <c r="M16584">
        <v>20070530727376</v>
      </c>
      <c r="N16584" s="5">
        <v>13.1</v>
      </c>
      <c r="O16584" s="5">
        <v>25.69</v>
      </c>
      <c r="P16584">
        <v>1</v>
      </c>
      <c r="Q16584" s="5">
        <v>0</v>
      </c>
      <c r="R16584" s="5">
        <v>25.69</v>
      </c>
    </row>
    <row r="16585" spans="1:18" x14ac:dyDescent="0.35">
      <c r="A16585" s="3">
        <v>42885</v>
      </c>
      <c r="B16585" s="3">
        <v>42896</v>
      </c>
      <c r="C16585">
        <v>66</v>
      </c>
      <c r="D16585">
        <v>6</v>
      </c>
      <c r="E16585" t="s">
        <v>29</v>
      </c>
      <c r="F16585" t="s">
        <v>30</v>
      </c>
      <c r="G16585">
        <v>14007</v>
      </c>
      <c r="H16585" t="s">
        <v>16562</v>
      </c>
      <c r="I16585" t="s">
        <v>21</v>
      </c>
      <c r="J16585" t="s">
        <v>22</v>
      </c>
      <c r="K16585" t="s">
        <v>67</v>
      </c>
      <c r="L16585" t="s">
        <v>669</v>
      </c>
      <c r="M16585">
        <v>20070530725006</v>
      </c>
      <c r="N16585" s="5">
        <v>13.1</v>
      </c>
      <c r="O16585" s="5">
        <v>25.69</v>
      </c>
      <c r="P16585">
        <v>1</v>
      </c>
      <c r="Q16585" s="5">
        <v>0</v>
      </c>
      <c r="R16585" s="5">
        <v>25.69</v>
      </c>
    </row>
    <row r="16586" spans="1:18" x14ac:dyDescent="0.35">
      <c r="A16586" s="3">
        <v>42885</v>
      </c>
      <c r="B16586" s="3">
        <v>42896</v>
      </c>
      <c r="C16586">
        <v>66</v>
      </c>
      <c r="D16586">
        <v>6</v>
      </c>
      <c r="E16586" t="s">
        <v>29</v>
      </c>
      <c r="F16586" t="s">
        <v>30</v>
      </c>
      <c r="G16586">
        <v>2147</v>
      </c>
      <c r="H16586" t="s">
        <v>18082</v>
      </c>
      <c r="I16586" t="s">
        <v>21</v>
      </c>
      <c r="J16586" t="s">
        <v>22</v>
      </c>
      <c r="K16586" t="s">
        <v>80</v>
      </c>
      <c r="L16586" t="s">
        <v>277</v>
      </c>
      <c r="M16586">
        <v>20070530213146</v>
      </c>
      <c r="N16586" s="5">
        <v>13.1</v>
      </c>
      <c r="O16586" s="5">
        <v>25.69</v>
      </c>
      <c r="P16586">
        <v>1</v>
      </c>
      <c r="Q16586" s="5">
        <v>0</v>
      </c>
      <c r="R16586" s="5">
        <v>25.69</v>
      </c>
    </row>
    <row r="16587" spans="1:18" x14ac:dyDescent="0.35">
      <c r="A16587" s="3">
        <v>42885</v>
      </c>
      <c r="B16587" s="3">
        <v>42895</v>
      </c>
      <c r="C16587">
        <v>8</v>
      </c>
      <c r="D16587">
        <v>1</v>
      </c>
      <c r="E16587" t="s">
        <v>25</v>
      </c>
      <c r="F16587" t="s">
        <v>26</v>
      </c>
      <c r="G16587">
        <v>10856</v>
      </c>
      <c r="H16587" t="s">
        <v>13779</v>
      </c>
      <c r="I16587" t="s">
        <v>43</v>
      </c>
      <c r="J16587" t="s">
        <v>49</v>
      </c>
      <c r="K16587" t="s">
        <v>50</v>
      </c>
      <c r="L16587" t="s">
        <v>11852</v>
      </c>
      <c r="M16587">
        <v>20070530721855</v>
      </c>
      <c r="N16587" s="5">
        <v>30.58</v>
      </c>
      <c r="O16587" s="5">
        <v>59.99</v>
      </c>
      <c r="P16587">
        <v>1</v>
      </c>
      <c r="Q16587" s="5">
        <v>0</v>
      </c>
      <c r="R16587" s="5">
        <v>59.99</v>
      </c>
    </row>
    <row r="16588" spans="1:18" x14ac:dyDescent="0.35">
      <c r="A16588" s="3">
        <v>42885</v>
      </c>
      <c r="B16588" s="3">
        <v>42895</v>
      </c>
      <c r="C16588">
        <v>8</v>
      </c>
      <c r="D16588">
        <v>1</v>
      </c>
      <c r="E16588" t="s">
        <v>25</v>
      </c>
      <c r="F16588" t="s">
        <v>26</v>
      </c>
      <c r="G16588">
        <v>12596</v>
      </c>
      <c r="H16588" t="s">
        <v>14091</v>
      </c>
      <c r="I16588" t="s">
        <v>43</v>
      </c>
      <c r="J16588" t="s">
        <v>44</v>
      </c>
      <c r="K16588" t="s">
        <v>129</v>
      </c>
      <c r="L16588" t="s">
        <v>130</v>
      </c>
      <c r="M16588">
        <v>20070530823595</v>
      </c>
      <c r="N16588" s="5">
        <v>30.58</v>
      </c>
      <c r="O16588" s="5">
        <v>59.99</v>
      </c>
      <c r="P16588">
        <v>1</v>
      </c>
      <c r="Q16588" s="5">
        <v>0</v>
      </c>
      <c r="R16588" s="5">
        <v>59.99</v>
      </c>
    </row>
    <row r="16589" spans="1:18" x14ac:dyDescent="0.35">
      <c r="A16589" s="3">
        <v>42885</v>
      </c>
      <c r="B16589" s="3">
        <v>42895</v>
      </c>
      <c r="C16589">
        <v>66</v>
      </c>
      <c r="D16589">
        <v>6</v>
      </c>
      <c r="E16589" t="s">
        <v>29</v>
      </c>
      <c r="F16589" t="s">
        <v>30</v>
      </c>
      <c r="G16589">
        <v>7336</v>
      </c>
      <c r="H16589" t="s">
        <v>13301</v>
      </c>
      <c r="I16589" t="s">
        <v>38</v>
      </c>
      <c r="J16589" t="s">
        <v>39</v>
      </c>
      <c r="K16589" t="s">
        <v>59</v>
      </c>
      <c r="L16589" t="s">
        <v>2687</v>
      </c>
      <c r="M16589">
        <v>20070530818335</v>
      </c>
      <c r="N16589" s="5">
        <v>13.1</v>
      </c>
      <c r="O16589" s="5">
        <v>25.69</v>
      </c>
      <c r="P16589">
        <v>1</v>
      </c>
      <c r="Q16589" s="5">
        <v>2.569</v>
      </c>
      <c r="R16589" s="5">
        <v>23.120999999999999</v>
      </c>
    </row>
    <row r="16590" spans="1:18" x14ac:dyDescent="0.35">
      <c r="A16590" s="3">
        <v>42885</v>
      </c>
      <c r="B16590" s="3">
        <v>42895</v>
      </c>
      <c r="C16590">
        <v>66</v>
      </c>
      <c r="D16590">
        <v>6</v>
      </c>
      <c r="E16590" t="s">
        <v>29</v>
      </c>
      <c r="F16590" t="s">
        <v>30</v>
      </c>
      <c r="G16590">
        <v>10216</v>
      </c>
      <c r="H16590" t="s">
        <v>16488</v>
      </c>
      <c r="I16590" t="s">
        <v>38</v>
      </c>
      <c r="J16590" t="s">
        <v>39</v>
      </c>
      <c r="K16590" t="s">
        <v>40</v>
      </c>
      <c r="L16590" t="s">
        <v>41</v>
      </c>
      <c r="M16590">
        <v>20070530221215</v>
      </c>
      <c r="N16590" s="5">
        <v>13.1</v>
      </c>
      <c r="O16590" s="5">
        <v>25.69</v>
      </c>
      <c r="P16590">
        <v>1</v>
      </c>
      <c r="Q16590" s="5">
        <v>2.569</v>
      </c>
      <c r="R16590" s="5">
        <v>23.120999999999999</v>
      </c>
    </row>
    <row r="16591" spans="1:18" x14ac:dyDescent="0.35">
      <c r="A16591" s="3">
        <v>42885</v>
      </c>
      <c r="B16591" s="3">
        <v>42895</v>
      </c>
      <c r="C16591">
        <v>66</v>
      </c>
      <c r="D16591">
        <v>6</v>
      </c>
      <c r="E16591" t="s">
        <v>29</v>
      </c>
      <c r="F16591" t="s">
        <v>30</v>
      </c>
      <c r="G16591">
        <v>10856</v>
      </c>
      <c r="H16591" t="s">
        <v>13779</v>
      </c>
      <c r="I16591" t="s">
        <v>43</v>
      </c>
      <c r="J16591" t="s">
        <v>49</v>
      </c>
      <c r="K16591" t="s">
        <v>50</v>
      </c>
      <c r="L16591" t="s">
        <v>11852</v>
      </c>
      <c r="M16591">
        <v>20070530721855</v>
      </c>
      <c r="N16591" s="5">
        <v>13.1</v>
      </c>
      <c r="O16591" s="5">
        <v>25.69</v>
      </c>
      <c r="P16591">
        <v>1</v>
      </c>
      <c r="Q16591" s="5">
        <v>0</v>
      </c>
      <c r="R16591" s="5">
        <v>25.69</v>
      </c>
    </row>
    <row r="16592" spans="1:18" x14ac:dyDescent="0.35">
      <c r="A16592" s="3">
        <v>42885</v>
      </c>
      <c r="B16592" s="3">
        <v>42895</v>
      </c>
      <c r="C16592">
        <v>66</v>
      </c>
      <c r="D16592">
        <v>6</v>
      </c>
      <c r="E16592" t="s">
        <v>29</v>
      </c>
      <c r="F16592" t="s">
        <v>30</v>
      </c>
      <c r="G16592">
        <v>8276</v>
      </c>
      <c r="H16592" t="s">
        <v>11569</v>
      </c>
      <c r="I16592" t="s">
        <v>43</v>
      </c>
      <c r="J16592" t="s">
        <v>44</v>
      </c>
      <c r="K16592" t="s">
        <v>608</v>
      </c>
      <c r="L16592" t="s">
        <v>609</v>
      </c>
      <c r="M16592">
        <v>20070530719275</v>
      </c>
      <c r="N16592" s="5">
        <v>13.1</v>
      </c>
      <c r="O16592" s="5">
        <v>25.69</v>
      </c>
      <c r="P16592">
        <v>1</v>
      </c>
      <c r="Q16592" s="5">
        <v>0</v>
      </c>
      <c r="R16592" s="5">
        <v>25.69</v>
      </c>
    </row>
    <row r="16593" spans="1:18" x14ac:dyDescent="0.35">
      <c r="A16593" s="3">
        <v>42885</v>
      </c>
      <c r="B16593" s="3">
        <v>42895</v>
      </c>
      <c r="C16593">
        <v>66</v>
      </c>
      <c r="D16593">
        <v>6</v>
      </c>
      <c r="E16593" t="s">
        <v>29</v>
      </c>
      <c r="F16593" t="s">
        <v>30</v>
      </c>
      <c r="G16593">
        <v>12596</v>
      </c>
      <c r="H16593" t="s">
        <v>14091</v>
      </c>
      <c r="I16593" t="s">
        <v>43</v>
      </c>
      <c r="J16593" t="s">
        <v>44</v>
      </c>
      <c r="K16593" t="s">
        <v>129</v>
      </c>
      <c r="L16593" t="s">
        <v>130</v>
      </c>
      <c r="M16593">
        <v>20070530823595</v>
      </c>
      <c r="N16593" s="5">
        <v>13.1</v>
      </c>
      <c r="O16593" s="5">
        <v>25.69</v>
      </c>
      <c r="P16593">
        <v>1</v>
      </c>
      <c r="Q16593" s="5">
        <v>0</v>
      </c>
      <c r="R16593" s="5">
        <v>25.69</v>
      </c>
    </row>
    <row r="16594" spans="1:18" x14ac:dyDescent="0.35">
      <c r="A16594" s="3">
        <v>42885</v>
      </c>
      <c r="B16594" s="3">
        <v>42895</v>
      </c>
      <c r="C16594">
        <v>66</v>
      </c>
      <c r="D16594">
        <v>6</v>
      </c>
      <c r="E16594" t="s">
        <v>29</v>
      </c>
      <c r="F16594" t="s">
        <v>30</v>
      </c>
      <c r="G16594">
        <v>14746</v>
      </c>
      <c r="H16594" t="s">
        <v>17716</v>
      </c>
      <c r="I16594" t="s">
        <v>43</v>
      </c>
      <c r="J16594" t="s">
        <v>53</v>
      </c>
      <c r="K16594" t="s">
        <v>221</v>
      </c>
      <c r="L16594" t="s">
        <v>221</v>
      </c>
      <c r="M16594">
        <v>20070530825745</v>
      </c>
      <c r="N16594" s="5">
        <v>13.1</v>
      </c>
      <c r="O16594" s="5">
        <v>25.69</v>
      </c>
      <c r="P16594">
        <v>1</v>
      </c>
      <c r="Q16594" s="5">
        <v>0</v>
      </c>
      <c r="R16594" s="5">
        <v>25.69</v>
      </c>
    </row>
    <row r="16595" spans="1:18" x14ac:dyDescent="0.35">
      <c r="A16595" s="3">
        <v>42885</v>
      </c>
      <c r="B16595" s="3">
        <v>42895</v>
      </c>
      <c r="C16595">
        <v>66</v>
      </c>
      <c r="D16595">
        <v>6</v>
      </c>
      <c r="E16595" t="s">
        <v>29</v>
      </c>
      <c r="F16595" t="s">
        <v>30</v>
      </c>
      <c r="G16595">
        <v>5146</v>
      </c>
      <c r="H16595" t="s">
        <v>12886</v>
      </c>
      <c r="I16595" t="s">
        <v>21</v>
      </c>
      <c r="J16595" t="s">
        <v>22</v>
      </c>
      <c r="K16595" t="s">
        <v>67</v>
      </c>
      <c r="L16595" t="s">
        <v>3342</v>
      </c>
      <c r="M16595">
        <v>20070530716145</v>
      </c>
      <c r="N16595" s="5">
        <v>13.1</v>
      </c>
      <c r="O16595" s="5">
        <v>25.69</v>
      </c>
      <c r="P16595">
        <v>1</v>
      </c>
      <c r="Q16595" s="5">
        <v>0</v>
      </c>
      <c r="R16595" s="5">
        <v>25.69</v>
      </c>
    </row>
    <row r="16596" spans="1:18" x14ac:dyDescent="0.35">
      <c r="A16596" s="3">
        <v>42885</v>
      </c>
      <c r="B16596" s="3">
        <v>42892</v>
      </c>
      <c r="C16596">
        <v>663</v>
      </c>
      <c r="D16596">
        <v>20</v>
      </c>
      <c r="E16596" t="s">
        <v>1623</v>
      </c>
      <c r="F16596" t="s">
        <v>100</v>
      </c>
      <c r="G16596">
        <v>19043</v>
      </c>
      <c r="H16596" t="s">
        <v>90</v>
      </c>
      <c r="I16596" t="s">
        <v>43</v>
      </c>
      <c r="J16596" t="s">
        <v>49</v>
      </c>
      <c r="K16596" t="s">
        <v>50</v>
      </c>
      <c r="L16596" t="s">
        <v>288</v>
      </c>
      <c r="M16596" t="s">
        <v>2151</v>
      </c>
      <c r="N16596" s="5">
        <v>82.17</v>
      </c>
      <c r="O16596" s="5">
        <v>248</v>
      </c>
      <c r="P16596">
        <v>6</v>
      </c>
      <c r="Q16596" s="5">
        <v>0</v>
      </c>
      <c r="R16596" s="5">
        <v>1488</v>
      </c>
    </row>
    <row r="16597" spans="1:18" x14ac:dyDescent="0.35">
      <c r="A16597" s="3">
        <v>42885</v>
      </c>
      <c r="B16597" s="3">
        <v>42892</v>
      </c>
      <c r="C16597">
        <v>646</v>
      </c>
      <c r="D16597">
        <v>20</v>
      </c>
      <c r="E16597" t="s">
        <v>1327</v>
      </c>
      <c r="F16597" t="s">
        <v>100</v>
      </c>
      <c r="G16597">
        <v>19043</v>
      </c>
      <c r="H16597" t="s">
        <v>90</v>
      </c>
      <c r="I16597" t="s">
        <v>43</v>
      </c>
      <c r="J16597" t="s">
        <v>49</v>
      </c>
      <c r="K16597" t="s">
        <v>50</v>
      </c>
      <c r="L16597" t="s">
        <v>288</v>
      </c>
      <c r="M16597" t="s">
        <v>2151</v>
      </c>
      <c r="N16597" s="5">
        <v>72.56</v>
      </c>
      <c r="O16597" s="5">
        <v>219</v>
      </c>
      <c r="P16597">
        <v>6</v>
      </c>
      <c r="Q16597" s="5">
        <v>0</v>
      </c>
      <c r="R16597" s="5">
        <v>1314</v>
      </c>
    </row>
    <row r="16598" spans="1:18" x14ac:dyDescent="0.35">
      <c r="A16598" s="3">
        <v>42885</v>
      </c>
      <c r="B16598" s="3">
        <v>42892</v>
      </c>
      <c r="C16598">
        <v>683</v>
      </c>
      <c r="D16598">
        <v>20</v>
      </c>
      <c r="E16598" t="s">
        <v>521</v>
      </c>
      <c r="F16598" t="s">
        <v>100</v>
      </c>
      <c r="G16598">
        <v>19043</v>
      </c>
      <c r="H16598" t="s">
        <v>90</v>
      </c>
      <c r="I16598" t="s">
        <v>43</v>
      </c>
      <c r="J16598" t="s">
        <v>49</v>
      </c>
      <c r="K16598" t="s">
        <v>50</v>
      </c>
      <c r="L16598" t="s">
        <v>288</v>
      </c>
      <c r="M16598" t="s">
        <v>2151</v>
      </c>
      <c r="N16598" s="5">
        <v>59.32</v>
      </c>
      <c r="O16598" s="5">
        <v>129</v>
      </c>
      <c r="P16598">
        <v>12</v>
      </c>
      <c r="Q16598" s="5">
        <v>0</v>
      </c>
      <c r="R16598" s="5">
        <v>1548</v>
      </c>
    </row>
    <row r="16599" spans="1:18" x14ac:dyDescent="0.35">
      <c r="A16599" s="3">
        <v>42885</v>
      </c>
      <c r="B16599" s="3">
        <v>42892</v>
      </c>
      <c r="C16599">
        <v>658</v>
      </c>
      <c r="D16599">
        <v>20</v>
      </c>
      <c r="E16599" t="s">
        <v>269</v>
      </c>
      <c r="F16599" t="s">
        <v>100</v>
      </c>
      <c r="G16599">
        <v>19043</v>
      </c>
      <c r="H16599" t="s">
        <v>90</v>
      </c>
      <c r="I16599" t="s">
        <v>43</v>
      </c>
      <c r="J16599" t="s">
        <v>49</v>
      </c>
      <c r="K16599" t="s">
        <v>50</v>
      </c>
      <c r="L16599" t="s">
        <v>288</v>
      </c>
      <c r="M16599" t="s">
        <v>2151</v>
      </c>
      <c r="N16599" s="5">
        <v>69.25</v>
      </c>
      <c r="O16599" s="5">
        <v>209</v>
      </c>
      <c r="P16599">
        <v>12</v>
      </c>
      <c r="Q16599" s="5">
        <v>0</v>
      </c>
      <c r="R16599" s="5">
        <v>2508</v>
      </c>
    </row>
    <row r="16600" spans="1:18" x14ac:dyDescent="0.35">
      <c r="A16600" s="3">
        <v>42885</v>
      </c>
      <c r="B16600" s="3">
        <v>42892</v>
      </c>
      <c r="C16600">
        <v>482</v>
      </c>
      <c r="D16600">
        <v>18</v>
      </c>
      <c r="E16600" t="s">
        <v>1697</v>
      </c>
      <c r="F16600" t="s">
        <v>100</v>
      </c>
      <c r="G16600">
        <v>19083</v>
      </c>
      <c r="H16600" t="s">
        <v>90</v>
      </c>
      <c r="I16600" t="s">
        <v>38</v>
      </c>
      <c r="J16600" t="s">
        <v>39</v>
      </c>
      <c r="K16600" t="s">
        <v>59</v>
      </c>
      <c r="L16600" t="s">
        <v>60</v>
      </c>
      <c r="M16600" t="s">
        <v>9507</v>
      </c>
      <c r="N16600" s="5">
        <v>82.32</v>
      </c>
      <c r="O16600" s="5">
        <v>179</v>
      </c>
      <c r="P16600">
        <v>8</v>
      </c>
      <c r="Q16600" s="5">
        <v>143.19999999999999</v>
      </c>
      <c r="R16600" s="5">
        <v>1288.8</v>
      </c>
    </row>
    <row r="16601" spans="1:18" x14ac:dyDescent="0.35">
      <c r="A16601" s="3">
        <v>42885</v>
      </c>
      <c r="B16601" s="3">
        <v>42892</v>
      </c>
      <c r="C16601">
        <v>324</v>
      </c>
      <c r="D16601">
        <v>13</v>
      </c>
      <c r="E16601" t="s">
        <v>406</v>
      </c>
      <c r="F16601" t="s">
        <v>19</v>
      </c>
      <c r="G16601">
        <v>19083</v>
      </c>
      <c r="H16601" t="s">
        <v>90</v>
      </c>
      <c r="I16601" t="s">
        <v>38</v>
      </c>
      <c r="J16601" t="s">
        <v>39</v>
      </c>
      <c r="K16601" t="s">
        <v>59</v>
      </c>
      <c r="L16601" t="s">
        <v>60</v>
      </c>
      <c r="M16601" t="s">
        <v>9508</v>
      </c>
      <c r="N16601" s="5">
        <v>229.93</v>
      </c>
      <c r="O16601" s="5">
        <v>500</v>
      </c>
      <c r="P16601">
        <v>8</v>
      </c>
      <c r="Q16601" s="5">
        <v>400</v>
      </c>
      <c r="R16601" s="5">
        <v>3600</v>
      </c>
    </row>
    <row r="16602" spans="1:18" x14ac:dyDescent="0.35">
      <c r="A16602" s="3">
        <v>42885</v>
      </c>
      <c r="B16602" s="3">
        <v>42892</v>
      </c>
      <c r="C16602">
        <v>467</v>
      </c>
      <c r="D16602">
        <v>18</v>
      </c>
      <c r="E16602" t="s">
        <v>2170</v>
      </c>
      <c r="F16602" t="s">
        <v>100</v>
      </c>
      <c r="G16602">
        <v>19083</v>
      </c>
      <c r="H16602" t="s">
        <v>90</v>
      </c>
      <c r="I16602" t="s">
        <v>38</v>
      </c>
      <c r="J16602" t="s">
        <v>39</v>
      </c>
      <c r="K16602" t="s">
        <v>59</v>
      </c>
      <c r="L16602" t="s">
        <v>60</v>
      </c>
      <c r="M16602" t="s">
        <v>9507</v>
      </c>
      <c r="N16602" s="5">
        <v>63.92</v>
      </c>
      <c r="O16602" s="5">
        <v>139</v>
      </c>
      <c r="P16602">
        <v>8</v>
      </c>
      <c r="Q16602" s="5">
        <v>111.2</v>
      </c>
      <c r="R16602" s="5">
        <v>1000.8</v>
      </c>
    </row>
    <row r="16603" spans="1:18" x14ac:dyDescent="0.35">
      <c r="A16603" s="3">
        <v>42885</v>
      </c>
      <c r="B16603" s="3">
        <v>42892</v>
      </c>
      <c r="C16603">
        <v>355</v>
      </c>
      <c r="D16603">
        <v>15</v>
      </c>
      <c r="E16603" t="s">
        <v>721</v>
      </c>
      <c r="F16603" t="s">
        <v>97</v>
      </c>
      <c r="G16603">
        <v>19083</v>
      </c>
      <c r="H16603" t="s">
        <v>90</v>
      </c>
      <c r="I16603" t="s">
        <v>38</v>
      </c>
      <c r="J16603" t="s">
        <v>39</v>
      </c>
      <c r="K16603" t="s">
        <v>59</v>
      </c>
      <c r="L16603" t="s">
        <v>60</v>
      </c>
      <c r="M16603" t="s">
        <v>9507</v>
      </c>
      <c r="N16603" s="5">
        <v>185.32</v>
      </c>
      <c r="O16603" s="5">
        <v>363.5</v>
      </c>
      <c r="P16603">
        <v>8</v>
      </c>
      <c r="Q16603" s="5">
        <v>290.8</v>
      </c>
      <c r="R16603" s="5">
        <v>2617.1999999999998</v>
      </c>
    </row>
    <row r="16604" spans="1:18" x14ac:dyDescent="0.35">
      <c r="A16604" s="3">
        <v>42885</v>
      </c>
      <c r="B16604" s="3">
        <v>42892</v>
      </c>
      <c r="C16604">
        <v>136</v>
      </c>
      <c r="D16604">
        <v>9</v>
      </c>
      <c r="E16604" t="s">
        <v>1590</v>
      </c>
      <c r="F16604" t="s">
        <v>32</v>
      </c>
      <c r="G16604">
        <v>19083</v>
      </c>
      <c r="H16604" t="s">
        <v>90</v>
      </c>
      <c r="I16604" t="s">
        <v>38</v>
      </c>
      <c r="J16604" t="s">
        <v>39</v>
      </c>
      <c r="K16604" t="s">
        <v>59</v>
      </c>
      <c r="L16604" t="s">
        <v>60</v>
      </c>
      <c r="M16604" t="s">
        <v>9508</v>
      </c>
      <c r="N16604" s="5">
        <v>160.93</v>
      </c>
      <c r="O16604" s="5">
        <v>349.95</v>
      </c>
      <c r="P16604">
        <v>8</v>
      </c>
      <c r="Q16604" s="5">
        <v>279.95999999999998</v>
      </c>
      <c r="R16604" s="5">
        <v>2519.64</v>
      </c>
    </row>
    <row r="16605" spans="1:18" x14ac:dyDescent="0.35">
      <c r="A16605" s="3">
        <v>42885</v>
      </c>
      <c r="B16605" s="3">
        <v>42892</v>
      </c>
      <c r="C16605">
        <v>293</v>
      </c>
      <c r="D16605">
        <v>13</v>
      </c>
      <c r="E16605" t="s">
        <v>98</v>
      </c>
      <c r="F16605" t="s">
        <v>19</v>
      </c>
      <c r="G16605">
        <v>19083</v>
      </c>
      <c r="H16605" t="s">
        <v>90</v>
      </c>
      <c r="I16605" t="s">
        <v>38</v>
      </c>
      <c r="J16605" t="s">
        <v>39</v>
      </c>
      <c r="K16605" t="s">
        <v>59</v>
      </c>
      <c r="L16605" t="s">
        <v>60</v>
      </c>
      <c r="M16605" t="s">
        <v>9508</v>
      </c>
      <c r="N16605" s="5">
        <v>229.47</v>
      </c>
      <c r="O16605" s="5">
        <v>499</v>
      </c>
      <c r="P16605">
        <v>8</v>
      </c>
      <c r="Q16605" s="5">
        <v>399.2</v>
      </c>
      <c r="R16605" s="5">
        <v>3592.8</v>
      </c>
    </row>
    <row r="16606" spans="1:18" x14ac:dyDescent="0.35">
      <c r="A16606" s="3">
        <v>42885</v>
      </c>
      <c r="B16606" s="3">
        <v>42892</v>
      </c>
      <c r="C16606">
        <v>421</v>
      </c>
      <c r="D16606">
        <v>17</v>
      </c>
      <c r="E16606" t="s">
        <v>1647</v>
      </c>
      <c r="F16606" t="s">
        <v>32</v>
      </c>
      <c r="G16606">
        <v>19083</v>
      </c>
      <c r="H16606" t="s">
        <v>90</v>
      </c>
      <c r="I16606" t="s">
        <v>38</v>
      </c>
      <c r="J16606" t="s">
        <v>39</v>
      </c>
      <c r="K16606" t="s">
        <v>59</v>
      </c>
      <c r="L16606" t="s">
        <v>60</v>
      </c>
      <c r="M16606" t="s">
        <v>9507</v>
      </c>
      <c r="N16606" s="5">
        <v>215.68</v>
      </c>
      <c r="O16606" s="5">
        <v>469</v>
      </c>
      <c r="P16606">
        <v>24</v>
      </c>
      <c r="Q16606" s="5">
        <v>1125.5999999999999</v>
      </c>
      <c r="R16606" s="5">
        <v>10130.4</v>
      </c>
    </row>
    <row r="16607" spans="1:18" x14ac:dyDescent="0.35">
      <c r="A16607" s="3">
        <v>42885</v>
      </c>
      <c r="B16607" s="3">
        <v>42892</v>
      </c>
      <c r="C16607">
        <v>515</v>
      </c>
      <c r="D16607">
        <v>18</v>
      </c>
      <c r="E16607" t="s">
        <v>520</v>
      </c>
      <c r="F16607" t="s">
        <v>32</v>
      </c>
      <c r="G16607">
        <v>19083</v>
      </c>
      <c r="H16607" t="s">
        <v>90</v>
      </c>
      <c r="I16607" t="s">
        <v>38</v>
      </c>
      <c r="J16607" t="s">
        <v>39</v>
      </c>
      <c r="K16607" t="s">
        <v>59</v>
      </c>
      <c r="L16607" t="s">
        <v>60</v>
      </c>
      <c r="M16607" t="s">
        <v>9507</v>
      </c>
      <c r="N16607" s="5">
        <v>30.08</v>
      </c>
      <c r="O16607" s="5">
        <v>59</v>
      </c>
      <c r="P16607">
        <v>2</v>
      </c>
      <c r="Q16607" s="5">
        <v>11.8</v>
      </c>
      <c r="R16607" s="5">
        <v>106.2</v>
      </c>
    </row>
    <row r="16608" spans="1:18" x14ac:dyDescent="0.35">
      <c r="A16608" s="3">
        <v>42885</v>
      </c>
      <c r="B16608" s="3">
        <v>42892</v>
      </c>
      <c r="C16608">
        <v>398</v>
      </c>
      <c r="D16608">
        <v>15</v>
      </c>
      <c r="E16608" t="s">
        <v>1648</v>
      </c>
      <c r="F16608" t="s">
        <v>70</v>
      </c>
      <c r="G16608">
        <v>19083</v>
      </c>
      <c r="H16608" t="s">
        <v>90</v>
      </c>
      <c r="I16608" t="s">
        <v>38</v>
      </c>
      <c r="J16608" t="s">
        <v>39</v>
      </c>
      <c r="K16608" t="s">
        <v>59</v>
      </c>
      <c r="L16608" t="s">
        <v>60</v>
      </c>
      <c r="M16608" t="s">
        <v>9507</v>
      </c>
      <c r="N16608" s="5">
        <v>195.24</v>
      </c>
      <c r="O16608" s="5">
        <v>382.95</v>
      </c>
      <c r="P16608">
        <v>14</v>
      </c>
      <c r="Q16608" s="5">
        <v>536.13</v>
      </c>
      <c r="R16608" s="5">
        <v>4825.17</v>
      </c>
    </row>
    <row r="16609" spans="1:18" x14ac:dyDescent="0.35">
      <c r="A16609" s="3">
        <v>42885</v>
      </c>
      <c r="B16609" s="3">
        <v>42892</v>
      </c>
      <c r="C16609">
        <v>436</v>
      </c>
      <c r="D16609">
        <v>17</v>
      </c>
      <c r="E16609" t="s">
        <v>1645</v>
      </c>
      <c r="F16609" t="s">
        <v>32</v>
      </c>
      <c r="G16609">
        <v>19083</v>
      </c>
      <c r="H16609" t="s">
        <v>90</v>
      </c>
      <c r="I16609" t="s">
        <v>38</v>
      </c>
      <c r="J16609" t="s">
        <v>39</v>
      </c>
      <c r="K16609" t="s">
        <v>59</v>
      </c>
      <c r="L16609" t="s">
        <v>60</v>
      </c>
      <c r="M16609" t="s">
        <v>9507</v>
      </c>
      <c r="N16609" s="5">
        <v>188.13</v>
      </c>
      <c r="O16609" s="5">
        <v>369</v>
      </c>
      <c r="P16609">
        <v>41</v>
      </c>
      <c r="Q16609" s="5">
        <v>1512.9</v>
      </c>
      <c r="R16609" s="5">
        <v>13616.1</v>
      </c>
    </row>
    <row r="16610" spans="1:18" x14ac:dyDescent="0.35">
      <c r="A16610" s="3">
        <v>42885</v>
      </c>
      <c r="B16610" s="3">
        <v>42892</v>
      </c>
      <c r="C16610">
        <v>393</v>
      </c>
      <c r="D16610">
        <v>15</v>
      </c>
      <c r="E16610" t="s">
        <v>259</v>
      </c>
      <c r="F16610" t="s">
        <v>70</v>
      </c>
      <c r="G16610">
        <v>19083</v>
      </c>
      <c r="H16610" t="s">
        <v>90</v>
      </c>
      <c r="I16610" t="s">
        <v>38</v>
      </c>
      <c r="J16610" t="s">
        <v>39</v>
      </c>
      <c r="K16610" t="s">
        <v>59</v>
      </c>
      <c r="L16610" t="s">
        <v>60</v>
      </c>
      <c r="M16610" t="s">
        <v>9507</v>
      </c>
      <c r="N16610" s="5">
        <v>275.45999999999998</v>
      </c>
      <c r="O16610" s="5">
        <v>599</v>
      </c>
      <c r="P16610">
        <v>21</v>
      </c>
      <c r="Q16610" s="5">
        <v>1257.9000000000001</v>
      </c>
      <c r="R16610" s="5">
        <v>11321.1</v>
      </c>
    </row>
    <row r="16611" spans="1:18" x14ac:dyDescent="0.35">
      <c r="A16611" s="3">
        <v>42885</v>
      </c>
      <c r="B16611" s="3">
        <v>42892</v>
      </c>
      <c r="C16611">
        <v>128</v>
      </c>
      <c r="D16611">
        <v>9</v>
      </c>
      <c r="E16611" t="s">
        <v>2228</v>
      </c>
      <c r="F16611" t="s">
        <v>32</v>
      </c>
      <c r="G16611">
        <v>19083</v>
      </c>
      <c r="H16611" t="s">
        <v>90</v>
      </c>
      <c r="I16611" t="s">
        <v>38</v>
      </c>
      <c r="J16611" t="s">
        <v>39</v>
      </c>
      <c r="K16611" t="s">
        <v>59</v>
      </c>
      <c r="L16611" t="s">
        <v>60</v>
      </c>
      <c r="M16611" t="s">
        <v>9508</v>
      </c>
      <c r="N16611" s="5">
        <v>73.11</v>
      </c>
      <c r="O16611" s="5">
        <v>143.4</v>
      </c>
      <c r="P16611">
        <v>4</v>
      </c>
      <c r="Q16611" s="5">
        <v>57.36</v>
      </c>
      <c r="R16611" s="5">
        <v>516.24</v>
      </c>
    </row>
    <row r="16612" spans="1:18" x14ac:dyDescent="0.35">
      <c r="A16612" s="3">
        <v>42885</v>
      </c>
      <c r="B16612" s="3">
        <v>42892</v>
      </c>
      <c r="C16612">
        <v>432</v>
      </c>
      <c r="D16612">
        <v>17</v>
      </c>
      <c r="E16612" t="s">
        <v>1497</v>
      </c>
      <c r="F16612" t="s">
        <v>32</v>
      </c>
      <c r="G16612">
        <v>19083</v>
      </c>
      <c r="H16612" t="s">
        <v>90</v>
      </c>
      <c r="I16612" t="s">
        <v>38</v>
      </c>
      <c r="J16612" t="s">
        <v>39</v>
      </c>
      <c r="K16612" t="s">
        <v>59</v>
      </c>
      <c r="L16612" t="s">
        <v>60</v>
      </c>
      <c r="M16612" t="s">
        <v>9507</v>
      </c>
      <c r="N16612" s="5">
        <v>254.86</v>
      </c>
      <c r="O16612" s="5">
        <v>499.9</v>
      </c>
      <c r="P16612">
        <v>22</v>
      </c>
      <c r="Q16612" s="5">
        <v>1099.78</v>
      </c>
      <c r="R16612" s="5">
        <v>9898.02</v>
      </c>
    </row>
    <row r="16613" spans="1:18" x14ac:dyDescent="0.35">
      <c r="A16613" s="3">
        <v>42885</v>
      </c>
      <c r="B16613" s="3">
        <v>42892</v>
      </c>
      <c r="C16613">
        <v>458</v>
      </c>
      <c r="D16613">
        <v>17</v>
      </c>
      <c r="E16613" t="s">
        <v>109</v>
      </c>
      <c r="F16613" t="s">
        <v>70</v>
      </c>
      <c r="G16613">
        <v>19083</v>
      </c>
      <c r="H16613" t="s">
        <v>90</v>
      </c>
      <c r="I16613" t="s">
        <v>38</v>
      </c>
      <c r="J16613" t="s">
        <v>39</v>
      </c>
      <c r="K16613" t="s">
        <v>59</v>
      </c>
      <c r="L16613" t="s">
        <v>60</v>
      </c>
      <c r="M16613" t="s">
        <v>9507</v>
      </c>
      <c r="N16613" s="5">
        <v>117.21</v>
      </c>
      <c r="O16613" s="5">
        <v>229.9</v>
      </c>
      <c r="P16613">
        <v>22</v>
      </c>
      <c r="Q16613" s="5">
        <v>505.78</v>
      </c>
      <c r="R16613" s="5">
        <v>4552.0200000000004</v>
      </c>
    </row>
    <row r="16614" spans="1:18" x14ac:dyDescent="0.35">
      <c r="A16614" s="3">
        <v>42885</v>
      </c>
      <c r="B16614" s="3">
        <v>42892</v>
      </c>
      <c r="C16614">
        <v>390</v>
      </c>
      <c r="D16614">
        <v>15</v>
      </c>
      <c r="E16614" t="s">
        <v>1701</v>
      </c>
      <c r="F16614" t="s">
        <v>70</v>
      </c>
      <c r="G16614">
        <v>19083</v>
      </c>
      <c r="H16614" t="s">
        <v>90</v>
      </c>
      <c r="I16614" t="s">
        <v>38</v>
      </c>
      <c r="J16614" t="s">
        <v>39</v>
      </c>
      <c r="K16614" t="s">
        <v>59</v>
      </c>
      <c r="L16614" t="s">
        <v>60</v>
      </c>
      <c r="M16614" t="s">
        <v>9507</v>
      </c>
      <c r="N16614" s="5">
        <v>430.38</v>
      </c>
      <c r="O16614" s="5">
        <v>1299</v>
      </c>
      <c r="P16614">
        <v>23</v>
      </c>
      <c r="Q16614" s="5">
        <v>2987.7</v>
      </c>
      <c r="R16614" s="5">
        <v>26889.3</v>
      </c>
    </row>
    <row r="16615" spans="1:18" x14ac:dyDescent="0.35">
      <c r="A16615" s="3">
        <v>42885</v>
      </c>
      <c r="B16615" s="3">
        <v>42892</v>
      </c>
      <c r="C16615">
        <v>300</v>
      </c>
      <c r="D16615">
        <v>13</v>
      </c>
      <c r="E16615" t="s">
        <v>255</v>
      </c>
      <c r="F16615" t="s">
        <v>19</v>
      </c>
      <c r="G16615">
        <v>19083</v>
      </c>
      <c r="H16615" t="s">
        <v>90</v>
      </c>
      <c r="I16615" t="s">
        <v>38</v>
      </c>
      <c r="J16615" t="s">
        <v>39</v>
      </c>
      <c r="K16615" t="s">
        <v>59</v>
      </c>
      <c r="L16615" t="s">
        <v>60</v>
      </c>
      <c r="M16615" t="s">
        <v>9508</v>
      </c>
      <c r="N16615" s="5">
        <v>111.65</v>
      </c>
      <c r="O16615" s="5">
        <v>219</v>
      </c>
      <c r="P16615">
        <v>4</v>
      </c>
      <c r="Q16615" s="5">
        <v>87.6</v>
      </c>
      <c r="R16615" s="5">
        <v>788.4</v>
      </c>
    </row>
    <row r="16616" spans="1:18" x14ac:dyDescent="0.35">
      <c r="A16616" s="3">
        <v>42885</v>
      </c>
      <c r="B16616" s="3">
        <v>42892</v>
      </c>
      <c r="C16616">
        <v>365</v>
      </c>
      <c r="D16616">
        <v>15</v>
      </c>
      <c r="E16616" t="s">
        <v>1756</v>
      </c>
      <c r="F16616" t="s">
        <v>32</v>
      </c>
      <c r="G16616">
        <v>19083</v>
      </c>
      <c r="H16616" t="s">
        <v>90</v>
      </c>
      <c r="I16616" t="s">
        <v>38</v>
      </c>
      <c r="J16616" t="s">
        <v>39</v>
      </c>
      <c r="K16616" t="s">
        <v>59</v>
      </c>
      <c r="L16616" t="s">
        <v>60</v>
      </c>
      <c r="M16616" t="s">
        <v>9507</v>
      </c>
      <c r="N16616" s="5">
        <v>275.45999999999998</v>
      </c>
      <c r="O16616" s="5">
        <v>599</v>
      </c>
      <c r="P16616">
        <v>16</v>
      </c>
      <c r="Q16616" s="5">
        <v>958.4</v>
      </c>
      <c r="R16616" s="5">
        <v>8625.6</v>
      </c>
    </row>
    <row r="16617" spans="1:18" x14ac:dyDescent="0.35">
      <c r="A16617" s="3">
        <v>42885</v>
      </c>
      <c r="B16617" s="3">
        <v>42892</v>
      </c>
      <c r="C16617">
        <v>387</v>
      </c>
      <c r="D16617">
        <v>15</v>
      </c>
      <c r="E16617" t="s">
        <v>828</v>
      </c>
      <c r="F16617" t="s">
        <v>32</v>
      </c>
      <c r="G16617">
        <v>19083</v>
      </c>
      <c r="H16617" t="s">
        <v>90</v>
      </c>
      <c r="I16617" t="s">
        <v>38</v>
      </c>
      <c r="J16617" t="s">
        <v>39</v>
      </c>
      <c r="K16617" t="s">
        <v>59</v>
      </c>
      <c r="L16617" t="s">
        <v>60</v>
      </c>
      <c r="M16617" t="s">
        <v>9507</v>
      </c>
      <c r="N16617" s="5">
        <v>321.44</v>
      </c>
      <c r="O16617" s="5">
        <v>699</v>
      </c>
      <c r="P16617">
        <v>13</v>
      </c>
      <c r="Q16617" s="5">
        <v>908.7</v>
      </c>
      <c r="R16617" s="5">
        <v>8178.3</v>
      </c>
    </row>
    <row r="16618" spans="1:18" x14ac:dyDescent="0.35">
      <c r="A16618" s="3">
        <v>42885</v>
      </c>
      <c r="B16618" s="3">
        <v>42892</v>
      </c>
      <c r="C16618">
        <v>483</v>
      </c>
      <c r="D16618">
        <v>18</v>
      </c>
      <c r="E16618" t="s">
        <v>264</v>
      </c>
      <c r="F16618" t="s">
        <v>100</v>
      </c>
      <c r="G16618">
        <v>19083</v>
      </c>
      <c r="H16618" t="s">
        <v>90</v>
      </c>
      <c r="I16618" t="s">
        <v>38</v>
      </c>
      <c r="J16618" t="s">
        <v>39</v>
      </c>
      <c r="K16618" t="s">
        <v>59</v>
      </c>
      <c r="L16618" t="s">
        <v>60</v>
      </c>
      <c r="M16618" t="s">
        <v>9507</v>
      </c>
      <c r="N16618" s="5">
        <v>50.47</v>
      </c>
      <c r="O16618" s="5">
        <v>99</v>
      </c>
      <c r="P16618">
        <v>4</v>
      </c>
      <c r="Q16618" s="5">
        <v>39.6</v>
      </c>
      <c r="R16618" s="5">
        <v>356.4</v>
      </c>
    </row>
    <row r="16619" spans="1:18" x14ac:dyDescent="0.35">
      <c r="A16619" s="3">
        <v>42885</v>
      </c>
      <c r="B16619" s="3">
        <v>42892</v>
      </c>
      <c r="C16619">
        <v>538</v>
      </c>
      <c r="D16619">
        <v>18</v>
      </c>
      <c r="E16619" t="s">
        <v>69</v>
      </c>
      <c r="F16619" t="s">
        <v>70</v>
      </c>
      <c r="G16619">
        <v>19083</v>
      </c>
      <c r="H16619" t="s">
        <v>90</v>
      </c>
      <c r="I16619" t="s">
        <v>38</v>
      </c>
      <c r="J16619" t="s">
        <v>39</v>
      </c>
      <c r="K16619" t="s">
        <v>59</v>
      </c>
      <c r="L16619" t="s">
        <v>60</v>
      </c>
      <c r="M16619" t="s">
        <v>9507</v>
      </c>
      <c r="N16619" s="5">
        <v>50.47</v>
      </c>
      <c r="O16619" s="5">
        <v>99</v>
      </c>
      <c r="P16619">
        <v>5</v>
      </c>
      <c r="Q16619" s="5">
        <v>49.5</v>
      </c>
      <c r="R16619" s="5">
        <v>445.5</v>
      </c>
    </row>
    <row r="16620" spans="1:18" x14ac:dyDescent="0.35">
      <c r="A16620" s="3">
        <v>42885</v>
      </c>
      <c r="B16620" s="3">
        <v>42892</v>
      </c>
      <c r="C16620">
        <v>176</v>
      </c>
      <c r="D16620">
        <v>10</v>
      </c>
      <c r="E16620" t="s">
        <v>18</v>
      </c>
      <c r="F16620" t="s">
        <v>19</v>
      </c>
      <c r="G16620">
        <v>19083</v>
      </c>
      <c r="H16620" t="s">
        <v>90</v>
      </c>
      <c r="I16620" t="s">
        <v>38</v>
      </c>
      <c r="J16620" t="s">
        <v>39</v>
      </c>
      <c r="K16620" t="s">
        <v>59</v>
      </c>
      <c r="L16620" t="s">
        <v>60</v>
      </c>
      <c r="M16620" t="s">
        <v>9508</v>
      </c>
      <c r="N16620" s="5">
        <v>58.36</v>
      </c>
      <c r="O16620" s="5">
        <v>126.9</v>
      </c>
      <c r="P16620">
        <v>6</v>
      </c>
      <c r="Q16620" s="5">
        <v>76.14</v>
      </c>
      <c r="R16620" s="5">
        <v>685.26</v>
      </c>
    </row>
    <row r="16621" spans="1:18" x14ac:dyDescent="0.35">
      <c r="A16621" s="3">
        <v>42885</v>
      </c>
      <c r="B16621" s="3">
        <v>42892</v>
      </c>
      <c r="C16621">
        <v>381</v>
      </c>
      <c r="D16621">
        <v>15</v>
      </c>
      <c r="E16621" t="s">
        <v>517</v>
      </c>
      <c r="F16621" t="s">
        <v>32</v>
      </c>
      <c r="G16621">
        <v>19083</v>
      </c>
      <c r="H16621" t="s">
        <v>90</v>
      </c>
      <c r="I16621" t="s">
        <v>38</v>
      </c>
      <c r="J16621" t="s">
        <v>39</v>
      </c>
      <c r="K16621" t="s">
        <v>59</v>
      </c>
      <c r="L16621" t="s">
        <v>60</v>
      </c>
      <c r="M16621" t="s">
        <v>9507</v>
      </c>
      <c r="N16621" s="5">
        <v>321.44</v>
      </c>
      <c r="O16621" s="5">
        <v>699</v>
      </c>
      <c r="P16621">
        <v>6</v>
      </c>
      <c r="Q16621" s="5">
        <v>419.4</v>
      </c>
      <c r="R16621" s="5">
        <v>3774.6</v>
      </c>
    </row>
    <row r="16622" spans="1:18" x14ac:dyDescent="0.35">
      <c r="A16622" s="2">
        <v>42885</v>
      </c>
      <c r="B16622" s="2">
        <v>42890</v>
      </c>
      <c r="C16622" s="1">
        <v>601</v>
      </c>
      <c r="D16622" s="1">
        <v>19</v>
      </c>
      <c r="E16622" s="1" t="s">
        <v>1061</v>
      </c>
      <c r="F16622" s="1" t="s">
        <v>26</v>
      </c>
      <c r="G16622" s="1">
        <v>19041</v>
      </c>
      <c r="H16622" s="1" t="s">
        <v>90</v>
      </c>
      <c r="I16622" s="1" t="s">
        <v>43</v>
      </c>
      <c r="J16622" s="1" t="s">
        <v>53</v>
      </c>
      <c r="K16622" s="1" t="s">
        <v>221</v>
      </c>
      <c r="L16622" s="1" t="s">
        <v>221</v>
      </c>
      <c r="M16622" s="1" t="s">
        <v>1062</v>
      </c>
      <c r="N16622" s="4">
        <v>321.44</v>
      </c>
      <c r="O16622" s="4">
        <v>699</v>
      </c>
      <c r="P16622" s="1">
        <v>6</v>
      </c>
      <c r="Q16622" s="4">
        <v>0</v>
      </c>
      <c r="R16622" s="4">
        <v>4194</v>
      </c>
    </row>
    <row r="16623" spans="1:18" x14ac:dyDescent="0.35">
      <c r="A16623" s="3">
        <v>42885</v>
      </c>
      <c r="B16623" s="3">
        <v>42890</v>
      </c>
      <c r="C16623">
        <v>579</v>
      </c>
      <c r="D16623">
        <v>19</v>
      </c>
      <c r="E16623" t="s">
        <v>1544</v>
      </c>
      <c r="F16623" t="s">
        <v>26</v>
      </c>
      <c r="G16623">
        <v>19041</v>
      </c>
      <c r="H16623" t="s">
        <v>90</v>
      </c>
      <c r="I16623" t="s">
        <v>43</v>
      </c>
      <c r="J16623" t="s">
        <v>53</v>
      </c>
      <c r="K16623" t="s">
        <v>221</v>
      </c>
      <c r="L16623" t="s">
        <v>221</v>
      </c>
      <c r="M16623" t="s">
        <v>1062</v>
      </c>
      <c r="N16623" s="5">
        <v>116.75</v>
      </c>
      <c r="O16623" s="5">
        <v>229</v>
      </c>
      <c r="P16623">
        <v>6</v>
      </c>
      <c r="Q16623" s="5">
        <v>0</v>
      </c>
      <c r="R16623" s="5">
        <v>1374</v>
      </c>
    </row>
    <row r="16624" spans="1:18" x14ac:dyDescent="0.35">
      <c r="A16624" s="3">
        <v>42885</v>
      </c>
      <c r="B16624" s="3">
        <v>42890</v>
      </c>
      <c r="C16624">
        <v>616</v>
      </c>
      <c r="D16624">
        <v>19</v>
      </c>
      <c r="E16624" t="s">
        <v>1529</v>
      </c>
      <c r="F16624" t="s">
        <v>70</v>
      </c>
      <c r="G16624">
        <v>19041</v>
      </c>
      <c r="H16624" t="s">
        <v>90</v>
      </c>
      <c r="I16624" t="s">
        <v>43</v>
      </c>
      <c r="J16624" t="s">
        <v>53</v>
      </c>
      <c r="K16624" t="s">
        <v>221</v>
      </c>
      <c r="L16624" t="s">
        <v>221</v>
      </c>
      <c r="M16624" t="s">
        <v>1062</v>
      </c>
      <c r="N16624" s="5">
        <v>254.4</v>
      </c>
      <c r="O16624" s="5">
        <v>499</v>
      </c>
      <c r="P16624">
        <v>6</v>
      </c>
      <c r="Q16624" s="5">
        <v>0</v>
      </c>
      <c r="R16624" s="5">
        <v>2994</v>
      </c>
    </row>
    <row r="16625" spans="1:18" x14ac:dyDescent="0.35">
      <c r="A16625" s="3">
        <v>42885</v>
      </c>
      <c r="B16625" s="3">
        <v>42890</v>
      </c>
      <c r="C16625">
        <v>564</v>
      </c>
      <c r="D16625">
        <v>19</v>
      </c>
      <c r="E16625" t="s">
        <v>1536</v>
      </c>
      <c r="F16625" t="s">
        <v>100</v>
      </c>
      <c r="G16625">
        <v>19041</v>
      </c>
      <c r="H16625" t="s">
        <v>90</v>
      </c>
      <c r="I16625" t="s">
        <v>43</v>
      </c>
      <c r="J16625" t="s">
        <v>53</v>
      </c>
      <c r="K16625" t="s">
        <v>221</v>
      </c>
      <c r="L16625" t="s">
        <v>221</v>
      </c>
      <c r="M16625" t="s">
        <v>1062</v>
      </c>
      <c r="N16625" s="5">
        <v>827.97</v>
      </c>
      <c r="O16625" s="5">
        <v>2499</v>
      </c>
      <c r="P16625">
        <v>6</v>
      </c>
      <c r="Q16625" s="5">
        <v>0</v>
      </c>
      <c r="R16625" s="5">
        <v>14994</v>
      </c>
    </row>
    <row r="16626" spans="1:18" x14ac:dyDescent="0.35">
      <c r="A16626" s="3">
        <v>42885</v>
      </c>
      <c r="B16626" s="3">
        <v>42890</v>
      </c>
      <c r="C16626">
        <v>552</v>
      </c>
      <c r="D16626">
        <v>19</v>
      </c>
      <c r="E16626" t="s">
        <v>1586</v>
      </c>
      <c r="F16626" t="s">
        <v>100</v>
      </c>
      <c r="G16626">
        <v>19041</v>
      </c>
      <c r="H16626" t="s">
        <v>90</v>
      </c>
      <c r="I16626" t="s">
        <v>43</v>
      </c>
      <c r="J16626" t="s">
        <v>53</v>
      </c>
      <c r="K16626" t="s">
        <v>221</v>
      </c>
      <c r="L16626" t="s">
        <v>221</v>
      </c>
      <c r="M16626" t="s">
        <v>1062</v>
      </c>
      <c r="N16626" s="5">
        <v>827.97</v>
      </c>
      <c r="O16626" s="5">
        <v>2499</v>
      </c>
      <c r="P16626">
        <v>12</v>
      </c>
      <c r="Q16626" s="5">
        <v>0</v>
      </c>
      <c r="R16626" s="5">
        <v>29988</v>
      </c>
    </row>
    <row r="16627" spans="1:18" x14ac:dyDescent="0.35">
      <c r="A16627" s="3">
        <v>42885</v>
      </c>
      <c r="B16627" s="3">
        <v>42890</v>
      </c>
      <c r="C16627">
        <v>636</v>
      </c>
      <c r="D16627">
        <v>19</v>
      </c>
      <c r="E16627" t="s">
        <v>1368</v>
      </c>
      <c r="F16627" t="s">
        <v>70</v>
      </c>
      <c r="G16627">
        <v>19041</v>
      </c>
      <c r="H16627" t="s">
        <v>90</v>
      </c>
      <c r="I16627" t="s">
        <v>43</v>
      </c>
      <c r="J16627" t="s">
        <v>53</v>
      </c>
      <c r="K16627" t="s">
        <v>221</v>
      </c>
      <c r="L16627" t="s">
        <v>221</v>
      </c>
      <c r="M16627" t="s">
        <v>1062</v>
      </c>
      <c r="N16627" s="5">
        <v>459.4</v>
      </c>
      <c r="O16627" s="5">
        <v>999</v>
      </c>
      <c r="P16627">
        <v>18</v>
      </c>
      <c r="Q16627" s="5">
        <v>0</v>
      </c>
      <c r="R16627" s="5">
        <v>17982</v>
      </c>
    </row>
    <row r="16628" spans="1:18" x14ac:dyDescent="0.35">
      <c r="A16628" s="3">
        <v>42885</v>
      </c>
      <c r="B16628" s="3">
        <v>42890</v>
      </c>
      <c r="C16628">
        <v>544</v>
      </c>
      <c r="D16628">
        <v>19</v>
      </c>
      <c r="E16628" t="s">
        <v>1625</v>
      </c>
      <c r="F16628" t="s">
        <v>100</v>
      </c>
      <c r="G16628">
        <v>19041</v>
      </c>
      <c r="H16628" t="s">
        <v>90</v>
      </c>
      <c r="I16628" t="s">
        <v>43</v>
      </c>
      <c r="J16628" t="s">
        <v>53</v>
      </c>
      <c r="K16628" t="s">
        <v>221</v>
      </c>
      <c r="L16628" t="s">
        <v>221</v>
      </c>
      <c r="M16628" t="s">
        <v>1062</v>
      </c>
      <c r="N16628" s="5">
        <v>254.4</v>
      </c>
      <c r="O16628" s="5">
        <v>499</v>
      </c>
      <c r="P16628">
        <v>18</v>
      </c>
      <c r="Q16628" s="5">
        <v>0</v>
      </c>
      <c r="R16628" s="5">
        <v>8982</v>
      </c>
    </row>
    <row r="16629" spans="1:18" x14ac:dyDescent="0.35">
      <c r="A16629" s="3">
        <v>42885</v>
      </c>
      <c r="B16629" s="3">
        <v>42890</v>
      </c>
      <c r="C16629">
        <v>8</v>
      </c>
      <c r="D16629">
        <v>1</v>
      </c>
      <c r="E16629" t="s">
        <v>25</v>
      </c>
      <c r="F16629" t="s">
        <v>26</v>
      </c>
      <c r="G16629">
        <v>2091</v>
      </c>
      <c r="H16629" t="s">
        <v>12224</v>
      </c>
      <c r="I16629" t="s">
        <v>38</v>
      </c>
      <c r="J16629" t="s">
        <v>39</v>
      </c>
      <c r="K16629" t="s">
        <v>59</v>
      </c>
      <c r="L16629" t="s">
        <v>592</v>
      </c>
      <c r="M16629">
        <v>20070530713090</v>
      </c>
      <c r="N16629" s="5">
        <v>30.58</v>
      </c>
      <c r="O16629" s="5">
        <v>59.99</v>
      </c>
      <c r="P16629">
        <v>1</v>
      </c>
      <c r="Q16629" s="5">
        <v>5.9989999999999997</v>
      </c>
      <c r="R16629" s="5">
        <v>53.991</v>
      </c>
    </row>
    <row r="16630" spans="1:18" x14ac:dyDescent="0.35">
      <c r="A16630" s="3">
        <v>42885</v>
      </c>
      <c r="B16630" s="3">
        <v>42890</v>
      </c>
      <c r="C16630">
        <v>66</v>
      </c>
      <c r="D16630">
        <v>6</v>
      </c>
      <c r="E16630" t="s">
        <v>29</v>
      </c>
      <c r="F16630" t="s">
        <v>30</v>
      </c>
      <c r="G16630">
        <v>2091</v>
      </c>
      <c r="H16630" t="s">
        <v>12224</v>
      </c>
      <c r="I16630" t="s">
        <v>38</v>
      </c>
      <c r="J16630" t="s">
        <v>39</v>
      </c>
      <c r="K16630" t="s">
        <v>59</v>
      </c>
      <c r="L16630" t="s">
        <v>592</v>
      </c>
      <c r="M16630">
        <v>20070530713090</v>
      </c>
      <c r="N16630" s="5">
        <v>13.1</v>
      </c>
      <c r="O16630" s="5">
        <v>25.69</v>
      </c>
      <c r="P16630">
        <v>1</v>
      </c>
      <c r="Q16630" s="5">
        <v>2.569</v>
      </c>
      <c r="R16630" s="5">
        <v>23.120999999999999</v>
      </c>
    </row>
    <row r="16631" spans="1:18" x14ac:dyDescent="0.35">
      <c r="A16631" s="3">
        <v>42885</v>
      </c>
      <c r="B16631" s="3">
        <v>42890</v>
      </c>
      <c r="C16631">
        <v>66</v>
      </c>
      <c r="D16631">
        <v>6</v>
      </c>
      <c r="E16631" t="s">
        <v>29</v>
      </c>
      <c r="F16631" t="s">
        <v>30</v>
      </c>
      <c r="G16631">
        <v>10181</v>
      </c>
      <c r="H16631" t="s">
        <v>11397</v>
      </c>
      <c r="I16631" t="s">
        <v>38</v>
      </c>
      <c r="J16631" t="s">
        <v>39</v>
      </c>
      <c r="K16631" t="s">
        <v>84</v>
      </c>
      <c r="L16631" t="s">
        <v>249</v>
      </c>
      <c r="M16631">
        <v>20070530221180</v>
      </c>
      <c r="N16631" s="5">
        <v>13.1</v>
      </c>
      <c r="O16631" s="5">
        <v>25.69</v>
      </c>
      <c r="P16631">
        <v>1</v>
      </c>
      <c r="Q16631" s="5">
        <v>2.569</v>
      </c>
      <c r="R16631" s="5">
        <v>23.120999999999999</v>
      </c>
    </row>
    <row r="16632" spans="1:18" x14ac:dyDescent="0.35">
      <c r="A16632" s="3">
        <v>42885</v>
      </c>
      <c r="B16632" s="3">
        <v>42890</v>
      </c>
      <c r="C16632">
        <v>66</v>
      </c>
      <c r="D16632">
        <v>6</v>
      </c>
      <c r="E16632" t="s">
        <v>29</v>
      </c>
      <c r="F16632" t="s">
        <v>30</v>
      </c>
      <c r="G16632">
        <v>521</v>
      </c>
      <c r="H16632" t="s">
        <v>548</v>
      </c>
      <c r="I16632" t="s">
        <v>21</v>
      </c>
      <c r="J16632" t="s">
        <v>34</v>
      </c>
      <c r="K16632" t="s">
        <v>35</v>
      </c>
      <c r="L16632" t="s">
        <v>549</v>
      </c>
      <c r="M16632">
        <v>20070530611520</v>
      </c>
      <c r="N16632" s="5">
        <v>13.1</v>
      </c>
      <c r="O16632" s="5">
        <v>25.69</v>
      </c>
      <c r="P16632">
        <v>1</v>
      </c>
      <c r="Q16632" s="5">
        <v>0</v>
      </c>
      <c r="R16632" s="5">
        <v>25.69</v>
      </c>
    </row>
    <row r="16633" spans="1:18" x14ac:dyDescent="0.35">
      <c r="A16633" s="3">
        <v>42885</v>
      </c>
      <c r="B16633" s="3">
        <v>42890</v>
      </c>
      <c r="C16633">
        <v>66</v>
      </c>
      <c r="D16633">
        <v>6</v>
      </c>
      <c r="E16633" t="s">
        <v>29</v>
      </c>
      <c r="F16633" t="s">
        <v>30</v>
      </c>
      <c r="G16633">
        <v>6681</v>
      </c>
      <c r="H16633" t="s">
        <v>12751</v>
      </c>
      <c r="I16633" t="s">
        <v>21</v>
      </c>
      <c r="J16633" t="s">
        <v>34</v>
      </c>
      <c r="K16633" t="s">
        <v>35</v>
      </c>
      <c r="L16633" t="s">
        <v>324</v>
      </c>
      <c r="M16633">
        <v>20070530217680</v>
      </c>
      <c r="N16633" s="5">
        <v>13.1</v>
      </c>
      <c r="O16633" s="5">
        <v>25.69</v>
      </c>
      <c r="P16633">
        <v>1</v>
      </c>
      <c r="Q16633" s="5">
        <v>0</v>
      </c>
      <c r="R16633" s="5">
        <v>25.69</v>
      </c>
    </row>
    <row r="16634" spans="1:18" x14ac:dyDescent="0.35">
      <c r="A16634" s="3">
        <v>42885</v>
      </c>
      <c r="B16634" s="3">
        <v>42890</v>
      </c>
      <c r="C16634">
        <v>66</v>
      </c>
      <c r="D16634">
        <v>6</v>
      </c>
      <c r="E16634" t="s">
        <v>29</v>
      </c>
      <c r="F16634" t="s">
        <v>30</v>
      </c>
      <c r="G16634">
        <v>11481</v>
      </c>
      <c r="H16634" t="s">
        <v>17673</v>
      </c>
      <c r="I16634" t="s">
        <v>43</v>
      </c>
      <c r="J16634" t="s">
        <v>44</v>
      </c>
      <c r="K16634" t="s">
        <v>438</v>
      </c>
      <c r="L16634" t="s">
        <v>439</v>
      </c>
      <c r="M16634">
        <v>20070530322480</v>
      </c>
      <c r="N16634" s="5">
        <v>13.1</v>
      </c>
      <c r="O16634" s="5">
        <v>25.69</v>
      </c>
      <c r="P16634">
        <v>1</v>
      </c>
      <c r="Q16634" s="5">
        <v>0</v>
      </c>
      <c r="R16634" s="5">
        <v>25.69</v>
      </c>
    </row>
    <row r="16635" spans="1:18" x14ac:dyDescent="0.35">
      <c r="A16635" s="3">
        <v>42885</v>
      </c>
      <c r="B16635" s="3">
        <v>42890</v>
      </c>
      <c r="C16635">
        <v>66</v>
      </c>
      <c r="D16635">
        <v>6</v>
      </c>
      <c r="E16635" t="s">
        <v>29</v>
      </c>
      <c r="F16635" t="s">
        <v>30</v>
      </c>
      <c r="G16635">
        <v>3161</v>
      </c>
      <c r="H16635" t="s">
        <v>17715</v>
      </c>
      <c r="I16635" t="s">
        <v>43</v>
      </c>
      <c r="J16635" t="s">
        <v>53</v>
      </c>
      <c r="K16635" t="s">
        <v>54</v>
      </c>
      <c r="L16635" t="s">
        <v>817</v>
      </c>
      <c r="M16635">
        <v>20070530714160</v>
      </c>
      <c r="N16635" s="5">
        <v>13.1</v>
      </c>
      <c r="O16635" s="5">
        <v>25.69</v>
      </c>
      <c r="P16635">
        <v>1</v>
      </c>
      <c r="Q16635" s="5">
        <v>0</v>
      </c>
      <c r="R16635" s="5">
        <v>25.69</v>
      </c>
    </row>
    <row r="16636" spans="1:18" x14ac:dyDescent="0.35">
      <c r="A16636" s="3">
        <v>42885</v>
      </c>
      <c r="B16636" s="3">
        <v>42890</v>
      </c>
      <c r="C16636">
        <v>66</v>
      </c>
      <c r="D16636">
        <v>6</v>
      </c>
      <c r="E16636" t="s">
        <v>29</v>
      </c>
      <c r="F16636" t="s">
        <v>30</v>
      </c>
      <c r="G16636">
        <v>10681</v>
      </c>
      <c r="H16636" t="s">
        <v>15784</v>
      </c>
      <c r="I16636" t="s">
        <v>43</v>
      </c>
      <c r="J16636" t="s">
        <v>53</v>
      </c>
      <c r="K16636" t="s">
        <v>62</v>
      </c>
      <c r="L16636" t="s">
        <v>705</v>
      </c>
      <c r="M16636">
        <v>20070530821680</v>
      </c>
      <c r="N16636" s="5">
        <v>13.1</v>
      </c>
      <c r="O16636" s="5">
        <v>25.69</v>
      </c>
      <c r="P16636">
        <v>1</v>
      </c>
      <c r="Q16636" s="5">
        <v>0</v>
      </c>
      <c r="R16636" s="5">
        <v>25.69</v>
      </c>
    </row>
    <row r="16637" spans="1:18" x14ac:dyDescent="0.35">
      <c r="A16637" s="3">
        <v>42885</v>
      </c>
      <c r="B16637" s="3">
        <v>42890</v>
      </c>
      <c r="C16637">
        <v>66</v>
      </c>
      <c r="D16637">
        <v>6</v>
      </c>
      <c r="E16637" t="s">
        <v>29</v>
      </c>
      <c r="F16637" t="s">
        <v>30</v>
      </c>
      <c r="G16637">
        <v>2301</v>
      </c>
      <c r="H16637" t="s">
        <v>14923</v>
      </c>
      <c r="I16637" t="s">
        <v>21</v>
      </c>
      <c r="J16637" t="s">
        <v>22</v>
      </c>
      <c r="K16637" t="s">
        <v>67</v>
      </c>
      <c r="L16637" t="s">
        <v>153</v>
      </c>
      <c r="M16637">
        <v>20070530213300</v>
      </c>
      <c r="N16637" s="5">
        <v>13.1</v>
      </c>
      <c r="O16637" s="5">
        <v>25.69</v>
      </c>
      <c r="P16637">
        <v>1</v>
      </c>
      <c r="Q16637" s="5">
        <v>0</v>
      </c>
      <c r="R16637" s="5">
        <v>25.69</v>
      </c>
    </row>
    <row r="16638" spans="1:18" x14ac:dyDescent="0.35">
      <c r="A16638" s="3">
        <v>42885</v>
      </c>
      <c r="B16638" s="3">
        <v>42890</v>
      </c>
      <c r="C16638">
        <v>66</v>
      </c>
      <c r="D16638">
        <v>6</v>
      </c>
      <c r="E16638" t="s">
        <v>29</v>
      </c>
      <c r="F16638" t="s">
        <v>30</v>
      </c>
      <c r="G16638">
        <v>291</v>
      </c>
      <c r="H16638" t="s">
        <v>740</v>
      </c>
      <c r="I16638" t="s">
        <v>21</v>
      </c>
      <c r="J16638" t="s">
        <v>22</v>
      </c>
      <c r="K16638" t="s">
        <v>23</v>
      </c>
      <c r="L16638" t="s">
        <v>741</v>
      </c>
      <c r="M16638">
        <v>20070530711290</v>
      </c>
      <c r="N16638" s="5">
        <v>13.1</v>
      </c>
      <c r="O16638" s="5">
        <v>25.69</v>
      </c>
      <c r="P16638">
        <v>1</v>
      </c>
      <c r="Q16638" s="5">
        <v>0</v>
      </c>
      <c r="R16638" s="5">
        <v>25.69</v>
      </c>
    </row>
    <row r="16639" spans="1:18" x14ac:dyDescent="0.35">
      <c r="A16639" s="3">
        <v>42885</v>
      </c>
      <c r="B16639" s="3">
        <v>42890</v>
      </c>
      <c r="C16639">
        <v>66</v>
      </c>
      <c r="D16639">
        <v>6</v>
      </c>
      <c r="E16639" t="s">
        <v>29</v>
      </c>
      <c r="F16639" t="s">
        <v>30</v>
      </c>
      <c r="G16639">
        <v>3491</v>
      </c>
      <c r="H16639" t="s">
        <v>16824</v>
      </c>
      <c r="I16639" t="s">
        <v>21</v>
      </c>
      <c r="J16639" t="s">
        <v>22</v>
      </c>
      <c r="K16639" t="s">
        <v>23</v>
      </c>
      <c r="L16639" t="s">
        <v>375</v>
      </c>
      <c r="M16639">
        <v>20070530214490</v>
      </c>
      <c r="N16639" s="5">
        <v>13.1</v>
      </c>
      <c r="O16639" s="5">
        <v>25.69</v>
      </c>
      <c r="P16639">
        <v>1</v>
      </c>
      <c r="Q16639" s="5">
        <v>0</v>
      </c>
      <c r="R16639" s="5">
        <v>25.69</v>
      </c>
    </row>
    <row r="16640" spans="1:18" x14ac:dyDescent="0.35">
      <c r="A16640" s="3">
        <v>42885</v>
      </c>
      <c r="B16640" s="3">
        <v>42890</v>
      </c>
      <c r="C16640">
        <v>66</v>
      </c>
      <c r="D16640">
        <v>6</v>
      </c>
      <c r="E16640" t="s">
        <v>29</v>
      </c>
      <c r="F16640" t="s">
        <v>30</v>
      </c>
      <c r="G16640">
        <v>13651</v>
      </c>
      <c r="H16640" t="s">
        <v>12986</v>
      </c>
      <c r="I16640" t="s">
        <v>21</v>
      </c>
      <c r="J16640" t="s">
        <v>22</v>
      </c>
      <c r="K16640" t="s">
        <v>23</v>
      </c>
      <c r="L16640" t="s">
        <v>236</v>
      </c>
      <c r="M16640">
        <v>20070530724650</v>
      </c>
      <c r="N16640" s="5">
        <v>13.1</v>
      </c>
      <c r="O16640" s="5">
        <v>25.69</v>
      </c>
      <c r="P16640">
        <v>1</v>
      </c>
      <c r="Q16640" s="5">
        <v>0</v>
      </c>
      <c r="R16640" s="5">
        <v>25.69</v>
      </c>
    </row>
    <row r="16641" spans="1:18" x14ac:dyDescent="0.35">
      <c r="A16641" s="3">
        <v>42885</v>
      </c>
      <c r="B16641" s="3">
        <v>42889</v>
      </c>
      <c r="C16641">
        <v>340</v>
      </c>
      <c r="D16641">
        <v>15</v>
      </c>
      <c r="E16641" t="s">
        <v>1470</v>
      </c>
      <c r="F16641" t="s">
        <v>97</v>
      </c>
      <c r="G16641">
        <v>19040</v>
      </c>
      <c r="H16641" t="s">
        <v>90</v>
      </c>
      <c r="I16641" t="s">
        <v>43</v>
      </c>
      <c r="J16641" t="s">
        <v>49</v>
      </c>
      <c r="K16641" t="s">
        <v>50</v>
      </c>
      <c r="L16641" t="s">
        <v>205</v>
      </c>
      <c r="M16641" t="s">
        <v>2266</v>
      </c>
      <c r="N16641" s="5">
        <v>376.63</v>
      </c>
      <c r="O16641" s="5">
        <v>819</v>
      </c>
      <c r="P16641">
        <v>6</v>
      </c>
      <c r="Q16641" s="5">
        <v>0</v>
      </c>
      <c r="R16641" s="5">
        <v>4914</v>
      </c>
    </row>
    <row r="16642" spans="1:18" x14ac:dyDescent="0.35">
      <c r="A16642" s="3">
        <v>42885</v>
      </c>
      <c r="B16642" s="3">
        <v>42889</v>
      </c>
      <c r="C16642">
        <v>389</v>
      </c>
      <c r="D16642">
        <v>15</v>
      </c>
      <c r="E16642" t="s">
        <v>1572</v>
      </c>
      <c r="F16642" t="s">
        <v>32</v>
      </c>
      <c r="G16642">
        <v>19040</v>
      </c>
      <c r="H16642" t="s">
        <v>90</v>
      </c>
      <c r="I16642" t="s">
        <v>43</v>
      </c>
      <c r="J16642" t="s">
        <v>49</v>
      </c>
      <c r="K16642" t="s">
        <v>50</v>
      </c>
      <c r="L16642" t="s">
        <v>205</v>
      </c>
      <c r="M16642" t="s">
        <v>2266</v>
      </c>
      <c r="N16642" s="5">
        <v>275.45999999999998</v>
      </c>
      <c r="O16642" s="5">
        <v>599</v>
      </c>
      <c r="P16642">
        <v>6</v>
      </c>
      <c r="Q16642" s="5">
        <v>0</v>
      </c>
      <c r="R16642" s="5">
        <v>3594</v>
      </c>
    </row>
    <row r="16643" spans="1:18" x14ac:dyDescent="0.35">
      <c r="A16643" s="3">
        <v>42885</v>
      </c>
      <c r="B16643" s="3">
        <v>42889</v>
      </c>
      <c r="C16643">
        <v>370</v>
      </c>
      <c r="D16643">
        <v>15</v>
      </c>
      <c r="E16643" t="s">
        <v>1598</v>
      </c>
      <c r="F16643" t="s">
        <v>32</v>
      </c>
      <c r="G16643">
        <v>19040</v>
      </c>
      <c r="H16643" t="s">
        <v>90</v>
      </c>
      <c r="I16643" t="s">
        <v>43</v>
      </c>
      <c r="J16643" t="s">
        <v>49</v>
      </c>
      <c r="K16643" t="s">
        <v>50</v>
      </c>
      <c r="L16643" t="s">
        <v>205</v>
      </c>
      <c r="M16643" t="s">
        <v>2266</v>
      </c>
      <c r="N16643" s="5">
        <v>195.24</v>
      </c>
      <c r="O16643" s="5">
        <v>382.95</v>
      </c>
      <c r="P16643">
        <v>6</v>
      </c>
      <c r="Q16643" s="5">
        <v>0</v>
      </c>
      <c r="R16643" s="5">
        <v>2297.6999999999998</v>
      </c>
    </row>
    <row r="16644" spans="1:18" x14ac:dyDescent="0.35">
      <c r="A16644" s="3">
        <v>42885</v>
      </c>
      <c r="B16644" s="3">
        <v>42889</v>
      </c>
      <c r="C16644">
        <v>407</v>
      </c>
      <c r="D16644">
        <v>15</v>
      </c>
      <c r="E16644" t="s">
        <v>1694</v>
      </c>
      <c r="F16644" t="s">
        <v>100</v>
      </c>
      <c r="G16644">
        <v>19040</v>
      </c>
      <c r="H16644" t="s">
        <v>90</v>
      </c>
      <c r="I16644" t="s">
        <v>43</v>
      </c>
      <c r="J16644" t="s">
        <v>49</v>
      </c>
      <c r="K16644" t="s">
        <v>50</v>
      </c>
      <c r="L16644" t="s">
        <v>205</v>
      </c>
      <c r="M16644" t="s">
        <v>2266</v>
      </c>
      <c r="N16644" s="5">
        <v>275.45999999999998</v>
      </c>
      <c r="O16644" s="5">
        <v>599</v>
      </c>
      <c r="P16644">
        <v>6</v>
      </c>
      <c r="Q16644" s="5">
        <v>0</v>
      </c>
      <c r="R16644" s="5">
        <v>3594</v>
      </c>
    </row>
    <row r="16645" spans="1:18" x14ac:dyDescent="0.35">
      <c r="A16645" s="3">
        <v>42885</v>
      </c>
      <c r="B16645" s="3">
        <v>42889</v>
      </c>
      <c r="C16645">
        <v>374</v>
      </c>
      <c r="D16645">
        <v>15</v>
      </c>
      <c r="E16645" t="s">
        <v>1684</v>
      </c>
      <c r="F16645" t="s">
        <v>32</v>
      </c>
      <c r="G16645">
        <v>19040</v>
      </c>
      <c r="H16645" t="s">
        <v>90</v>
      </c>
      <c r="I16645" t="s">
        <v>43</v>
      </c>
      <c r="J16645" t="s">
        <v>49</v>
      </c>
      <c r="K16645" t="s">
        <v>50</v>
      </c>
      <c r="L16645" t="s">
        <v>205</v>
      </c>
      <c r="M16645" t="s">
        <v>2266</v>
      </c>
      <c r="N16645" s="5">
        <v>430.38</v>
      </c>
      <c r="O16645" s="5">
        <v>1299</v>
      </c>
      <c r="P16645">
        <v>6</v>
      </c>
      <c r="Q16645" s="5">
        <v>0</v>
      </c>
      <c r="R16645" s="5">
        <v>7794</v>
      </c>
    </row>
    <row r="16646" spans="1:18" x14ac:dyDescent="0.35">
      <c r="A16646" s="3">
        <v>42885</v>
      </c>
      <c r="B16646" s="3">
        <v>42889</v>
      </c>
      <c r="C16646">
        <v>354</v>
      </c>
      <c r="D16646">
        <v>15</v>
      </c>
      <c r="E16646" t="s">
        <v>1558</v>
      </c>
      <c r="F16646" t="s">
        <v>97</v>
      </c>
      <c r="G16646">
        <v>19040</v>
      </c>
      <c r="H16646" t="s">
        <v>90</v>
      </c>
      <c r="I16646" t="s">
        <v>43</v>
      </c>
      <c r="J16646" t="s">
        <v>49</v>
      </c>
      <c r="K16646" t="s">
        <v>50</v>
      </c>
      <c r="L16646" t="s">
        <v>205</v>
      </c>
      <c r="M16646" t="s">
        <v>2266</v>
      </c>
      <c r="N16646" s="5">
        <v>195.24</v>
      </c>
      <c r="O16646" s="5">
        <v>382.95</v>
      </c>
      <c r="P16646">
        <v>6</v>
      </c>
      <c r="Q16646" s="5">
        <v>0</v>
      </c>
      <c r="R16646" s="5">
        <v>2297.6999999999998</v>
      </c>
    </row>
    <row r="16647" spans="1:18" x14ac:dyDescent="0.35">
      <c r="A16647" s="3">
        <v>42885</v>
      </c>
      <c r="B16647" s="3">
        <v>42889</v>
      </c>
      <c r="C16647">
        <v>353</v>
      </c>
      <c r="D16647">
        <v>15</v>
      </c>
      <c r="E16647" t="s">
        <v>2175</v>
      </c>
      <c r="F16647" t="s">
        <v>97</v>
      </c>
      <c r="G16647">
        <v>19040</v>
      </c>
      <c r="H16647" t="s">
        <v>90</v>
      </c>
      <c r="I16647" t="s">
        <v>43</v>
      </c>
      <c r="J16647" t="s">
        <v>49</v>
      </c>
      <c r="K16647" t="s">
        <v>50</v>
      </c>
      <c r="L16647" t="s">
        <v>205</v>
      </c>
      <c r="M16647" t="s">
        <v>2266</v>
      </c>
      <c r="N16647" s="5">
        <v>196.23</v>
      </c>
      <c r="O16647" s="5">
        <v>384.9</v>
      </c>
      <c r="P16647">
        <v>12</v>
      </c>
      <c r="Q16647" s="5">
        <v>0</v>
      </c>
      <c r="R16647" s="5">
        <v>4618.8</v>
      </c>
    </row>
    <row r="16648" spans="1:18" x14ac:dyDescent="0.35">
      <c r="A16648" s="3">
        <v>42885</v>
      </c>
      <c r="B16648" s="3">
        <v>42889</v>
      </c>
      <c r="C16648">
        <v>460</v>
      </c>
      <c r="D16648">
        <v>17</v>
      </c>
      <c r="E16648" t="s">
        <v>263</v>
      </c>
      <c r="F16648" t="s">
        <v>70</v>
      </c>
      <c r="G16648">
        <v>19040</v>
      </c>
      <c r="H16648" t="s">
        <v>90</v>
      </c>
      <c r="I16648" t="s">
        <v>43</v>
      </c>
      <c r="J16648" t="s">
        <v>49</v>
      </c>
      <c r="K16648" t="s">
        <v>50</v>
      </c>
      <c r="L16648" t="s">
        <v>205</v>
      </c>
      <c r="M16648" t="s">
        <v>2266</v>
      </c>
      <c r="N16648" s="5">
        <v>152.9</v>
      </c>
      <c r="O16648" s="5">
        <v>299.89999999999998</v>
      </c>
      <c r="P16648">
        <v>18</v>
      </c>
      <c r="Q16648" s="5">
        <v>0</v>
      </c>
      <c r="R16648" s="5">
        <v>5398.2</v>
      </c>
    </row>
    <row r="16649" spans="1:18" x14ac:dyDescent="0.35">
      <c r="A16649" s="3">
        <v>42885</v>
      </c>
      <c r="B16649" s="3">
        <v>42889</v>
      </c>
      <c r="C16649">
        <v>431</v>
      </c>
      <c r="D16649">
        <v>17</v>
      </c>
      <c r="E16649" t="s">
        <v>110</v>
      </c>
      <c r="F16649" t="s">
        <v>32</v>
      </c>
      <c r="G16649">
        <v>19040</v>
      </c>
      <c r="H16649" t="s">
        <v>90</v>
      </c>
      <c r="I16649" t="s">
        <v>43</v>
      </c>
      <c r="J16649" t="s">
        <v>49</v>
      </c>
      <c r="K16649" t="s">
        <v>50</v>
      </c>
      <c r="L16649" t="s">
        <v>205</v>
      </c>
      <c r="M16649" t="s">
        <v>2266</v>
      </c>
      <c r="N16649" s="5">
        <v>188.13</v>
      </c>
      <c r="O16649" s="5">
        <v>369</v>
      </c>
      <c r="P16649">
        <v>18</v>
      </c>
      <c r="Q16649" s="5">
        <v>0</v>
      </c>
      <c r="R16649" s="5">
        <v>6642</v>
      </c>
    </row>
    <row r="16650" spans="1:18" x14ac:dyDescent="0.35">
      <c r="A16650" s="3">
        <v>42885</v>
      </c>
      <c r="B16650" s="3">
        <v>42889</v>
      </c>
      <c r="C16650">
        <v>534</v>
      </c>
      <c r="D16650">
        <v>18</v>
      </c>
      <c r="E16650" t="s">
        <v>1774</v>
      </c>
      <c r="F16650" t="s">
        <v>70</v>
      </c>
      <c r="G16650">
        <v>19040</v>
      </c>
      <c r="H16650" t="s">
        <v>90</v>
      </c>
      <c r="I16650" t="s">
        <v>43</v>
      </c>
      <c r="J16650" t="s">
        <v>49</v>
      </c>
      <c r="K16650" t="s">
        <v>50</v>
      </c>
      <c r="L16650" t="s">
        <v>205</v>
      </c>
      <c r="M16650" t="s">
        <v>2266</v>
      </c>
      <c r="N16650" s="5">
        <v>70.87</v>
      </c>
      <c r="O16650" s="5">
        <v>139</v>
      </c>
      <c r="P16650">
        <v>2</v>
      </c>
      <c r="Q16650" s="5">
        <v>0</v>
      </c>
      <c r="R16650" s="5">
        <v>278</v>
      </c>
    </row>
    <row r="16651" spans="1:18" x14ac:dyDescent="0.35">
      <c r="A16651" s="3">
        <v>42885</v>
      </c>
      <c r="B16651" s="3">
        <v>42889</v>
      </c>
      <c r="C16651">
        <v>499</v>
      </c>
      <c r="D16651">
        <v>18</v>
      </c>
      <c r="E16651" t="s">
        <v>1775</v>
      </c>
      <c r="F16651" t="s">
        <v>32</v>
      </c>
      <c r="G16651">
        <v>19040</v>
      </c>
      <c r="H16651" t="s">
        <v>90</v>
      </c>
      <c r="I16651" t="s">
        <v>43</v>
      </c>
      <c r="J16651" t="s">
        <v>49</v>
      </c>
      <c r="K16651" t="s">
        <v>50</v>
      </c>
      <c r="L16651" t="s">
        <v>205</v>
      </c>
      <c r="M16651" t="s">
        <v>2266</v>
      </c>
      <c r="N16651" s="5">
        <v>50.47</v>
      </c>
      <c r="O16651" s="5">
        <v>99</v>
      </c>
      <c r="P16651">
        <v>4</v>
      </c>
      <c r="Q16651" s="5">
        <v>0</v>
      </c>
      <c r="R16651" s="5">
        <v>396</v>
      </c>
    </row>
    <row r="16652" spans="1:18" x14ac:dyDescent="0.35">
      <c r="A16652" s="3">
        <v>42885</v>
      </c>
      <c r="B16652" s="3">
        <v>42889</v>
      </c>
      <c r="C16652">
        <v>486</v>
      </c>
      <c r="D16652">
        <v>18</v>
      </c>
      <c r="E16652" t="s">
        <v>1802</v>
      </c>
      <c r="F16652" t="s">
        <v>100</v>
      </c>
      <c r="G16652">
        <v>19040</v>
      </c>
      <c r="H16652" t="s">
        <v>90</v>
      </c>
      <c r="I16652" t="s">
        <v>43</v>
      </c>
      <c r="J16652" t="s">
        <v>49</v>
      </c>
      <c r="K16652" t="s">
        <v>50</v>
      </c>
      <c r="L16652" t="s">
        <v>205</v>
      </c>
      <c r="M16652" t="s">
        <v>2266</v>
      </c>
      <c r="N16652" s="5">
        <v>35.18</v>
      </c>
      <c r="O16652" s="5">
        <v>69</v>
      </c>
      <c r="P16652">
        <v>4</v>
      </c>
      <c r="Q16652" s="5">
        <v>0</v>
      </c>
      <c r="R16652" s="5">
        <v>276</v>
      </c>
    </row>
    <row r="16653" spans="1:18" x14ac:dyDescent="0.35">
      <c r="A16653" s="3">
        <v>42885</v>
      </c>
      <c r="B16653" s="3">
        <v>42889</v>
      </c>
      <c r="C16653">
        <v>487</v>
      </c>
      <c r="D16653">
        <v>18</v>
      </c>
      <c r="E16653" t="s">
        <v>394</v>
      </c>
      <c r="F16653" t="s">
        <v>100</v>
      </c>
      <c r="G16653">
        <v>19040</v>
      </c>
      <c r="H16653" t="s">
        <v>90</v>
      </c>
      <c r="I16653" t="s">
        <v>43</v>
      </c>
      <c r="J16653" t="s">
        <v>49</v>
      </c>
      <c r="K16653" t="s">
        <v>50</v>
      </c>
      <c r="L16653" t="s">
        <v>205</v>
      </c>
      <c r="M16653" t="s">
        <v>2266</v>
      </c>
      <c r="N16653" s="5">
        <v>30.08</v>
      </c>
      <c r="O16653" s="5">
        <v>59</v>
      </c>
      <c r="P16653">
        <v>1</v>
      </c>
      <c r="Q16653" s="5">
        <v>0</v>
      </c>
      <c r="R16653" s="5">
        <v>59</v>
      </c>
    </row>
    <row r="16654" spans="1:18" x14ac:dyDescent="0.35">
      <c r="A16654" s="3">
        <v>42885</v>
      </c>
      <c r="B16654" s="3">
        <v>42889</v>
      </c>
      <c r="C16654">
        <v>176</v>
      </c>
      <c r="D16654">
        <v>10</v>
      </c>
      <c r="E16654" t="s">
        <v>18</v>
      </c>
      <c r="F16654" t="s">
        <v>19</v>
      </c>
      <c r="G16654">
        <v>19040</v>
      </c>
      <c r="H16654" t="s">
        <v>90</v>
      </c>
      <c r="I16654" t="s">
        <v>43</v>
      </c>
      <c r="J16654" t="s">
        <v>49</v>
      </c>
      <c r="K16654" t="s">
        <v>50</v>
      </c>
      <c r="L16654" t="s">
        <v>205</v>
      </c>
      <c r="M16654" t="s">
        <v>2266</v>
      </c>
      <c r="N16654" s="5">
        <v>58.36</v>
      </c>
      <c r="O16654" s="5">
        <v>126.9</v>
      </c>
      <c r="P16654">
        <v>1</v>
      </c>
      <c r="Q16654" s="5">
        <v>0</v>
      </c>
      <c r="R16654" s="5">
        <v>126.9</v>
      </c>
    </row>
    <row r="16655" spans="1:18" x14ac:dyDescent="0.35">
      <c r="A16655" s="3">
        <v>42885</v>
      </c>
      <c r="B16655" s="3">
        <v>42889</v>
      </c>
      <c r="C16655">
        <v>153</v>
      </c>
      <c r="D16655">
        <v>9</v>
      </c>
      <c r="E16655" t="s">
        <v>31</v>
      </c>
      <c r="F16655" t="s">
        <v>32</v>
      </c>
      <c r="G16655">
        <v>19040</v>
      </c>
      <c r="H16655" t="s">
        <v>90</v>
      </c>
      <c r="I16655" t="s">
        <v>43</v>
      </c>
      <c r="J16655" t="s">
        <v>49</v>
      </c>
      <c r="K16655" t="s">
        <v>50</v>
      </c>
      <c r="L16655" t="s">
        <v>205</v>
      </c>
      <c r="M16655" t="s">
        <v>3842</v>
      </c>
      <c r="N16655" s="5">
        <v>216.12</v>
      </c>
      <c r="O16655" s="5">
        <v>469.97</v>
      </c>
      <c r="P16655">
        <v>1</v>
      </c>
      <c r="Q16655" s="5">
        <v>0</v>
      </c>
      <c r="R16655" s="5">
        <v>469.97</v>
      </c>
    </row>
    <row r="16656" spans="1:18" x14ac:dyDescent="0.35">
      <c r="A16656" s="3">
        <v>42885</v>
      </c>
      <c r="B16656" s="3">
        <v>42889</v>
      </c>
      <c r="C16656">
        <v>176</v>
      </c>
      <c r="D16656">
        <v>10</v>
      </c>
      <c r="E16656" t="s">
        <v>18</v>
      </c>
      <c r="F16656" t="s">
        <v>19</v>
      </c>
      <c r="G16656">
        <v>19040</v>
      </c>
      <c r="H16656" t="s">
        <v>90</v>
      </c>
      <c r="I16656" t="s">
        <v>43</v>
      </c>
      <c r="J16656" t="s">
        <v>49</v>
      </c>
      <c r="K16656" t="s">
        <v>50</v>
      </c>
      <c r="L16656" t="s">
        <v>205</v>
      </c>
      <c r="M16656" t="s">
        <v>3842</v>
      </c>
      <c r="N16656" s="5">
        <v>58.36</v>
      </c>
      <c r="O16656" s="5">
        <v>126.9</v>
      </c>
      <c r="P16656">
        <v>1</v>
      </c>
      <c r="Q16656" s="5">
        <v>0</v>
      </c>
      <c r="R16656" s="5">
        <v>126.9</v>
      </c>
    </row>
    <row r="16657" spans="1:18" x14ac:dyDescent="0.35">
      <c r="A16657" s="3">
        <v>42885</v>
      </c>
      <c r="B16657" s="3">
        <v>42889</v>
      </c>
      <c r="C16657">
        <v>153</v>
      </c>
      <c r="D16657">
        <v>9</v>
      </c>
      <c r="E16657" t="s">
        <v>31</v>
      </c>
      <c r="F16657" t="s">
        <v>32</v>
      </c>
      <c r="G16657">
        <v>19040</v>
      </c>
      <c r="H16657" t="s">
        <v>90</v>
      </c>
      <c r="I16657" t="s">
        <v>43</v>
      </c>
      <c r="J16657" t="s">
        <v>49</v>
      </c>
      <c r="K16657" t="s">
        <v>50</v>
      </c>
      <c r="L16657" t="s">
        <v>205</v>
      </c>
      <c r="M16657" t="s">
        <v>2266</v>
      </c>
      <c r="N16657" s="5">
        <v>216.12</v>
      </c>
      <c r="O16657" s="5">
        <v>469.97</v>
      </c>
      <c r="P16657">
        <v>1</v>
      </c>
      <c r="Q16657" s="5">
        <v>0</v>
      </c>
      <c r="R16657" s="5">
        <v>469.97</v>
      </c>
    </row>
    <row r="16658" spans="1:18" x14ac:dyDescent="0.35">
      <c r="A16658" s="3">
        <v>42885</v>
      </c>
      <c r="B16658" s="3">
        <v>42889</v>
      </c>
      <c r="C16658">
        <v>70</v>
      </c>
      <c r="D16658">
        <v>6</v>
      </c>
      <c r="E16658" t="s">
        <v>1862</v>
      </c>
      <c r="F16658" t="s">
        <v>30</v>
      </c>
      <c r="G16658">
        <v>19080</v>
      </c>
      <c r="H16658" t="s">
        <v>90</v>
      </c>
      <c r="I16658" t="s">
        <v>38</v>
      </c>
      <c r="J16658" t="s">
        <v>39</v>
      </c>
      <c r="K16658" t="s">
        <v>40</v>
      </c>
      <c r="L16658" t="s">
        <v>558</v>
      </c>
      <c r="M16658" t="s">
        <v>11183</v>
      </c>
      <c r="N16658" s="5">
        <v>22.05</v>
      </c>
      <c r="O16658" s="5">
        <v>47.95</v>
      </c>
      <c r="P16658">
        <v>2</v>
      </c>
      <c r="Q16658" s="5">
        <v>9.59</v>
      </c>
      <c r="R16658" s="5">
        <v>86.31</v>
      </c>
    </row>
    <row r="16659" spans="1:18" x14ac:dyDescent="0.35">
      <c r="A16659" s="3">
        <v>42885</v>
      </c>
      <c r="B16659" s="3">
        <v>42889</v>
      </c>
      <c r="C16659">
        <v>94</v>
      </c>
      <c r="D16659">
        <v>6</v>
      </c>
      <c r="E16659" t="s">
        <v>1393</v>
      </c>
      <c r="F16659" t="s">
        <v>70</v>
      </c>
      <c r="G16659">
        <v>19080</v>
      </c>
      <c r="H16659" t="s">
        <v>90</v>
      </c>
      <c r="I16659" t="s">
        <v>38</v>
      </c>
      <c r="J16659" t="s">
        <v>39</v>
      </c>
      <c r="K16659" t="s">
        <v>40</v>
      </c>
      <c r="L16659" t="s">
        <v>558</v>
      </c>
      <c r="M16659" t="s">
        <v>11183</v>
      </c>
      <c r="N16659" s="5">
        <v>34.36</v>
      </c>
      <c r="O16659" s="5">
        <v>67.400000000000006</v>
      </c>
      <c r="P16659">
        <v>8</v>
      </c>
      <c r="Q16659" s="5">
        <v>53.92</v>
      </c>
      <c r="R16659" s="5">
        <v>485.28</v>
      </c>
    </row>
    <row r="16660" spans="1:18" x14ac:dyDescent="0.35">
      <c r="A16660" s="3">
        <v>42885</v>
      </c>
      <c r="B16660" s="3">
        <v>42889</v>
      </c>
      <c r="C16660">
        <v>176</v>
      </c>
      <c r="D16660">
        <v>10</v>
      </c>
      <c r="E16660" t="s">
        <v>18</v>
      </c>
      <c r="F16660" t="s">
        <v>19</v>
      </c>
      <c r="G16660">
        <v>19080</v>
      </c>
      <c r="H16660" t="s">
        <v>90</v>
      </c>
      <c r="I16660" t="s">
        <v>38</v>
      </c>
      <c r="J16660" t="s">
        <v>39</v>
      </c>
      <c r="K16660" t="s">
        <v>40</v>
      </c>
      <c r="L16660" t="s">
        <v>558</v>
      </c>
      <c r="M16660" t="s">
        <v>11183</v>
      </c>
      <c r="N16660" s="5">
        <v>58.36</v>
      </c>
      <c r="O16660" s="5">
        <v>126.9</v>
      </c>
      <c r="P16660">
        <v>1</v>
      </c>
      <c r="Q16660" s="5">
        <v>12.69</v>
      </c>
      <c r="R16660" s="5">
        <v>114.21</v>
      </c>
    </row>
    <row r="16661" spans="1:18" x14ac:dyDescent="0.35">
      <c r="A16661" s="3">
        <v>42885</v>
      </c>
      <c r="B16661" s="3">
        <v>42889</v>
      </c>
      <c r="C16661">
        <v>153</v>
      </c>
      <c r="D16661">
        <v>9</v>
      </c>
      <c r="E16661" t="s">
        <v>31</v>
      </c>
      <c r="F16661" t="s">
        <v>32</v>
      </c>
      <c r="G16661">
        <v>19080</v>
      </c>
      <c r="H16661" t="s">
        <v>90</v>
      </c>
      <c r="I16661" t="s">
        <v>38</v>
      </c>
      <c r="J16661" t="s">
        <v>39</v>
      </c>
      <c r="K16661" t="s">
        <v>40</v>
      </c>
      <c r="L16661" t="s">
        <v>558</v>
      </c>
      <c r="M16661" t="s">
        <v>11183</v>
      </c>
      <c r="N16661" s="5">
        <v>216.12</v>
      </c>
      <c r="O16661" s="5">
        <v>469.97</v>
      </c>
      <c r="P16661">
        <v>1</v>
      </c>
      <c r="Q16661" s="5">
        <v>46.997</v>
      </c>
      <c r="R16661" s="5">
        <v>422.97300000000001</v>
      </c>
    </row>
    <row r="16662" spans="1:18" x14ac:dyDescent="0.35">
      <c r="A16662" s="3">
        <v>42885</v>
      </c>
      <c r="B16662" s="3">
        <v>42889</v>
      </c>
      <c r="C16662">
        <v>8</v>
      </c>
      <c r="D16662">
        <v>1</v>
      </c>
      <c r="E16662" t="s">
        <v>25</v>
      </c>
      <c r="F16662" t="s">
        <v>26</v>
      </c>
      <c r="G16662">
        <v>2240</v>
      </c>
      <c r="H16662" t="s">
        <v>13970</v>
      </c>
      <c r="I16662" t="s">
        <v>21</v>
      </c>
      <c r="J16662" t="s">
        <v>34</v>
      </c>
      <c r="K16662" t="s">
        <v>35</v>
      </c>
      <c r="L16662" t="s">
        <v>361</v>
      </c>
      <c r="M16662">
        <v>20070530213239</v>
      </c>
      <c r="N16662" s="5">
        <v>30.58</v>
      </c>
      <c r="O16662" s="5">
        <v>59.99</v>
      </c>
      <c r="P16662">
        <v>1</v>
      </c>
      <c r="Q16662" s="5">
        <v>0</v>
      </c>
      <c r="R16662" s="5">
        <v>59.99</v>
      </c>
    </row>
    <row r="16663" spans="1:18" x14ac:dyDescent="0.35">
      <c r="A16663" s="3">
        <v>42885</v>
      </c>
      <c r="B16663" s="3">
        <v>42889</v>
      </c>
      <c r="C16663">
        <v>8</v>
      </c>
      <c r="D16663">
        <v>1</v>
      </c>
      <c r="E16663" t="s">
        <v>25</v>
      </c>
      <c r="F16663" t="s">
        <v>26</v>
      </c>
      <c r="G16663">
        <v>8180</v>
      </c>
      <c r="H16663" t="s">
        <v>14092</v>
      </c>
      <c r="I16663" t="s">
        <v>43</v>
      </c>
      <c r="J16663" t="s">
        <v>44</v>
      </c>
      <c r="K16663" t="s">
        <v>45</v>
      </c>
      <c r="L16663" t="s">
        <v>385</v>
      </c>
      <c r="M16663">
        <v>20070530719179</v>
      </c>
      <c r="N16663" s="5">
        <v>30.58</v>
      </c>
      <c r="O16663" s="5">
        <v>59.99</v>
      </c>
      <c r="P16663">
        <v>1</v>
      </c>
      <c r="Q16663" s="5">
        <v>0</v>
      </c>
      <c r="R16663" s="5">
        <v>59.99</v>
      </c>
    </row>
    <row r="16664" spans="1:18" x14ac:dyDescent="0.35">
      <c r="A16664" s="3">
        <v>42885</v>
      </c>
      <c r="B16664" s="3">
        <v>42889</v>
      </c>
      <c r="C16664">
        <v>8</v>
      </c>
      <c r="D16664">
        <v>1</v>
      </c>
      <c r="E16664" t="s">
        <v>25</v>
      </c>
      <c r="F16664" t="s">
        <v>26</v>
      </c>
      <c r="G16664">
        <v>630</v>
      </c>
      <c r="H16664" t="s">
        <v>13188</v>
      </c>
      <c r="I16664" t="s">
        <v>21</v>
      </c>
      <c r="J16664" t="s">
        <v>22</v>
      </c>
      <c r="K16664" t="s">
        <v>23</v>
      </c>
      <c r="L16664" t="s">
        <v>160</v>
      </c>
      <c r="M16664">
        <v>20070530611629</v>
      </c>
      <c r="N16664" s="5">
        <v>30.58</v>
      </c>
      <c r="O16664" s="5">
        <v>59.99</v>
      </c>
      <c r="P16664">
        <v>1</v>
      </c>
      <c r="Q16664" s="5">
        <v>0</v>
      </c>
      <c r="R16664" s="5">
        <v>59.99</v>
      </c>
    </row>
    <row r="16665" spans="1:18" x14ac:dyDescent="0.35">
      <c r="A16665" s="3">
        <v>42885</v>
      </c>
      <c r="B16665" s="3">
        <v>42889</v>
      </c>
      <c r="C16665">
        <v>66</v>
      </c>
      <c r="D16665">
        <v>6</v>
      </c>
      <c r="E16665" t="s">
        <v>29</v>
      </c>
      <c r="F16665" t="s">
        <v>30</v>
      </c>
      <c r="G16665">
        <v>8600</v>
      </c>
      <c r="H16665" t="s">
        <v>16050</v>
      </c>
      <c r="I16665" t="s">
        <v>38</v>
      </c>
      <c r="J16665" t="s">
        <v>39</v>
      </c>
      <c r="K16665" t="s">
        <v>233</v>
      </c>
      <c r="L16665" t="s">
        <v>922</v>
      </c>
      <c r="M16665">
        <v>20070530719599</v>
      </c>
      <c r="N16665" s="5">
        <v>13.1</v>
      </c>
      <c r="O16665" s="5">
        <v>25.69</v>
      </c>
      <c r="P16665">
        <v>1</v>
      </c>
      <c r="Q16665" s="5">
        <v>2.569</v>
      </c>
      <c r="R16665" s="5">
        <v>23.120999999999999</v>
      </c>
    </row>
    <row r="16666" spans="1:18" x14ac:dyDescent="0.35">
      <c r="A16666" s="3">
        <v>42885</v>
      </c>
      <c r="B16666" s="3">
        <v>42889</v>
      </c>
      <c r="C16666">
        <v>66</v>
      </c>
      <c r="D16666">
        <v>6</v>
      </c>
      <c r="E16666" t="s">
        <v>29</v>
      </c>
      <c r="F16666" t="s">
        <v>30</v>
      </c>
      <c r="G16666">
        <v>5620</v>
      </c>
      <c r="H16666" t="s">
        <v>11451</v>
      </c>
      <c r="I16666" t="s">
        <v>38</v>
      </c>
      <c r="J16666" t="s">
        <v>39</v>
      </c>
      <c r="K16666" t="s">
        <v>40</v>
      </c>
      <c r="L16666" t="s">
        <v>1108</v>
      </c>
      <c r="M16666">
        <v>20070530716619</v>
      </c>
      <c r="N16666" s="5">
        <v>13.1</v>
      </c>
      <c r="O16666" s="5">
        <v>25.69</v>
      </c>
      <c r="P16666">
        <v>1</v>
      </c>
      <c r="Q16666" s="5">
        <v>2.569</v>
      </c>
      <c r="R16666" s="5">
        <v>23.120999999999999</v>
      </c>
    </row>
    <row r="16667" spans="1:18" x14ac:dyDescent="0.35">
      <c r="A16667" s="3">
        <v>42885</v>
      </c>
      <c r="B16667" s="3">
        <v>42889</v>
      </c>
      <c r="C16667">
        <v>66</v>
      </c>
      <c r="D16667">
        <v>6</v>
      </c>
      <c r="E16667" t="s">
        <v>29</v>
      </c>
      <c r="F16667" t="s">
        <v>30</v>
      </c>
      <c r="G16667">
        <v>2240</v>
      </c>
      <c r="H16667" t="s">
        <v>13970</v>
      </c>
      <c r="I16667" t="s">
        <v>21</v>
      </c>
      <c r="J16667" t="s">
        <v>34</v>
      </c>
      <c r="K16667" t="s">
        <v>35</v>
      </c>
      <c r="L16667" t="s">
        <v>361</v>
      </c>
      <c r="M16667">
        <v>20070530213239</v>
      </c>
      <c r="N16667" s="5">
        <v>13.1</v>
      </c>
      <c r="O16667" s="5">
        <v>25.69</v>
      </c>
      <c r="P16667">
        <v>1</v>
      </c>
      <c r="Q16667" s="5">
        <v>0</v>
      </c>
      <c r="R16667" s="5">
        <v>25.69</v>
      </c>
    </row>
    <row r="16668" spans="1:18" x14ac:dyDescent="0.35">
      <c r="A16668" s="3">
        <v>42885</v>
      </c>
      <c r="B16668" s="3">
        <v>42889</v>
      </c>
      <c r="C16668">
        <v>66</v>
      </c>
      <c r="D16668">
        <v>6</v>
      </c>
      <c r="E16668" t="s">
        <v>29</v>
      </c>
      <c r="F16668" t="s">
        <v>30</v>
      </c>
      <c r="G16668">
        <v>6810</v>
      </c>
      <c r="H16668" t="s">
        <v>15679</v>
      </c>
      <c r="I16668" t="s">
        <v>43</v>
      </c>
      <c r="J16668" t="s">
        <v>44</v>
      </c>
      <c r="K16668" t="s">
        <v>608</v>
      </c>
      <c r="L16668" t="s">
        <v>609</v>
      </c>
      <c r="M16668">
        <v>20070530117809</v>
      </c>
      <c r="N16668" s="5">
        <v>13.1</v>
      </c>
      <c r="O16668" s="5">
        <v>25.69</v>
      </c>
      <c r="P16668">
        <v>1</v>
      </c>
      <c r="Q16668" s="5">
        <v>0</v>
      </c>
      <c r="R16668" s="5">
        <v>25.69</v>
      </c>
    </row>
    <row r="16669" spans="1:18" x14ac:dyDescent="0.35">
      <c r="A16669" s="3">
        <v>42885</v>
      </c>
      <c r="B16669" s="3">
        <v>42889</v>
      </c>
      <c r="C16669">
        <v>66</v>
      </c>
      <c r="D16669">
        <v>6</v>
      </c>
      <c r="E16669" t="s">
        <v>29</v>
      </c>
      <c r="F16669" t="s">
        <v>30</v>
      </c>
      <c r="G16669">
        <v>8180</v>
      </c>
      <c r="H16669" t="s">
        <v>14092</v>
      </c>
      <c r="I16669" t="s">
        <v>43</v>
      </c>
      <c r="J16669" t="s">
        <v>44</v>
      </c>
      <c r="K16669" t="s">
        <v>45</v>
      </c>
      <c r="L16669" t="s">
        <v>385</v>
      </c>
      <c r="M16669">
        <v>20070530719179</v>
      </c>
      <c r="N16669" s="5">
        <v>13.1</v>
      </c>
      <c r="O16669" s="5">
        <v>25.69</v>
      </c>
      <c r="P16669">
        <v>1</v>
      </c>
      <c r="Q16669" s="5">
        <v>0</v>
      </c>
      <c r="R16669" s="5">
        <v>25.69</v>
      </c>
    </row>
    <row r="16670" spans="1:18" x14ac:dyDescent="0.35">
      <c r="A16670" s="3">
        <v>42885</v>
      </c>
      <c r="B16670" s="3">
        <v>42889</v>
      </c>
      <c r="C16670">
        <v>66</v>
      </c>
      <c r="D16670">
        <v>6</v>
      </c>
      <c r="E16670" t="s">
        <v>29</v>
      </c>
      <c r="F16670" t="s">
        <v>30</v>
      </c>
      <c r="G16670">
        <v>13060</v>
      </c>
      <c r="H16670" t="s">
        <v>17755</v>
      </c>
      <c r="I16670" t="s">
        <v>43</v>
      </c>
      <c r="J16670" t="s">
        <v>53</v>
      </c>
      <c r="K16670" t="s">
        <v>77</v>
      </c>
      <c r="L16670" t="s">
        <v>355</v>
      </c>
      <c r="M16670">
        <v>20070530424059</v>
      </c>
      <c r="N16670" s="5">
        <v>13.1</v>
      </c>
      <c r="O16670" s="5">
        <v>25.69</v>
      </c>
      <c r="P16670">
        <v>1</v>
      </c>
      <c r="Q16670" s="5">
        <v>0</v>
      </c>
      <c r="R16670" s="5">
        <v>25.69</v>
      </c>
    </row>
    <row r="16671" spans="1:18" x14ac:dyDescent="0.35">
      <c r="A16671" s="3">
        <v>42885</v>
      </c>
      <c r="B16671" s="3">
        <v>42889</v>
      </c>
      <c r="C16671">
        <v>66</v>
      </c>
      <c r="D16671">
        <v>6</v>
      </c>
      <c r="E16671" t="s">
        <v>29</v>
      </c>
      <c r="F16671" t="s">
        <v>30</v>
      </c>
      <c r="G16671">
        <v>6030</v>
      </c>
      <c r="H16671" t="s">
        <v>18260</v>
      </c>
      <c r="I16671" t="s">
        <v>21</v>
      </c>
      <c r="J16671" t="s">
        <v>22</v>
      </c>
      <c r="K16671" t="s">
        <v>23</v>
      </c>
      <c r="L16671" t="s">
        <v>72</v>
      </c>
      <c r="M16671">
        <v>20070530817029</v>
      </c>
      <c r="N16671" s="5">
        <v>13.1</v>
      </c>
      <c r="O16671" s="5">
        <v>25.69</v>
      </c>
      <c r="P16671">
        <v>1</v>
      </c>
      <c r="Q16671" s="5">
        <v>0</v>
      </c>
      <c r="R16671" s="5">
        <v>25.69</v>
      </c>
    </row>
    <row r="16672" spans="1:18" x14ac:dyDescent="0.35">
      <c r="A16672" s="3">
        <v>42885</v>
      </c>
      <c r="B16672" s="3">
        <v>42889</v>
      </c>
      <c r="C16672">
        <v>66</v>
      </c>
      <c r="D16672">
        <v>6</v>
      </c>
      <c r="E16672" t="s">
        <v>29</v>
      </c>
      <c r="F16672" t="s">
        <v>30</v>
      </c>
      <c r="G16672">
        <v>5080</v>
      </c>
      <c r="H16672" t="s">
        <v>13135</v>
      </c>
      <c r="I16672" t="s">
        <v>21</v>
      </c>
      <c r="J16672" t="s">
        <v>22</v>
      </c>
      <c r="K16672" t="s">
        <v>23</v>
      </c>
      <c r="L16672" t="s">
        <v>365</v>
      </c>
      <c r="M16672">
        <v>20070530716079</v>
      </c>
      <c r="N16672" s="5">
        <v>13.1</v>
      </c>
      <c r="O16672" s="5">
        <v>25.69</v>
      </c>
      <c r="P16672">
        <v>1</v>
      </c>
      <c r="Q16672" s="5">
        <v>0</v>
      </c>
      <c r="R16672" s="5">
        <v>25.69</v>
      </c>
    </row>
    <row r="16673" spans="1:18" x14ac:dyDescent="0.35">
      <c r="A16673" s="3">
        <v>42885</v>
      </c>
      <c r="B16673" s="3">
        <v>42889</v>
      </c>
      <c r="C16673">
        <v>66</v>
      </c>
      <c r="D16673">
        <v>6</v>
      </c>
      <c r="E16673" t="s">
        <v>29</v>
      </c>
      <c r="F16673" t="s">
        <v>30</v>
      </c>
      <c r="G16673">
        <v>630</v>
      </c>
      <c r="H16673" t="s">
        <v>13188</v>
      </c>
      <c r="I16673" t="s">
        <v>21</v>
      </c>
      <c r="J16673" t="s">
        <v>22</v>
      </c>
      <c r="K16673" t="s">
        <v>23</v>
      </c>
      <c r="L16673" t="s">
        <v>160</v>
      </c>
      <c r="M16673">
        <v>20070530611629</v>
      </c>
      <c r="N16673" s="5">
        <v>13.1</v>
      </c>
      <c r="O16673" s="5">
        <v>25.69</v>
      </c>
      <c r="P16673">
        <v>1</v>
      </c>
      <c r="Q16673" s="5">
        <v>0</v>
      </c>
      <c r="R16673" s="5">
        <v>25.69</v>
      </c>
    </row>
    <row r="16674" spans="1:18" x14ac:dyDescent="0.35">
      <c r="A16674" s="3">
        <v>42887</v>
      </c>
      <c r="B16674" s="3">
        <v>42900</v>
      </c>
      <c r="C16674">
        <v>2</v>
      </c>
      <c r="D16674">
        <v>1</v>
      </c>
      <c r="E16674" t="s">
        <v>2051</v>
      </c>
      <c r="F16674" t="s">
        <v>26</v>
      </c>
      <c r="G16674">
        <v>19079</v>
      </c>
      <c r="H16674" t="s">
        <v>90</v>
      </c>
      <c r="I16674" t="s">
        <v>38</v>
      </c>
      <c r="J16674" t="s">
        <v>39</v>
      </c>
      <c r="K16674" t="s">
        <v>84</v>
      </c>
      <c r="L16674" t="s">
        <v>91</v>
      </c>
      <c r="M16674" t="s">
        <v>10151</v>
      </c>
      <c r="N16674" s="5">
        <v>6.62</v>
      </c>
      <c r="O16674" s="5">
        <v>12.99</v>
      </c>
      <c r="P16674">
        <v>8</v>
      </c>
      <c r="Q16674" s="5">
        <v>10.391999999999999</v>
      </c>
      <c r="R16674" s="5">
        <v>93.528000000000006</v>
      </c>
    </row>
    <row r="16675" spans="1:18" x14ac:dyDescent="0.35">
      <c r="A16675" s="3">
        <v>42887</v>
      </c>
      <c r="B16675" s="3">
        <v>42900</v>
      </c>
      <c r="C16675">
        <v>7</v>
      </c>
      <c r="D16675">
        <v>1</v>
      </c>
      <c r="E16675" t="s">
        <v>1378</v>
      </c>
      <c r="F16675" t="s">
        <v>26</v>
      </c>
      <c r="G16675">
        <v>19079</v>
      </c>
      <c r="H16675" t="s">
        <v>90</v>
      </c>
      <c r="I16675" t="s">
        <v>38</v>
      </c>
      <c r="J16675" t="s">
        <v>39</v>
      </c>
      <c r="K16675" t="s">
        <v>84</v>
      </c>
      <c r="L16675" t="s">
        <v>91</v>
      </c>
      <c r="M16675" t="s">
        <v>10151</v>
      </c>
      <c r="N16675" s="5">
        <v>11</v>
      </c>
      <c r="O16675" s="5">
        <v>21.57</v>
      </c>
      <c r="P16675">
        <v>4</v>
      </c>
      <c r="Q16675" s="5">
        <v>8.6280000000000001</v>
      </c>
      <c r="R16675" s="5">
        <v>77.652000000000001</v>
      </c>
    </row>
    <row r="16676" spans="1:18" x14ac:dyDescent="0.35">
      <c r="A16676" s="3">
        <v>42887</v>
      </c>
      <c r="B16676" s="3">
        <v>42900</v>
      </c>
      <c r="C16676">
        <v>39</v>
      </c>
      <c r="D16676">
        <v>1</v>
      </c>
      <c r="E16676" t="s">
        <v>1420</v>
      </c>
      <c r="F16676" t="s">
        <v>26</v>
      </c>
      <c r="G16676">
        <v>19079</v>
      </c>
      <c r="H16676" t="s">
        <v>90</v>
      </c>
      <c r="I16676" t="s">
        <v>38</v>
      </c>
      <c r="J16676" t="s">
        <v>39</v>
      </c>
      <c r="K16676" t="s">
        <v>84</v>
      </c>
      <c r="L16676" t="s">
        <v>91</v>
      </c>
      <c r="M16676" t="s">
        <v>10151</v>
      </c>
      <c r="N16676" s="5">
        <v>99.14</v>
      </c>
      <c r="O16676" s="5">
        <v>299.23</v>
      </c>
      <c r="P16676">
        <v>6</v>
      </c>
      <c r="Q16676" s="5">
        <v>179.53800000000001</v>
      </c>
      <c r="R16676" s="5">
        <v>1615.8420000000001</v>
      </c>
    </row>
    <row r="16677" spans="1:18" x14ac:dyDescent="0.35">
      <c r="A16677" s="3">
        <v>42887</v>
      </c>
      <c r="B16677" s="3">
        <v>42900</v>
      </c>
      <c r="C16677">
        <v>8</v>
      </c>
      <c r="D16677">
        <v>1</v>
      </c>
      <c r="E16677" t="s">
        <v>25</v>
      </c>
      <c r="F16677" t="s">
        <v>26</v>
      </c>
      <c r="G16677">
        <v>19</v>
      </c>
      <c r="H16677" t="s">
        <v>12225</v>
      </c>
      <c r="I16677" t="s">
        <v>38</v>
      </c>
      <c r="J16677" t="s">
        <v>39</v>
      </c>
      <c r="K16677" t="s">
        <v>84</v>
      </c>
      <c r="L16677" t="s">
        <v>91</v>
      </c>
      <c r="M16677">
        <v>20070601711018</v>
      </c>
      <c r="N16677" s="5">
        <v>30.58</v>
      </c>
      <c r="O16677" s="5">
        <v>59.99</v>
      </c>
      <c r="P16677">
        <v>1</v>
      </c>
      <c r="Q16677" s="5">
        <v>5.9989999999999997</v>
      </c>
      <c r="R16677" s="5">
        <v>53.991</v>
      </c>
    </row>
    <row r="16678" spans="1:18" x14ac:dyDescent="0.35">
      <c r="A16678" s="3">
        <v>42887</v>
      </c>
      <c r="B16678" s="3">
        <v>42900</v>
      </c>
      <c r="C16678">
        <v>8</v>
      </c>
      <c r="D16678">
        <v>1</v>
      </c>
      <c r="E16678" t="s">
        <v>25</v>
      </c>
      <c r="F16678" t="s">
        <v>26</v>
      </c>
      <c r="G16678">
        <v>17989</v>
      </c>
      <c r="H16678" t="s">
        <v>13033</v>
      </c>
      <c r="I16678" t="s">
        <v>21</v>
      </c>
      <c r="J16678" t="s">
        <v>22</v>
      </c>
      <c r="K16678" t="s">
        <v>23</v>
      </c>
      <c r="L16678" t="s">
        <v>300</v>
      </c>
      <c r="M16678">
        <v>20070601728988</v>
      </c>
      <c r="N16678" s="5">
        <v>30.58</v>
      </c>
      <c r="O16678" s="5">
        <v>59.99</v>
      </c>
      <c r="P16678">
        <v>1</v>
      </c>
      <c r="Q16678" s="5">
        <v>0</v>
      </c>
      <c r="R16678" s="5">
        <v>59.99</v>
      </c>
    </row>
    <row r="16679" spans="1:18" x14ac:dyDescent="0.35">
      <c r="A16679" s="3">
        <v>42887</v>
      </c>
      <c r="B16679" s="3">
        <v>42900</v>
      </c>
      <c r="C16679">
        <v>66</v>
      </c>
      <c r="D16679">
        <v>6</v>
      </c>
      <c r="E16679" t="s">
        <v>29</v>
      </c>
      <c r="F16679" t="s">
        <v>30</v>
      </c>
      <c r="G16679">
        <v>19</v>
      </c>
      <c r="H16679" t="s">
        <v>12225</v>
      </c>
      <c r="I16679" t="s">
        <v>38</v>
      </c>
      <c r="J16679" t="s">
        <v>39</v>
      </c>
      <c r="K16679" t="s">
        <v>84</v>
      </c>
      <c r="L16679" t="s">
        <v>91</v>
      </c>
      <c r="M16679">
        <v>20070601711018</v>
      </c>
      <c r="N16679" s="5">
        <v>13.1</v>
      </c>
      <c r="O16679" s="5">
        <v>25.69</v>
      </c>
      <c r="P16679">
        <v>1</v>
      </c>
      <c r="Q16679" s="5">
        <v>2.569</v>
      </c>
      <c r="R16679" s="5">
        <v>23.120999999999999</v>
      </c>
    </row>
    <row r="16680" spans="1:18" x14ac:dyDescent="0.35">
      <c r="A16680" s="3">
        <v>42887</v>
      </c>
      <c r="B16680" s="3">
        <v>42900</v>
      </c>
      <c r="C16680">
        <v>66</v>
      </c>
      <c r="D16680">
        <v>6</v>
      </c>
      <c r="E16680" t="s">
        <v>29</v>
      </c>
      <c r="F16680" t="s">
        <v>30</v>
      </c>
      <c r="G16680">
        <v>11569</v>
      </c>
      <c r="H16680" t="s">
        <v>11808</v>
      </c>
      <c r="I16680" t="s">
        <v>43</v>
      </c>
      <c r="J16680" t="s">
        <v>53</v>
      </c>
      <c r="K16680" t="s">
        <v>146</v>
      </c>
      <c r="L16680" t="s">
        <v>146</v>
      </c>
      <c r="M16680">
        <v>20070601322568</v>
      </c>
      <c r="N16680" s="5">
        <v>13.1</v>
      </c>
      <c r="O16680" s="5">
        <v>25.69</v>
      </c>
      <c r="P16680">
        <v>1</v>
      </c>
      <c r="Q16680" s="5">
        <v>0</v>
      </c>
      <c r="R16680" s="5">
        <v>25.69</v>
      </c>
    </row>
    <row r="16681" spans="1:18" x14ac:dyDescent="0.35">
      <c r="A16681" s="3">
        <v>42887</v>
      </c>
      <c r="B16681" s="3">
        <v>42900</v>
      </c>
      <c r="C16681">
        <v>66</v>
      </c>
      <c r="D16681">
        <v>6</v>
      </c>
      <c r="E16681" t="s">
        <v>29</v>
      </c>
      <c r="F16681" t="s">
        <v>30</v>
      </c>
      <c r="G16681">
        <v>15819</v>
      </c>
      <c r="H16681" t="s">
        <v>17739</v>
      </c>
      <c r="I16681" t="s">
        <v>43</v>
      </c>
      <c r="J16681" t="s">
        <v>53</v>
      </c>
      <c r="K16681" t="s">
        <v>150</v>
      </c>
      <c r="L16681" t="s">
        <v>273</v>
      </c>
      <c r="M16681">
        <v>20070601826818</v>
      </c>
      <c r="N16681" s="5">
        <v>13.1</v>
      </c>
      <c r="O16681" s="5">
        <v>25.69</v>
      </c>
      <c r="P16681">
        <v>1</v>
      </c>
      <c r="Q16681" s="5">
        <v>0</v>
      </c>
      <c r="R16681" s="5">
        <v>25.69</v>
      </c>
    </row>
    <row r="16682" spans="1:18" x14ac:dyDescent="0.35">
      <c r="A16682" s="3">
        <v>42887</v>
      </c>
      <c r="B16682" s="3">
        <v>42900</v>
      </c>
      <c r="C16682">
        <v>66</v>
      </c>
      <c r="D16682">
        <v>6</v>
      </c>
      <c r="E16682" t="s">
        <v>29</v>
      </c>
      <c r="F16682" t="s">
        <v>30</v>
      </c>
      <c r="G16682">
        <v>17989</v>
      </c>
      <c r="H16682" t="s">
        <v>13033</v>
      </c>
      <c r="I16682" t="s">
        <v>21</v>
      </c>
      <c r="J16682" t="s">
        <v>22</v>
      </c>
      <c r="K16682" t="s">
        <v>23</v>
      </c>
      <c r="L16682" t="s">
        <v>300</v>
      </c>
      <c r="M16682">
        <v>20070601728988</v>
      </c>
      <c r="N16682" s="5">
        <v>13.1</v>
      </c>
      <c r="O16682" s="5">
        <v>25.69</v>
      </c>
      <c r="P16682">
        <v>1</v>
      </c>
      <c r="Q16682" s="5">
        <v>0</v>
      </c>
      <c r="R16682" s="5">
        <v>25.69</v>
      </c>
    </row>
    <row r="16683" spans="1:18" x14ac:dyDescent="0.35">
      <c r="A16683" s="3">
        <v>42887</v>
      </c>
      <c r="B16683" s="3">
        <v>42899</v>
      </c>
      <c r="C16683">
        <v>8</v>
      </c>
      <c r="D16683">
        <v>1</v>
      </c>
      <c r="E16683" t="s">
        <v>25</v>
      </c>
      <c r="F16683" t="s">
        <v>26</v>
      </c>
      <c r="G16683">
        <v>8638</v>
      </c>
      <c r="H16683" t="s">
        <v>14377</v>
      </c>
      <c r="I16683" t="s">
        <v>21</v>
      </c>
      <c r="J16683" t="s">
        <v>22</v>
      </c>
      <c r="K16683" t="s">
        <v>67</v>
      </c>
      <c r="L16683" t="s">
        <v>213</v>
      </c>
      <c r="M16683">
        <v>20070601819637</v>
      </c>
      <c r="N16683" s="5">
        <v>30.58</v>
      </c>
      <c r="O16683" s="5">
        <v>59.99</v>
      </c>
      <c r="P16683">
        <v>1</v>
      </c>
      <c r="Q16683" s="5">
        <v>0</v>
      </c>
      <c r="R16683" s="5">
        <v>59.99</v>
      </c>
    </row>
    <row r="16684" spans="1:18" x14ac:dyDescent="0.35">
      <c r="A16684" s="3">
        <v>42887</v>
      </c>
      <c r="B16684" s="3">
        <v>42899</v>
      </c>
      <c r="C16684">
        <v>8</v>
      </c>
      <c r="D16684">
        <v>1</v>
      </c>
      <c r="E16684" t="s">
        <v>25</v>
      </c>
      <c r="F16684" t="s">
        <v>26</v>
      </c>
      <c r="G16684">
        <v>2398</v>
      </c>
      <c r="H16684" t="s">
        <v>14378</v>
      </c>
      <c r="I16684" t="s">
        <v>21</v>
      </c>
      <c r="J16684" t="s">
        <v>22</v>
      </c>
      <c r="K16684" t="s">
        <v>67</v>
      </c>
      <c r="L16684" t="s">
        <v>153</v>
      </c>
      <c r="M16684">
        <v>20070601213397</v>
      </c>
      <c r="N16684" s="5">
        <v>30.58</v>
      </c>
      <c r="O16684" s="5">
        <v>59.99</v>
      </c>
      <c r="P16684">
        <v>1</v>
      </c>
      <c r="Q16684" s="5">
        <v>0</v>
      </c>
      <c r="R16684" s="5">
        <v>59.99</v>
      </c>
    </row>
    <row r="16685" spans="1:18" x14ac:dyDescent="0.35">
      <c r="A16685" s="3">
        <v>42887</v>
      </c>
      <c r="B16685" s="3">
        <v>42899</v>
      </c>
      <c r="C16685">
        <v>8</v>
      </c>
      <c r="D16685">
        <v>1</v>
      </c>
      <c r="E16685" t="s">
        <v>25</v>
      </c>
      <c r="F16685" t="s">
        <v>26</v>
      </c>
      <c r="G16685">
        <v>4388</v>
      </c>
      <c r="H16685" t="s">
        <v>14622</v>
      </c>
      <c r="I16685" t="s">
        <v>21</v>
      </c>
      <c r="J16685" t="s">
        <v>22</v>
      </c>
      <c r="K16685" t="s">
        <v>23</v>
      </c>
      <c r="L16685" t="s">
        <v>28</v>
      </c>
      <c r="M16685">
        <v>20070601315387</v>
      </c>
      <c r="N16685" s="5">
        <v>30.58</v>
      </c>
      <c r="O16685" s="5">
        <v>59.99</v>
      </c>
      <c r="P16685">
        <v>1</v>
      </c>
      <c r="Q16685" s="5">
        <v>0</v>
      </c>
      <c r="R16685" s="5">
        <v>59.99</v>
      </c>
    </row>
    <row r="16686" spans="1:18" x14ac:dyDescent="0.35">
      <c r="A16686" s="3">
        <v>42887</v>
      </c>
      <c r="B16686" s="3">
        <v>42899</v>
      </c>
      <c r="C16686">
        <v>66</v>
      </c>
      <c r="D16686">
        <v>6</v>
      </c>
      <c r="E16686" t="s">
        <v>29</v>
      </c>
      <c r="F16686" t="s">
        <v>30</v>
      </c>
      <c r="G16686">
        <v>12428</v>
      </c>
      <c r="H16686" t="s">
        <v>16489</v>
      </c>
      <c r="I16686" t="s">
        <v>38</v>
      </c>
      <c r="J16686" t="s">
        <v>39</v>
      </c>
      <c r="K16686" t="s">
        <v>40</v>
      </c>
      <c r="L16686" t="s">
        <v>499</v>
      </c>
      <c r="M16686">
        <v>20070601723427</v>
      </c>
      <c r="N16686" s="5">
        <v>13.1</v>
      </c>
      <c r="O16686" s="5">
        <v>25.69</v>
      </c>
      <c r="P16686">
        <v>1</v>
      </c>
      <c r="Q16686" s="5">
        <v>2.569</v>
      </c>
      <c r="R16686" s="5">
        <v>23.120999999999999</v>
      </c>
    </row>
    <row r="16687" spans="1:18" x14ac:dyDescent="0.35">
      <c r="A16687" s="3">
        <v>42887</v>
      </c>
      <c r="B16687" s="3">
        <v>42899</v>
      </c>
      <c r="C16687">
        <v>66</v>
      </c>
      <c r="D16687">
        <v>6</v>
      </c>
      <c r="E16687" t="s">
        <v>29</v>
      </c>
      <c r="F16687" t="s">
        <v>30</v>
      </c>
      <c r="G16687">
        <v>13098</v>
      </c>
      <c r="H16687" t="s">
        <v>15790</v>
      </c>
      <c r="I16687" t="s">
        <v>43</v>
      </c>
      <c r="J16687" t="s">
        <v>53</v>
      </c>
      <c r="K16687" t="s">
        <v>146</v>
      </c>
      <c r="L16687" t="s">
        <v>146</v>
      </c>
      <c r="M16687">
        <v>20070601424097</v>
      </c>
      <c r="N16687" s="5">
        <v>13.1</v>
      </c>
      <c r="O16687" s="5">
        <v>25.69</v>
      </c>
      <c r="P16687">
        <v>1</v>
      </c>
      <c r="Q16687" s="5">
        <v>0</v>
      </c>
      <c r="R16687" s="5">
        <v>25.69</v>
      </c>
    </row>
    <row r="16688" spans="1:18" x14ac:dyDescent="0.35">
      <c r="A16688" s="3">
        <v>42887</v>
      </c>
      <c r="B16688" s="3">
        <v>42899</v>
      </c>
      <c r="C16688">
        <v>66</v>
      </c>
      <c r="D16688">
        <v>6</v>
      </c>
      <c r="E16688" t="s">
        <v>29</v>
      </c>
      <c r="F16688" t="s">
        <v>30</v>
      </c>
      <c r="G16688">
        <v>8638</v>
      </c>
      <c r="H16688" t="s">
        <v>14377</v>
      </c>
      <c r="I16688" t="s">
        <v>21</v>
      </c>
      <c r="J16688" t="s">
        <v>22</v>
      </c>
      <c r="K16688" t="s">
        <v>67</v>
      </c>
      <c r="L16688" t="s">
        <v>213</v>
      </c>
      <c r="M16688">
        <v>20070601819637</v>
      </c>
      <c r="N16688" s="5">
        <v>13.1</v>
      </c>
      <c r="O16688" s="5">
        <v>25.69</v>
      </c>
      <c r="P16688">
        <v>1</v>
      </c>
      <c r="Q16688" s="5">
        <v>0</v>
      </c>
      <c r="R16688" s="5">
        <v>25.69</v>
      </c>
    </row>
    <row r="16689" spans="1:18" x14ac:dyDescent="0.35">
      <c r="A16689" s="3">
        <v>42887</v>
      </c>
      <c r="B16689" s="3">
        <v>42899</v>
      </c>
      <c r="C16689">
        <v>66</v>
      </c>
      <c r="D16689">
        <v>6</v>
      </c>
      <c r="E16689" t="s">
        <v>29</v>
      </c>
      <c r="F16689" t="s">
        <v>30</v>
      </c>
      <c r="G16689">
        <v>2398</v>
      </c>
      <c r="H16689" t="s">
        <v>14378</v>
      </c>
      <c r="I16689" t="s">
        <v>21</v>
      </c>
      <c r="J16689" t="s">
        <v>22</v>
      </c>
      <c r="K16689" t="s">
        <v>67</v>
      </c>
      <c r="L16689" t="s">
        <v>153</v>
      </c>
      <c r="M16689">
        <v>20070601213397</v>
      </c>
      <c r="N16689" s="5">
        <v>13.1</v>
      </c>
      <c r="O16689" s="5">
        <v>25.69</v>
      </c>
      <c r="P16689">
        <v>1</v>
      </c>
      <c r="Q16689" s="5">
        <v>0</v>
      </c>
      <c r="R16689" s="5">
        <v>25.69</v>
      </c>
    </row>
    <row r="16690" spans="1:18" x14ac:dyDescent="0.35">
      <c r="A16690" s="3">
        <v>42887</v>
      </c>
      <c r="B16690" s="3">
        <v>42899</v>
      </c>
      <c r="C16690">
        <v>66</v>
      </c>
      <c r="D16690">
        <v>6</v>
      </c>
      <c r="E16690" t="s">
        <v>29</v>
      </c>
      <c r="F16690" t="s">
        <v>30</v>
      </c>
      <c r="G16690">
        <v>4388</v>
      </c>
      <c r="H16690" t="s">
        <v>14622</v>
      </c>
      <c r="I16690" t="s">
        <v>21</v>
      </c>
      <c r="J16690" t="s">
        <v>22</v>
      </c>
      <c r="K16690" t="s">
        <v>23</v>
      </c>
      <c r="L16690" t="s">
        <v>28</v>
      </c>
      <c r="M16690">
        <v>20070601315387</v>
      </c>
      <c r="N16690" s="5">
        <v>13.1</v>
      </c>
      <c r="O16690" s="5">
        <v>25.69</v>
      </c>
      <c r="P16690">
        <v>1</v>
      </c>
      <c r="Q16690" s="5">
        <v>0</v>
      </c>
      <c r="R16690" s="5">
        <v>25.69</v>
      </c>
    </row>
    <row r="16691" spans="1:18" x14ac:dyDescent="0.35">
      <c r="A16691" s="3">
        <v>42887</v>
      </c>
      <c r="B16691" s="3">
        <v>42899</v>
      </c>
      <c r="C16691">
        <v>66</v>
      </c>
      <c r="D16691">
        <v>6</v>
      </c>
      <c r="E16691" t="s">
        <v>29</v>
      </c>
      <c r="F16691" t="s">
        <v>30</v>
      </c>
      <c r="G16691">
        <v>5978</v>
      </c>
      <c r="H16691" t="s">
        <v>16695</v>
      </c>
      <c r="I16691" t="s">
        <v>21</v>
      </c>
      <c r="J16691" t="s">
        <v>22</v>
      </c>
      <c r="K16691" t="s">
        <v>23</v>
      </c>
      <c r="L16691" t="s">
        <v>506</v>
      </c>
      <c r="M16691">
        <v>20070601716977</v>
      </c>
      <c r="N16691" s="5">
        <v>13.1</v>
      </c>
      <c r="O16691" s="5">
        <v>25.69</v>
      </c>
      <c r="P16691">
        <v>1</v>
      </c>
      <c r="Q16691" s="5">
        <v>0</v>
      </c>
      <c r="R16691" s="5">
        <v>25.69</v>
      </c>
    </row>
    <row r="16692" spans="1:18" x14ac:dyDescent="0.35">
      <c r="A16692" s="3">
        <v>42887</v>
      </c>
      <c r="B16692" s="3">
        <v>42898</v>
      </c>
      <c r="C16692">
        <v>664</v>
      </c>
      <c r="D16692">
        <v>20</v>
      </c>
      <c r="E16692" t="s">
        <v>1518</v>
      </c>
      <c r="F16692" t="s">
        <v>100</v>
      </c>
      <c r="G16692">
        <v>19087</v>
      </c>
      <c r="H16692" t="s">
        <v>90</v>
      </c>
      <c r="I16692" t="s">
        <v>38</v>
      </c>
      <c r="J16692" t="s">
        <v>39</v>
      </c>
      <c r="K16692" t="s">
        <v>40</v>
      </c>
      <c r="L16692" t="s">
        <v>370</v>
      </c>
      <c r="M16692" t="s">
        <v>10769</v>
      </c>
      <c r="N16692" s="5">
        <v>75.87</v>
      </c>
      <c r="O16692" s="5">
        <v>229</v>
      </c>
      <c r="P16692">
        <v>14</v>
      </c>
      <c r="Q16692" s="5">
        <v>320.60000000000002</v>
      </c>
      <c r="R16692" s="5">
        <v>2885.4</v>
      </c>
    </row>
    <row r="16693" spans="1:18" x14ac:dyDescent="0.35">
      <c r="A16693" s="3">
        <v>42887</v>
      </c>
      <c r="B16693" s="3">
        <v>42898</v>
      </c>
      <c r="C16693">
        <v>675</v>
      </c>
      <c r="D16693">
        <v>20</v>
      </c>
      <c r="E16693" t="s">
        <v>1837</v>
      </c>
      <c r="F16693" t="s">
        <v>100</v>
      </c>
      <c r="G16693">
        <v>19087</v>
      </c>
      <c r="H16693" t="s">
        <v>90</v>
      </c>
      <c r="I16693" t="s">
        <v>38</v>
      </c>
      <c r="J16693" t="s">
        <v>39</v>
      </c>
      <c r="K16693" t="s">
        <v>40</v>
      </c>
      <c r="L16693" t="s">
        <v>370</v>
      </c>
      <c r="M16693" t="s">
        <v>10769</v>
      </c>
      <c r="N16693" s="5">
        <v>72.56</v>
      </c>
      <c r="O16693" s="5">
        <v>219</v>
      </c>
      <c r="P16693">
        <v>7</v>
      </c>
      <c r="Q16693" s="5">
        <v>153.30000000000001</v>
      </c>
      <c r="R16693" s="5">
        <v>1379.7</v>
      </c>
    </row>
    <row r="16694" spans="1:18" x14ac:dyDescent="0.35">
      <c r="A16694" s="3">
        <v>42887</v>
      </c>
      <c r="B16694" s="3">
        <v>42898</v>
      </c>
      <c r="C16694">
        <v>696</v>
      </c>
      <c r="D16694">
        <v>20</v>
      </c>
      <c r="E16694" t="s">
        <v>1344</v>
      </c>
      <c r="F16694" t="s">
        <v>100</v>
      </c>
      <c r="G16694">
        <v>19087</v>
      </c>
      <c r="H16694" t="s">
        <v>90</v>
      </c>
      <c r="I16694" t="s">
        <v>38</v>
      </c>
      <c r="J16694" t="s">
        <v>39</v>
      </c>
      <c r="K16694" t="s">
        <v>40</v>
      </c>
      <c r="L16694" t="s">
        <v>370</v>
      </c>
      <c r="M16694" t="s">
        <v>10769</v>
      </c>
      <c r="N16694" s="5">
        <v>87.37</v>
      </c>
      <c r="O16694" s="5">
        <v>190</v>
      </c>
      <c r="P16694">
        <v>8</v>
      </c>
      <c r="Q16694" s="5">
        <v>152</v>
      </c>
      <c r="R16694" s="5">
        <v>1368</v>
      </c>
    </row>
    <row r="16695" spans="1:18" x14ac:dyDescent="0.35">
      <c r="A16695" s="3">
        <v>42887</v>
      </c>
      <c r="B16695" s="3">
        <v>42898</v>
      </c>
      <c r="C16695">
        <v>648</v>
      </c>
      <c r="D16695">
        <v>20</v>
      </c>
      <c r="E16695" t="s">
        <v>647</v>
      </c>
      <c r="F16695" t="s">
        <v>100</v>
      </c>
      <c r="G16695">
        <v>19087</v>
      </c>
      <c r="H16695" t="s">
        <v>90</v>
      </c>
      <c r="I16695" t="s">
        <v>38</v>
      </c>
      <c r="J16695" t="s">
        <v>39</v>
      </c>
      <c r="K16695" t="s">
        <v>40</v>
      </c>
      <c r="L16695" t="s">
        <v>370</v>
      </c>
      <c r="M16695" t="s">
        <v>10769</v>
      </c>
      <c r="N16695" s="5">
        <v>40.28</v>
      </c>
      <c r="O16695" s="5">
        <v>79</v>
      </c>
      <c r="P16695">
        <v>3</v>
      </c>
      <c r="Q16695" s="5">
        <v>23.7</v>
      </c>
      <c r="R16695" s="5">
        <v>213.3</v>
      </c>
    </row>
    <row r="16696" spans="1:18" x14ac:dyDescent="0.35">
      <c r="A16696" s="3">
        <v>42887</v>
      </c>
      <c r="B16696" s="3">
        <v>42898</v>
      </c>
      <c r="C16696">
        <v>681</v>
      </c>
      <c r="D16696">
        <v>20</v>
      </c>
      <c r="E16696" t="s">
        <v>1526</v>
      </c>
      <c r="F16696" t="s">
        <v>100</v>
      </c>
      <c r="G16696">
        <v>19087</v>
      </c>
      <c r="H16696" t="s">
        <v>90</v>
      </c>
      <c r="I16696" t="s">
        <v>38</v>
      </c>
      <c r="J16696" t="s">
        <v>39</v>
      </c>
      <c r="K16696" t="s">
        <v>40</v>
      </c>
      <c r="L16696" t="s">
        <v>370</v>
      </c>
      <c r="M16696" t="s">
        <v>10769</v>
      </c>
      <c r="N16696" s="5">
        <v>55.64</v>
      </c>
      <c r="O16696" s="5">
        <v>121</v>
      </c>
      <c r="P16696">
        <v>7</v>
      </c>
      <c r="Q16696" s="5">
        <v>84.7</v>
      </c>
      <c r="R16696" s="5">
        <v>762.3</v>
      </c>
    </row>
    <row r="16697" spans="1:18" x14ac:dyDescent="0.35">
      <c r="A16697" s="3">
        <v>42887</v>
      </c>
      <c r="B16697" s="3">
        <v>42898</v>
      </c>
      <c r="C16697">
        <v>644</v>
      </c>
      <c r="D16697">
        <v>20</v>
      </c>
      <c r="E16697" t="s">
        <v>2474</v>
      </c>
      <c r="F16697" t="s">
        <v>100</v>
      </c>
      <c r="G16697">
        <v>19087</v>
      </c>
      <c r="H16697" t="s">
        <v>90</v>
      </c>
      <c r="I16697" t="s">
        <v>38</v>
      </c>
      <c r="J16697" t="s">
        <v>39</v>
      </c>
      <c r="K16697" t="s">
        <v>40</v>
      </c>
      <c r="L16697" t="s">
        <v>370</v>
      </c>
      <c r="M16697" t="s">
        <v>10769</v>
      </c>
      <c r="N16697" s="5">
        <v>40.28</v>
      </c>
      <c r="O16697" s="5">
        <v>79</v>
      </c>
      <c r="P16697">
        <v>6</v>
      </c>
      <c r="Q16697" s="5">
        <v>47.4</v>
      </c>
      <c r="R16697" s="5">
        <v>426.6</v>
      </c>
    </row>
    <row r="16698" spans="1:18" x14ac:dyDescent="0.35">
      <c r="A16698" s="3">
        <v>42887</v>
      </c>
      <c r="B16698" s="3">
        <v>42898</v>
      </c>
      <c r="C16698">
        <v>643</v>
      </c>
      <c r="D16698">
        <v>20</v>
      </c>
      <c r="E16698" t="s">
        <v>1519</v>
      </c>
      <c r="F16698" t="s">
        <v>100</v>
      </c>
      <c r="G16698">
        <v>19087</v>
      </c>
      <c r="H16698" t="s">
        <v>90</v>
      </c>
      <c r="I16698" t="s">
        <v>38</v>
      </c>
      <c r="J16698" t="s">
        <v>39</v>
      </c>
      <c r="K16698" t="s">
        <v>40</v>
      </c>
      <c r="L16698" t="s">
        <v>370</v>
      </c>
      <c r="M16698" t="s">
        <v>10769</v>
      </c>
      <c r="N16698" s="5">
        <v>77.72</v>
      </c>
      <c r="O16698" s="5">
        <v>169</v>
      </c>
      <c r="P16698">
        <v>8</v>
      </c>
      <c r="Q16698" s="5">
        <v>135.19999999999999</v>
      </c>
      <c r="R16698" s="5">
        <v>1216.8</v>
      </c>
    </row>
    <row r="16699" spans="1:18" x14ac:dyDescent="0.35">
      <c r="A16699" s="3">
        <v>42887</v>
      </c>
      <c r="B16699" s="3">
        <v>42898</v>
      </c>
      <c r="C16699">
        <v>689</v>
      </c>
      <c r="D16699">
        <v>20</v>
      </c>
      <c r="E16699" t="s">
        <v>271</v>
      </c>
      <c r="F16699" t="s">
        <v>100</v>
      </c>
      <c r="G16699">
        <v>19087</v>
      </c>
      <c r="H16699" t="s">
        <v>90</v>
      </c>
      <c r="I16699" t="s">
        <v>38</v>
      </c>
      <c r="J16699" t="s">
        <v>39</v>
      </c>
      <c r="K16699" t="s">
        <v>40</v>
      </c>
      <c r="L16699" t="s">
        <v>370</v>
      </c>
      <c r="M16699" t="s">
        <v>10769</v>
      </c>
      <c r="N16699" s="5">
        <v>73.12</v>
      </c>
      <c r="O16699" s="5">
        <v>159</v>
      </c>
      <c r="P16699">
        <v>15</v>
      </c>
      <c r="Q16699" s="5">
        <v>238.5</v>
      </c>
      <c r="R16699" s="5">
        <v>2146.5</v>
      </c>
    </row>
    <row r="16700" spans="1:18" x14ac:dyDescent="0.35">
      <c r="A16700" s="3">
        <v>42887</v>
      </c>
      <c r="B16700" s="3">
        <v>42898</v>
      </c>
      <c r="C16700">
        <v>680</v>
      </c>
      <c r="D16700">
        <v>20</v>
      </c>
      <c r="E16700" t="s">
        <v>1333</v>
      </c>
      <c r="F16700" t="s">
        <v>100</v>
      </c>
      <c r="G16700">
        <v>19087</v>
      </c>
      <c r="H16700" t="s">
        <v>90</v>
      </c>
      <c r="I16700" t="s">
        <v>38</v>
      </c>
      <c r="J16700" t="s">
        <v>39</v>
      </c>
      <c r="K16700" t="s">
        <v>40</v>
      </c>
      <c r="L16700" t="s">
        <v>370</v>
      </c>
      <c r="M16700" t="s">
        <v>10769</v>
      </c>
      <c r="N16700" s="5">
        <v>53.34</v>
      </c>
      <c r="O16700" s="5">
        <v>116</v>
      </c>
      <c r="P16700">
        <v>14</v>
      </c>
      <c r="Q16700" s="5">
        <v>162.4</v>
      </c>
      <c r="R16700" s="5">
        <v>1461.6</v>
      </c>
    </row>
    <row r="16701" spans="1:18" x14ac:dyDescent="0.35">
      <c r="A16701" s="3">
        <v>42887</v>
      </c>
      <c r="B16701" s="3">
        <v>42898</v>
      </c>
      <c r="C16701">
        <v>8</v>
      </c>
      <c r="D16701">
        <v>1</v>
      </c>
      <c r="E16701" t="s">
        <v>25</v>
      </c>
      <c r="F16701" t="s">
        <v>26</v>
      </c>
      <c r="G16701">
        <v>477</v>
      </c>
      <c r="H16701" t="s">
        <v>13865</v>
      </c>
      <c r="I16701" t="s">
        <v>43</v>
      </c>
      <c r="J16701" t="s">
        <v>49</v>
      </c>
      <c r="K16701" t="s">
        <v>50</v>
      </c>
      <c r="L16701" t="s">
        <v>231</v>
      </c>
      <c r="M16701">
        <v>20070601211476</v>
      </c>
      <c r="N16701" s="5">
        <v>30.58</v>
      </c>
      <c r="O16701" s="5">
        <v>59.99</v>
      </c>
      <c r="P16701">
        <v>1</v>
      </c>
      <c r="Q16701" s="5">
        <v>0</v>
      </c>
      <c r="R16701" s="5">
        <v>59.99</v>
      </c>
    </row>
    <row r="16702" spans="1:18" x14ac:dyDescent="0.35">
      <c r="A16702" s="3">
        <v>42887</v>
      </c>
      <c r="B16702" s="3">
        <v>42898</v>
      </c>
      <c r="C16702">
        <v>8</v>
      </c>
      <c r="D16702">
        <v>1</v>
      </c>
      <c r="E16702" t="s">
        <v>25</v>
      </c>
      <c r="F16702" t="s">
        <v>26</v>
      </c>
      <c r="G16702">
        <v>3777</v>
      </c>
      <c r="H16702" t="s">
        <v>784</v>
      </c>
      <c r="I16702" t="s">
        <v>43</v>
      </c>
      <c r="J16702" t="s">
        <v>49</v>
      </c>
      <c r="K16702" t="s">
        <v>50</v>
      </c>
      <c r="L16702" t="s">
        <v>142</v>
      </c>
      <c r="M16702">
        <v>20070601714776</v>
      </c>
      <c r="N16702" s="5">
        <v>30.58</v>
      </c>
      <c r="O16702" s="5">
        <v>59.99</v>
      </c>
      <c r="P16702">
        <v>1</v>
      </c>
      <c r="Q16702" s="5">
        <v>0</v>
      </c>
      <c r="R16702" s="5">
        <v>59.99</v>
      </c>
    </row>
    <row r="16703" spans="1:18" x14ac:dyDescent="0.35">
      <c r="A16703" s="3">
        <v>42887</v>
      </c>
      <c r="B16703" s="3">
        <v>42898</v>
      </c>
      <c r="C16703">
        <v>8</v>
      </c>
      <c r="D16703">
        <v>1</v>
      </c>
      <c r="E16703" t="s">
        <v>25</v>
      </c>
      <c r="F16703" t="s">
        <v>26</v>
      </c>
      <c r="G16703">
        <v>6157</v>
      </c>
      <c r="H16703" t="s">
        <v>14621</v>
      </c>
      <c r="I16703" t="s">
        <v>21</v>
      </c>
      <c r="J16703" t="s">
        <v>22</v>
      </c>
      <c r="K16703" t="s">
        <v>23</v>
      </c>
      <c r="L16703" t="s">
        <v>158</v>
      </c>
      <c r="M16703">
        <v>20070601817156</v>
      </c>
      <c r="N16703" s="5">
        <v>30.58</v>
      </c>
      <c r="O16703" s="5">
        <v>59.99</v>
      </c>
      <c r="P16703">
        <v>1</v>
      </c>
      <c r="Q16703" s="5">
        <v>0</v>
      </c>
      <c r="R16703" s="5">
        <v>59.99</v>
      </c>
    </row>
    <row r="16704" spans="1:18" x14ac:dyDescent="0.35">
      <c r="A16704" s="3">
        <v>42887</v>
      </c>
      <c r="B16704" s="3">
        <v>42898</v>
      </c>
      <c r="C16704">
        <v>66</v>
      </c>
      <c r="D16704">
        <v>6</v>
      </c>
      <c r="E16704" t="s">
        <v>29</v>
      </c>
      <c r="F16704" t="s">
        <v>30</v>
      </c>
      <c r="G16704">
        <v>3777</v>
      </c>
      <c r="H16704" t="s">
        <v>784</v>
      </c>
      <c r="I16704" t="s">
        <v>43</v>
      </c>
      <c r="J16704" t="s">
        <v>49</v>
      </c>
      <c r="K16704" t="s">
        <v>50</v>
      </c>
      <c r="L16704" t="s">
        <v>142</v>
      </c>
      <c r="M16704">
        <v>20070601714776</v>
      </c>
      <c r="N16704" s="5">
        <v>13.1</v>
      </c>
      <c r="O16704" s="5">
        <v>25.69</v>
      </c>
      <c r="P16704">
        <v>1</v>
      </c>
      <c r="Q16704" s="5">
        <v>0</v>
      </c>
      <c r="R16704" s="5">
        <v>25.69</v>
      </c>
    </row>
    <row r="16705" spans="1:18" x14ac:dyDescent="0.35">
      <c r="A16705" s="3">
        <v>42887</v>
      </c>
      <c r="B16705" s="3">
        <v>42898</v>
      </c>
      <c r="C16705">
        <v>66</v>
      </c>
      <c r="D16705">
        <v>6</v>
      </c>
      <c r="E16705" t="s">
        <v>29</v>
      </c>
      <c r="F16705" t="s">
        <v>30</v>
      </c>
      <c r="G16705">
        <v>477</v>
      </c>
      <c r="H16705" t="s">
        <v>13865</v>
      </c>
      <c r="I16705" t="s">
        <v>43</v>
      </c>
      <c r="J16705" t="s">
        <v>49</v>
      </c>
      <c r="K16705" t="s">
        <v>50</v>
      </c>
      <c r="L16705" t="s">
        <v>231</v>
      </c>
      <c r="M16705">
        <v>20070601211476</v>
      </c>
      <c r="N16705" s="5">
        <v>13.1</v>
      </c>
      <c r="O16705" s="5">
        <v>25.69</v>
      </c>
      <c r="P16705">
        <v>1</v>
      </c>
      <c r="Q16705" s="5">
        <v>0</v>
      </c>
      <c r="R16705" s="5">
        <v>25.69</v>
      </c>
    </row>
    <row r="16706" spans="1:18" x14ac:dyDescent="0.35">
      <c r="A16706" s="3">
        <v>42887</v>
      </c>
      <c r="B16706" s="3">
        <v>42898</v>
      </c>
      <c r="C16706">
        <v>66</v>
      </c>
      <c r="D16706">
        <v>6</v>
      </c>
      <c r="E16706" t="s">
        <v>29</v>
      </c>
      <c r="F16706" t="s">
        <v>30</v>
      </c>
      <c r="G16706">
        <v>1287</v>
      </c>
      <c r="H16706" t="s">
        <v>17535</v>
      </c>
      <c r="I16706" t="s">
        <v>43</v>
      </c>
      <c r="J16706" t="s">
        <v>49</v>
      </c>
      <c r="K16706" t="s">
        <v>50</v>
      </c>
      <c r="L16706" t="s">
        <v>51</v>
      </c>
      <c r="M16706">
        <v>20070601212286</v>
      </c>
      <c r="N16706" s="5">
        <v>13.1</v>
      </c>
      <c r="O16706" s="5">
        <v>25.69</v>
      </c>
      <c r="P16706">
        <v>1</v>
      </c>
      <c r="Q16706" s="5">
        <v>0</v>
      </c>
      <c r="R16706" s="5">
        <v>25.69</v>
      </c>
    </row>
    <row r="16707" spans="1:18" x14ac:dyDescent="0.35">
      <c r="A16707" s="3">
        <v>42887</v>
      </c>
      <c r="B16707" s="3">
        <v>42898</v>
      </c>
      <c r="C16707">
        <v>66</v>
      </c>
      <c r="D16707">
        <v>6</v>
      </c>
      <c r="E16707" t="s">
        <v>29</v>
      </c>
      <c r="F16707" t="s">
        <v>30</v>
      </c>
      <c r="G16707">
        <v>8437</v>
      </c>
      <c r="H16707" t="s">
        <v>17674</v>
      </c>
      <c r="I16707" t="s">
        <v>43</v>
      </c>
      <c r="J16707" t="s">
        <v>44</v>
      </c>
      <c r="K16707" t="s">
        <v>74</v>
      </c>
      <c r="L16707" t="s">
        <v>75</v>
      </c>
      <c r="M16707">
        <v>20070601719436</v>
      </c>
      <c r="N16707" s="5">
        <v>13.1</v>
      </c>
      <c r="O16707" s="5">
        <v>25.69</v>
      </c>
      <c r="P16707">
        <v>1</v>
      </c>
      <c r="Q16707" s="5">
        <v>0</v>
      </c>
      <c r="R16707" s="5">
        <v>25.69</v>
      </c>
    </row>
    <row r="16708" spans="1:18" x14ac:dyDescent="0.35">
      <c r="A16708" s="3">
        <v>42887</v>
      </c>
      <c r="B16708" s="3">
        <v>42898</v>
      </c>
      <c r="C16708">
        <v>66</v>
      </c>
      <c r="D16708">
        <v>6</v>
      </c>
      <c r="E16708" t="s">
        <v>29</v>
      </c>
      <c r="F16708" t="s">
        <v>30</v>
      </c>
      <c r="G16708">
        <v>6157</v>
      </c>
      <c r="H16708" t="s">
        <v>14621</v>
      </c>
      <c r="I16708" t="s">
        <v>21</v>
      </c>
      <c r="J16708" t="s">
        <v>22</v>
      </c>
      <c r="K16708" t="s">
        <v>23</v>
      </c>
      <c r="L16708" t="s">
        <v>158</v>
      </c>
      <c r="M16708">
        <v>20070601817156</v>
      </c>
      <c r="N16708" s="5">
        <v>13.1</v>
      </c>
      <c r="O16708" s="5">
        <v>25.69</v>
      </c>
      <c r="P16708">
        <v>1</v>
      </c>
      <c r="Q16708" s="5">
        <v>0</v>
      </c>
      <c r="R16708" s="5">
        <v>25.69</v>
      </c>
    </row>
    <row r="16709" spans="1:18" x14ac:dyDescent="0.35">
      <c r="A16709" s="3">
        <v>42887</v>
      </c>
      <c r="B16709" s="3">
        <v>42897</v>
      </c>
      <c r="C16709">
        <v>8</v>
      </c>
      <c r="D16709">
        <v>1</v>
      </c>
      <c r="E16709" t="s">
        <v>25</v>
      </c>
      <c r="F16709" t="s">
        <v>26</v>
      </c>
      <c r="G16709">
        <v>11016</v>
      </c>
      <c r="H16709" t="s">
        <v>13971</v>
      </c>
      <c r="I16709" t="s">
        <v>21</v>
      </c>
      <c r="J16709" t="s">
        <v>34</v>
      </c>
      <c r="K16709" t="s">
        <v>35</v>
      </c>
      <c r="L16709" t="s">
        <v>462</v>
      </c>
      <c r="M16709">
        <v>20070601222015</v>
      </c>
      <c r="N16709" s="5">
        <v>30.58</v>
      </c>
      <c r="O16709" s="5">
        <v>59.99</v>
      </c>
      <c r="P16709">
        <v>1</v>
      </c>
      <c r="Q16709" s="5">
        <v>0</v>
      </c>
      <c r="R16709" s="5">
        <v>59.99</v>
      </c>
    </row>
    <row r="16710" spans="1:18" x14ac:dyDescent="0.35">
      <c r="A16710" s="3">
        <v>42887</v>
      </c>
      <c r="B16710" s="3">
        <v>42897</v>
      </c>
      <c r="C16710">
        <v>8</v>
      </c>
      <c r="D16710">
        <v>1</v>
      </c>
      <c r="E16710" t="s">
        <v>25</v>
      </c>
      <c r="F16710" t="s">
        <v>26</v>
      </c>
      <c r="G16710">
        <v>12216</v>
      </c>
      <c r="H16710" t="s">
        <v>14620</v>
      </c>
      <c r="I16710" t="s">
        <v>21</v>
      </c>
      <c r="J16710" t="s">
        <v>22</v>
      </c>
      <c r="K16710" t="s">
        <v>23</v>
      </c>
      <c r="L16710" t="s">
        <v>3461</v>
      </c>
      <c r="M16710">
        <v>20070601223215</v>
      </c>
      <c r="N16710" s="5">
        <v>30.58</v>
      </c>
      <c r="O16710" s="5">
        <v>59.99</v>
      </c>
      <c r="P16710">
        <v>1</v>
      </c>
      <c r="Q16710" s="5">
        <v>0</v>
      </c>
      <c r="R16710" s="5">
        <v>59.99</v>
      </c>
    </row>
    <row r="16711" spans="1:18" x14ac:dyDescent="0.35">
      <c r="A16711" s="3">
        <v>42887</v>
      </c>
      <c r="B16711" s="3">
        <v>42897</v>
      </c>
      <c r="C16711">
        <v>66</v>
      </c>
      <c r="D16711">
        <v>6</v>
      </c>
      <c r="E16711" t="s">
        <v>29</v>
      </c>
      <c r="F16711" t="s">
        <v>30</v>
      </c>
      <c r="G16711">
        <v>5406</v>
      </c>
      <c r="H16711" t="s">
        <v>17455</v>
      </c>
      <c r="I16711" t="s">
        <v>43</v>
      </c>
      <c r="J16711" t="s">
        <v>49</v>
      </c>
      <c r="K16711" t="s">
        <v>50</v>
      </c>
      <c r="L16711" t="s">
        <v>472</v>
      </c>
      <c r="M16711">
        <v>20070601816405</v>
      </c>
      <c r="N16711" s="5">
        <v>13.1</v>
      </c>
      <c r="O16711" s="5">
        <v>25.69</v>
      </c>
      <c r="P16711">
        <v>1</v>
      </c>
      <c r="Q16711" s="5">
        <v>0</v>
      </c>
      <c r="R16711" s="5">
        <v>25.69</v>
      </c>
    </row>
    <row r="16712" spans="1:18" x14ac:dyDescent="0.35">
      <c r="A16712" s="3">
        <v>42887</v>
      </c>
      <c r="B16712" s="3">
        <v>42897</v>
      </c>
      <c r="C16712">
        <v>66</v>
      </c>
      <c r="D16712">
        <v>6</v>
      </c>
      <c r="E16712" t="s">
        <v>29</v>
      </c>
      <c r="F16712" t="s">
        <v>30</v>
      </c>
      <c r="G16712">
        <v>11016</v>
      </c>
      <c r="H16712" t="s">
        <v>13971</v>
      </c>
      <c r="I16712" t="s">
        <v>21</v>
      </c>
      <c r="J16712" t="s">
        <v>34</v>
      </c>
      <c r="K16712" t="s">
        <v>35</v>
      </c>
      <c r="L16712" t="s">
        <v>462</v>
      </c>
      <c r="M16712">
        <v>20070601222015</v>
      </c>
      <c r="N16712" s="5">
        <v>13.1</v>
      </c>
      <c r="O16712" s="5">
        <v>25.69</v>
      </c>
      <c r="P16712">
        <v>1</v>
      </c>
      <c r="Q16712" s="5">
        <v>0</v>
      </c>
      <c r="R16712" s="5">
        <v>25.69</v>
      </c>
    </row>
    <row r="16713" spans="1:18" x14ac:dyDescent="0.35">
      <c r="A16713" s="3">
        <v>42887</v>
      </c>
      <c r="B16713" s="3">
        <v>42897</v>
      </c>
      <c r="C16713">
        <v>66</v>
      </c>
      <c r="D16713">
        <v>6</v>
      </c>
      <c r="E16713" t="s">
        <v>29</v>
      </c>
      <c r="F16713" t="s">
        <v>30</v>
      </c>
      <c r="G16713">
        <v>15286</v>
      </c>
      <c r="H16713" t="s">
        <v>16976</v>
      </c>
      <c r="I16713" t="s">
        <v>21</v>
      </c>
      <c r="J16713" t="s">
        <v>22</v>
      </c>
      <c r="K16713" t="s">
        <v>67</v>
      </c>
      <c r="L16713" t="s">
        <v>200</v>
      </c>
      <c r="M16713">
        <v>20070601826285</v>
      </c>
      <c r="N16713" s="5">
        <v>13.1</v>
      </c>
      <c r="O16713" s="5">
        <v>25.69</v>
      </c>
      <c r="P16713">
        <v>1</v>
      </c>
      <c r="Q16713" s="5">
        <v>0</v>
      </c>
      <c r="R16713" s="5">
        <v>25.69</v>
      </c>
    </row>
    <row r="16714" spans="1:18" x14ac:dyDescent="0.35">
      <c r="A16714" s="3">
        <v>42887</v>
      </c>
      <c r="B16714" s="3">
        <v>42897</v>
      </c>
      <c r="C16714">
        <v>66</v>
      </c>
      <c r="D16714">
        <v>6</v>
      </c>
      <c r="E16714" t="s">
        <v>29</v>
      </c>
      <c r="F16714" t="s">
        <v>30</v>
      </c>
      <c r="G16714">
        <v>12216</v>
      </c>
      <c r="H16714" t="s">
        <v>14620</v>
      </c>
      <c r="I16714" t="s">
        <v>21</v>
      </c>
      <c r="J16714" t="s">
        <v>22</v>
      </c>
      <c r="K16714" t="s">
        <v>23</v>
      </c>
      <c r="L16714" t="s">
        <v>3461</v>
      </c>
      <c r="M16714">
        <v>20070601223215</v>
      </c>
      <c r="N16714" s="5">
        <v>13.1</v>
      </c>
      <c r="O16714" s="5">
        <v>25.69</v>
      </c>
      <c r="P16714">
        <v>1</v>
      </c>
      <c r="Q16714" s="5">
        <v>0</v>
      </c>
      <c r="R16714" s="5">
        <v>25.69</v>
      </c>
    </row>
    <row r="16715" spans="1:18" x14ac:dyDescent="0.35">
      <c r="A16715" s="3">
        <v>42887</v>
      </c>
      <c r="B16715" s="3">
        <v>42894</v>
      </c>
      <c r="C16715">
        <v>691</v>
      </c>
      <c r="D16715">
        <v>20</v>
      </c>
      <c r="E16715" t="s">
        <v>104</v>
      </c>
      <c r="F16715" t="s">
        <v>100</v>
      </c>
      <c r="G16715">
        <v>19043</v>
      </c>
      <c r="H16715" t="s">
        <v>90</v>
      </c>
      <c r="I16715" t="s">
        <v>43</v>
      </c>
      <c r="J16715" t="s">
        <v>49</v>
      </c>
      <c r="K16715" t="s">
        <v>50</v>
      </c>
      <c r="L16715" t="s">
        <v>288</v>
      </c>
      <c r="M16715" t="s">
        <v>2152</v>
      </c>
      <c r="N16715" s="5">
        <v>78.19</v>
      </c>
      <c r="O16715" s="5">
        <v>236</v>
      </c>
      <c r="P16715">
        <v>6</v>
      </c>
      <c r="Q16715" s="5">
        <v>0</v>
      </c>
      <c r="R16715" s="5">
        <v>1416</v>
      </c>
    </row>
    <row r="16716" spans="1:18" x14ac:dyDescent="0.35">
      <c r="A16716" s="3">
        <v>42887</v>
      </c>
      <c r="B16716" s="3">
        <v>42894</v>
      </c>
      <c r="C16716">
        <v>658</v>
      </c>
      <c r="D16716">
        <v>20</v>
      </c>
      <c r="E16716" t="s">
        <v>269</v>
      </c>
      <c r="F16716" t="s">
        <v>100</v>
      </c>
      <c r="G16716">
        <v>19043</v>
      </c>
      <c r="H16716" t="s">
        <v>90</v>
      </c>
      <c r="I16716" t="s">
        <v>43</v>
      </c>
      <c r="J16716" t="s">
        <v>49</v>
      </c>
      <c r="K16716" t="s">
        <v>50</v>
      </c>
      <c r="L16716" t="s">
        <v>288</v>
      </c>
      <c r="M16716" t="s">
        <v>2152</v>
      </c>
      <c r="N16716" s="5">
        <v>69.25</v>
      </c>
      <c r="O16716" s="5">
        <v>209</v>
      </c>
      <c r="P16716">
        <v>6</v>
      </c>
      <c r="Q16716" s="5">
        <v>0</v>
      </c>
      <c r="R16716" s="5">
        <v>1254</v>
      </c>
    </row>
    <row r="16717" spans="1:18" x14ac:dyDescent="0.35">
      <c r="A16717" s="3">
        <v>42887</v>
      </c>
      <c r="B16717" s="3">
        <v>42894</v>
      </c>
      <c r="C16717">
        <v>652</v>
      </c>
      <c r="D16717">
        <v>20</v>
      </c>
      <c r="E16717" t="s">
        <v>1527</v>
      </c>
      <c r="F16717" t="s">
        <v>100</v>
      </c>
      <c r="G16717">
        <v>19043</v>
      </c>
      <c r="H16717" t="s">
        <v>90</v>
      </c>
      <c r="I16717" t="s">
        <v>43</v>
      </c>
      <c r="J16717" t="s">
        <v>49</v>
      </c>
      <c r="K16717" t="s">
        <v>50</v>
      </c>
      <c r="L16717" t="s">
        <v>288</v>
      </c>
      <c r="M16717" t="s">
        <v>2152</v>
      </c>
      <c r="N16717" s="5">
        <v>55.64</v>
      </c>
      <c r="O16717" s="5">
        <v>121</v>
      </c>
      <c r="P16717">
        <v>6</v>
      </c>
      <c r="Q16717" s="5">
        <v>0</v>
      </c>
      <c r="R16717" s="5">
        <v>726</v>
      </c>
    </row>
    <row r="16718" spans="1:18" x14ac:dyDescent="0.35">
      <c r="A16718" s="3">
        <v>42887</v>
      </c>
      <c r="B16718" s="3">
        <v>42894</v>
      </c>
      <c r="C16718">
        <v>667</v>
      </c>
      <c r="D16718">
        <v>20</v>
      </c>
      <c r="E16718" t="s">
        <v>1330</v>
      </c>
      <c r="F16718" t="s">
        <v>100</v>
      </c>
      <c r="G16718">
        <v>19043</v>
      </c>
      <c r="H16718" t="s">
        <v>90</v>
      </c>
      <c r="I16718" t="s">
        <v>43</v>
      </c>
      <c r="J16718" t="s">
        <v>49</v>
      </c>
      <c r="K16718" t="s">
        <v>50</v>
      </c>
      <c r="L16718" t="s">
        <v>288</v>
      </c>
      <c r="M16718" t="s">
        <v>2152</v>
      </c>
      <c r="N16718" s="5">
        <v>87.37</v>
      </c>
      <c r="O16718" s="5">
        <v>190</v>
      </c>
      <c r="P16718">
        <v>6</v>
      </c>
      <c r="Q16718" s="5">
        <v>0</v>
      </c>
      <c r="R16718" s="5">
        <v>1140</v>
      </c>
    </row>
    <row r="16719" spans="1:18" x14ac:dyDescent="0.35">
      <c r="A16719" s="3">
        <v>42887</v>
      </c>
      <c r="B16719" s="3">
        <v>42894</v>
      </c>
      <c r="C16719">
        <v>653</v>
      </c>
      <c r="D16719">
        <v>20</v>
      </c>
      <c r="E16719" t="s">
        <v>1528</v>
      </c>
      <c r="F16719" t="s">
        <v>100</v>
      </c>
      <c r="G16719">
        <v>19043</v>
      </c>
      <c r="H16719" t="s">
        <v>90</v>
      </c>
      <c r="I16719" t="s">
        <v>43</v>
      </c>
      <c r="J16719" t="s">
        <v>49</v>
      </c>
      <c r="K16719" t="s">
        <v>50</v>
      </c>
      <c r="L16719" t="s">
        <v>288</v>
      </c>
      <c r="M16719" t="s">
        <v>2152</v>
      </c>
      <c r="N16719" s="5">
        <v>62.54</v>
      </c>
      <c r="O16719" s="5">
        <v>136</v>
      </c>
      <c r="P16719">
        <v>6</v>
      </c>
      <c r="Q16719" s="5">
        <v>0</v>
      </c>
      <c r="R16719" s="5">
        <v>816</v>
      </c>
    </row>
    <row r="16720" spans="1:18" x14ac:dyDescent="0.35">
      <c r="A16720" s="3">
        <v>42887</v>
      </c>
      <c r="B16720" s="3">
        <v>42894</v>
      </c>
      <c r="C16720">
        <v>672</v>
      </c>
      <c r="D16720">
        <v>20</v>
      </c>
      <c r="E16720" t="s">
        <v>103</v>
      </c>
      <c r="F16720" t="s">
        <v>100</v>
      </c>
      <c r="G16720">
        <v>19043</v>
      </c>
      <c r="H16720" t="s">
        <v>90</v>
      </c>
      <c r="I16720" t="s">
        <v>43</v>
      </c>
      <c r="J16720" t="s">
        <v>49</v>
      </c>
      <c r="K16720" t="s">
        <v>50</v>
      </c>
      <c r="L16720" t="s">
        <v>288</v>
      </c>
      <c r="M16720" t="s">
        <v>2152</v>
      </c>
      <c r="N16720" s="5">
        <v>77.72</v>
      </c>
      <c r="O16720" s="5">
        <v>169</v>
      </c>
      <c r="P16720">
        <v>6</v>
      </c>
      <c r="Q16720" s="5">
        <v>0</v>
      </c>
      <c r="R16720" s="5">
        <v>1014</v>
      </c>
    </row>
    <row r="16721" spans="1:18" x14ac:dyDescent="0.35">
      <c r="A16721" s="3">
        <v>42887</v>
      </c>
      <c r="B16721" s="3">
        <v>42894</v>
      </c>
      <c r="C16721">
        <v>654</v>
      </c>
      <c r="D16721">
        <v>20</v>
      </c>
      <c r="E16721" t="s">
        <v>1348</v>
      </c>
      <c r="F16721" t="s">
        <v>100</v>
      </c>
      <c r="G16721">
        <v>19043</v>
      </c>
      <c r="H16721" t="s">
        <v>90</v>
      </c>
      <c r="I16721" t="s">
        <v>43</v>
      </c>
      <c r="J16721" t="s">
        <v>49</v>
      </c>
      <c r="K16721" t="s">
        <v>50</v>
      </c>
      <c r="L16721" t="s">
        <v>288</v>
      </c>
      <c r="M16721" t="s">
        <v>2152</v>
      </c>
      <c r="N16721" s="5">
        <v>59.32</v>
      </c>
      <c r="O16721" s="5">
        <v>129</v>
      </c>
      <c r="P16721">
        <v>12</v>
      </c>
      <c r="Q16721" s="5">
        <v>0</v>
      </c>
      <c r="R16721" s="5">
        <v>1548</v>
      </c>
    </row>
    <row r="16722" spans="1:18" x14ac:dyDescent="0.35">
      <c r="A16722" s="3">
        <v>42887</v>
      </c>
      <c r="B16722" s="3">
        <v>42894</v>
      </c>
      <c r="C16722">
        <v>490</v>
      </c>
      <c r="D16722">
        <v>18</v>
      </c>
      <c r="E16722" t="s">
        <v>1495</v>
      </c>
      <c r="F16722" t="s">
        <v>32</v>
      </c>
      <c r="G16722">
        <v>19083</v>
      </c>
      <c r="H16722" t="s">
        <v>90</v>
      </c>
      <c r="I16722" t="s">
        <v>38</v>
      </c>
      <c r="J16722" t="s">
        <v>39</v>
      </c>
      <c r="K16722" t="s">
        <v>59</v>
      </c>
      <c r="L16722" t="s">
        <v>60</v>
      </c>
      <c r="M16722" t="s">
        <v>9509</v>
      </c>
      <c r="N16722" s="5">
        <v>287.92</v>
      </c>
      <c r="O16722" s="5">
        <v>869</v>
      </c>
      <c r="P16722">
        <v>8</v>
      </c>
      <c r="Q16722" s="5">
        <v>695.2</v>
      </c>
      <c r="R16722" s="5">
        <v>6256.8</v>
      </c>
    </row>
    <row r="16723" spans="1:18" x14ac:dyDescent="0.35">
      <c r="A16723" s="3">
        <v>42887</v>
      </c>
      <c r="B16723" s="3">
        <v>42894</v>
      </c>
      <c r="C16723">
        <v>371</v>
      </c>
      <c r="D16723">
        <v>15</v>
      </c>
      <c r="E16723" t="s">
        <v>1491</v>
      </c>
      <c r="F16723" t="s">
        <v>32</v>
      </c>
      <c r="G16723">
        <v>19083</v>
      </c>
      <c r="H16723" t="s">
        <v>90</v>
      </c>
      <c r="I16723" t="s">
        <v>38</v>
      </c>
      <c r="J16723" t="s">
        <v>39</v>
      </c>
      <c r="K16723" t="s">
        <v>59</v>
      </c>
      <c r="L16723" t="s">
        <v>60</v>
      </c>
      <c r="M16723" t="s">
        <v>9509</v>
      </c>
      <c r="N16723" s="5">
        <v>275.45999999999998</v>
      </c>
      <c r="O16723" s="5">
        <v>599</v>
      </c>
      <c r="P16723">
        <v>8</v>
      </c>
      <c r="Q16723" s="5">
        <v>479.2</v>
      </c>
      <c r="R16723" s="5">
        <v>4312.8</v>
      </c>
    </row>
    <row r="16724" spans="1:18" x14ac:dyDescent="0.35">
      <c r="A16724" s="3">
        <v>42887</v>
      </c>
      <c r="B16724" s="3">
        <v>42894</v>
      </c>
      <c r="C16724">
        <v>468</v>
      </c>
      <c r="D16724">
        <v>18</v>
      </c>
      <c r="E16724" t="s">
        <v>1674</v>
      </c>
      <c r="F16724" t="s">
        <v>100</v>
      </c>
      <c r="G16724">
        <v>19083</v>
      </c>
      <c r="H16724" t="s">
        <v>90</v>
      </c>
      <c r="I16724" t="s">
        <v>38</v>
      </c>
      <c r="J16724" t="s">
        <v>39</v>
      </c>
      <c r="K16724" t="s">
        <v>59</v>
      </c>
      <c r="L16724" t="s">
        <v>60</v>
      </c>
      <c r="M16724" t="s">
        <v>9509</v>
      </c>
      <c r="N16724" s="5">
        <v>82.32</v>
      </c>
      <c r="O16724" s="5">
        <v>179</v>
      </c>
      <c r="P16724">
        <v>8</v>
      </c>
      <c r="Q16724" s="5">
        <v>143.19999999999999</v>
      </c>
      <c r="R16724" s="5">
        <v>1288.8</v>
      </c>
    </row>
    <row r="16725" spans="1:18" x14ac:dyDescent="0.35">
      <c r="A16725" s="3">
        <v>42887</v>
      </c>
      <c r="B16725" s="3">
        <v>42894</v>
      </c>
      <c r="C16725">
        <v>310</v>
      </c>
      <c r="D16725">
        <v>13</v>
      </c>
      <c r="E16725" t="s">
        <v>1455</v>
      </c>
      <c r="F16725" t="s">
        <v>19</v>
      </c>
      <c r="G16725">
        <v>19083</v>
      </c>
      <c r="H16725" t="s">
        <v>90</v>
      </c>
      <c r="I16725" t="s">
        <v>38</v>
      </c>
      <c r="J16725" t="s">
        <v>39</v>
      </c>
      <c r="K16725" t="s">
        <v>59</v>
      </c>
      <c r="L16725" t="s">
        <v>60</v>
      </c>
      <c r="M16725" t="s">
        <v>9510</v>
      </c>
      <c r="N16725" s="5">
        <v>152.44</v>
      </c>
      <c r="O16725" s="5">
        <v>299</v>
      </c>
      <c r="P16725">
        <v>8</v>
      </c>
      <c r="Q16725" s="5">
        <v>239.2</v>
      </c>
      <c r="R16725" s="5">
        <v>2152.8000000000002</v>
      </c>
    </row>
    <row r="16726" spans="1:18" x14ac:dyDescent="0.35">
      <c r="A16726" s="3">
        <v>42887</v>
      </c>
      <c r="B16726" s="3">
        <v>42894</v>
      </c>
      <c r="C16726">
        <v>356</v>
      </c>
      <c r="D16726">
        <v>15</v>
      </c>
      <c r="E16726" t="s">
        <v>1615</v>
      </c>
      <c r="F16726" t="s">
        <v>97</v>
      </c>
      <c r="G16726">
        <v>19083</v>
      </c>
      <c r="H16726" t="s">
        <v>90</v>
      </c>
      <c r="I16726" t="s">
        <v>38</v>
      </c>
      <c r="J16726" t="s">
        <v>39</v>
      </c>
      <c r="K16726" t="s">
        <v>59</v>
      </c>
      <c r="L16726" t="s">
        <v>60</v>
      </c>
      <c r="M16726" t="s">
        <v>9509</v>
      </c>
      <c r="N16726" s="5">
        <v>210.11</v>
      </c>
      <c r="O16726" s="5">
        <v>456.9</v>
      </c>
      <c r="P16726">
        <v>8</v>
      </c>
      <c r="Q16726" s="5">
        <v>365.52</v>
      </c>
      <c r="R16726" s="5">
        <v>3289.68</v>
      </c>
    </row>
    <row r="16727" spans="1:18" x14ac:dyDescent="0.35">
      <c r="A16727" s="3">
        <v>42887</v>
      </c>
      <c r="B16727" s="3">
        <v>42894</v>
      </c>
      <c r="C16727">
        <v>338</v>
      </c>
      <c r="D16727">
        <v>15</v>
      </c>
      <c r="E16727" t="s">
        <v>726</v>
      </c>
      <c r="F16727" t="s">
        <v>97</v>
      </c>
      <c r="G16727">
        <v>19083</v>
      </c>
      <c r="H16727" t="s">
        <v>90</v>
      </c>
      <c r="I16727" t="s">
        <v>38</v>
      </c>
      <c r="J16727" t="s">
        <v>39</v>
      </c>
      <c r="K16727" t="s">
        <v>59</v>
      </c>
      <c r="L16727" t="s">
        <v>60</v>
      </c>
      <c r="M16727" t="s">
        <v>9509</v>
      </c>
      <c r="N16727" s="5">
        <v>397.25</v>
      </c>
      <c r="O16727" s="5">
        <v>1199</v>
      </c>
      <c r="P16727">
        <v>8</v>
      </c>
      <c r="Q16727" s="5">
        <v>959.2</v>
      </c>
      <c r="R16727" s="5">
        <v>8632.7999999999993</v>
      </c>
    </row>
    <row r="16728" spans="1:18" x14ac:dyDescent="0.35">
      <c r="A16728" s="3">
        <v>42887</v>
      </c>
      <c r="B16728" s="3">
        <v>42894</v>
      </c>
      <c r="C16728">
        <v>418</v>
      </c>
      <c r="D16728">
        <v>17</v>
      </c>
      <c r="E16728" t="s">
        <v>3623</v>
      </c>
      <c r="F16728" t="s">
        <v>32</v>
      </c>
      <c r="G16728">
        <v>19083</v>
      </c>
      <c r="H16728" t="s">
        <v>90</v>
      </c>
      <c r="I16728" t="s">
        <v>38</v>
      </c>
      <c r="J16728" t="s">
        <v>39</v>
      </c>
      <c r="K16728" t="s">
        <v>59</v>
      </c>
      <c r="L16728" t="s">
        <v>60</v>
      </c>
      <c r="M16728" t="s">
        <v>9509</v>
      </c>
      <c r="N16728" s="5">
        <v>137.63</v>
      </c>
      <c r="O16728" s="5">
        <v>269.95</v>
      </c>
      <c r="P16728">
        <v>12</v>
      </c>
      <c r="Q16728" s="5">
        <v>323.94</v>
      </c>
      <c r="R16728" s="5">
        <v>2915.46</v>
      </c>
    </row>
    <row r="16729" spans="1:18" x14ac:dyDescent="0.35">
      <c r="A16729" s="3">
        <v>42887</v>
      </c>
      <c r="B16729" s="3">
        <v>42894</v>
      </c>
      <c r="C16729">
        <v>441</v>
      </c>
      <c r="D16729">
        <v>17</v>
      </c>
      <c r="E16729" t="s">
        <v>519</v>
      </c>
      <c r="F16729" t="s">
        <v>70</v>
      </c>
      <c r="G16729">
        <v>19083</v>
      </c>
      <c r="H16729" t="s">
        <v>90</v>
      </c>
      <c r="I16729" t="s">
        <v>38</v>
      </c>
      <c r="J16729" t="s">
        <v>39</v>
      </c>
      <c r="K16729" t="s">
        <v>59</v>
      </c>
      <c r="L16729" t="s">
        <v>60</v>
      </c>
      <c r="M16729" t="s">
        <v>9509</v>
      </c>
      <c r="N16729" s="5">
        <v>117.21</v>
      </c>
      <c r="O16729" s="5">
        <v>229.9</v>
      </c>
      <c r="P16729">
        <v>20</v>
      </c>
      <c r="Q16729" s="5">
        <v>459.8</v>
      </c>
      <c r="R16729" s="5">
        <v>4138.2</v>
      </c>
    </row>
    <row r="16730" spans="1:18" x14ac:dyDescent="0.35">
      <c r="A16730" s="3">
        <v>42887</v>
      </c>
      <c r="B16730" s="3">
        <v>42894</v>
      </c>
      <c r="C16730">
        <v>452</v>
      </c>
      <c r="D16730">
        <v>17</v>
      </c>
      <c r="E16730" t="s">
        <v>639</v>
      </c>
      <c r="F16730" t="s">
        <v>70</v>
      </c>
      <c r="G16730">
        <v>19083</v>
      </c>
      <c r="H16730" t="s">
        <v>90</v>
      </c>
      <c r="I16730" t="s">
        <v>38</v>
      </c>
      <c r="J16730" t="s">
        <v>39</v>
      </c>
      <c r="K16730" t="s">
        <v>59</v>
      </c>
      <c r="L16730" t="s">
        <v>60</v>
      </c>
      <c r="M16730" t="s">
        <v>9509</v>
      </c>
      <c r="N16730" s="5">
        <v>112.14</v>
      </c>
      <c r="O16730" s="5">
        <v>219.95</v>
      </c>
      <c r="P16730">
        <v>57</v>
      </c>
      <c r="Q16730" s="5">
        <v>1253.7149999999999</v>
      </c>
      <c r="R16730" s="5">
        <v>11283.434999999999</v>
      </c>
    </row>
    <row r="16731" spans="1:18" x14ac:dyDescent="0.35">
      <c r="A16731" s="3">
        <v>42887</v>
      </c>
      <c r="B16731" s="3">
        <v>42894</v>
      </c>
      <c r="C16731">
        <v>460</v>
      </c>
      <c r="D16731">
        <v>17</v>
      </c>
      <c r="E16731" t="s">
        <v>263</v>
      </c>
      <c r="F16731" t="s">
        <v>70</v>
      </c>
      <c r="G16731">
        <v>19083</v>
      </c>
      <c r="H16731" t="s">
        <v>90</v>
      </c>
      <c r="I16731" t="s">
        <v>38</v>
      </c>
      <c r="J16731" t="s">
        <v>39</v>
      </c>
      <c r="K16731" t="s">
        <v>59</v>
      </c>
      <c r="L16731" t="s">
        <v>60</v>
      </c>
      <c r="M16731" t="s">
        <v>9509</v>
      </c>
      <c r="N16731" s="5">
        <v>152.9</v>
      </c>
      <c r="O16731" s="5">
        <v>299.89999999999998</v>
      </c>
      <c r="P16731">
        <v>21</v>
      </c>
      <c r="Q16731" s="5">
        <v>629.79</v>
      </c>
      <c r="R16731" s="5">
        <v>5668.11</v>
      </c>
    </row>
    <row r="16732" spans="1:18" x14ac:dyDescent="0.35">
      <c r="A16732" s="3">
        <v>42887</v>
      </c>
      <c r="B16732" s="3">
        <v>42894</v>
      </c>
      <c r="C16732">
        <v>427</v>
      </c>
      <c r="D16732">
        <v>17</v>
      </c>
      <c r="E16732" t="s">
        <v>1634</v>
      </c>
      <c r="F16732" t="s">
        <v>32</v>
      </c>
      <c r="G16732">
        <v>19083</v>
      </c>
      <c r="H16732" t="s">
        <v>90</v>
      </c>
      <c r="I16732" t="s">
        <v>38</v>
      </c>
      <c r="J16732" t="s">
        <v>39</v>
      </c>
      <c r="K16732" t="s">
        <v>59</v>
      </c>
      <c r="L16732" t="s">
        <v>60</v>
      </c>
      <c r="M16732" t="s">
        <v>9509</v>
      </c>
      <c r="N16732" s="5">
        <v>215.68</v>
      </c>
      <c r="O16732" s="5">
        <v>469</v>
      </c>
      <c r="P16732">
        <v>44</v>
      </c>
      <c r="Q16732" s="5">
        <v>2063.6</v>
      </c>
      <c r="R16732" s="5">
        <v>18572.400000000001</v>
      </c>
    </row>
    <row r="16733" spans="1:18" x14ac:dyDescent="0.35">
      <c r="A16733" s="3">
        <v>42887</v>
      </c>
      <c r="B16733" s="3">
        <v>42894</v>
      </c>
      <c r="C16733">
        <v>509</v>
      </c>
      <c r="D16733">
        <v>18</v>
      </c>
      <c r="E16733" t="s">
        <v>1763</v>
      </c>
      <c r="F16733" t="s">
        <v>32</v>
      </c>
      <c r="G16733">
        <v>19083</v>
      </c>
      <c r="H16733" t="s">
        <v>90</v>
      </c>
      <c r="I16733" t="s">
        <v>38</v>
      </c>
      <c r="J16733" t="s">
        <v>39</v>
      </c>
      <c r="K16733" t="s">
        <v>59</v>
      </c>
      <c r="L16733" t="s">
        <v>60</v>
      </c>
      <c r="M16733" t="s">
        <v>9509</v>
      </c>
      <c r="N16733" s="5">
        <v>70.87</v>
      </c>
      <c r="O16733" s="5">
        <v>139</v>
      </c>
      <c r="P16733">
        <v>2</v>
      </c>
      <c r="Q16733" s="5">
        <v>27.8</v>
      </c>
      <c r="R16733" s="5">
        <v>250.2</v>
      </c>
    </row>
    <row r="16734" spans="1:18" x14ac:dyDescent="0.35">
      <c r="A16734" s="3">
        <v>42887</v>
      </c>
      <c r="B16734" s="3">
        <v>42894</v>
      </c>
      <c r="C16734">
        <v>130</v>
      </c>
      <c r="D16734">
        <v>9</v>
      </c>
      <c r="E16734" t="s">
        <v>2016</v>
      </c>
      <c r="F16734" t="s">
        <v>32</v>
      </c>
      <c r="G16734">
        <v>19083</v>
      </c>
      <c r="H16734" t="s">
        <v>90</v>
      </c>
      <c r="I16734" t="s">
        <v>38</v>
      </c>
      <c r="J16734" t="s">
        <v>39</v>
      </c>
      <c r="K16734" t="s">
        <v>59</v>
      </c>
      <c r="L16734" t="s">
        <v>60</v>
      </c>
      <c r="M16734" t="s">
        <v>9510</v>
      </c>
      <c r="N16734" s="5">
        <v>101.97</v>
      </c>
      <c r="O16734" s="5">
        <v>200</v>
      </c>
      <c r="P16734">
        <v>2</v>
      </c>
      <c r="Q16734" s="5">
        <v>40</v>
      </c>
      <c r="R16734" s="5">
        <v>360</v>
      </c>
    </row>
    <row r="16735" spans="1:18" x14ac:dyDescent="0.35">
      <c r="A16735" s="3">
        <v>42887</v>
      </c>
      <c r="B16735" s="3">
        <v>42894</v>
      </c>
      <c r="C16735">
        <v>453</v>
      </c>
      <c r="D16735">
        <v>17</v>
      </c>
      <c r="E16735" t="s">
        <v>729</v>
      </c>
      <c r="F16735" t="s">
        <v>70</v>
      </c>
      <c r="G16735">
        <v>19083</v>
      </c>
      <c r="H16735" t="s">
        <v>90</v>
      </c>
      <c r="I16735" t="s">
        <v>38</v>
      </c>
      <c r="J16735" t="s">
        <v>39</v>
      </c>
      <c r="K16735" t="s">
        <v>59</v>
      </c>
      <c r="L16735" t="s">
        <v>60</v>
      </c>
      <c r="M16735" t="s">
        <v>9509</v>
      </c>
      <c r="N16735" s="5">
        <v>117.21</v>
      </c>
      <c r="O16735" s="5">
        <v>229.9</v>
      </c>
      <c r="P16735">
        <v>12</v>
      </c>
      <c r="Q16735" s="5">
        <v>275.88</v>
      </c>
      <c r="R16735" s="5">
        <v>2482.92</v>
      </c>
    </row>
    <row r="16736" spans="1:18" x14ac:dyDescent="0.35">
      <c r="A16736" s="3">
        <v>42887</v>
      </c>
      <c r="B16736" s="3">
        <v>42894</v>
      </c>
      <c r="C16736">
        <v>322</v>
      </c>
      <c r="D16736">
        <v>13</v>
      </c>
      <c r="E16736" t="s">
        <v>1724</v>
      </c>
      <c r="F16736" t="s">
        <v>19</v>
      </c>
      <c r="G16736">
        <v>19083</v>
      </c>
      <c r="H16736" t="s">
        <v>90</v>
      </c>
      <c r="I16736" t="s">
        <v>38</v>
      </c>
      <c r="J16736" t="s">
        <v>39</v>
      </c>
      <c r="K16736" t="s">
        <v>59</v>
      </c>
      <c r="L16736" t="s">
        <v>60</v>
      </c>
      <c r="M16736" t="s">
        <v>9510</v>
      </c>
      <c r="N16736" s="5">
        <v>169.69</v>
      </c>
      <c r="O16736" s="5">
        <v>369</v>
      </c>
      <c r="P16736">
        <v>7</v>
      </c>
      <c r="Q16736" s="5">
        <v>258.3</v>
      </c>
      <c r="R16736" s="5">
        <v>2324.6999999999998</v>
      </c>
    </row>
    <row r="16737" spans="1:18" x14ac:dyDescent="0.35">
      <c r="A16737" s="3">
        <v>42887</v>
      </c>
      <c r="B16737" s="3">
        <v>42894</v>
      </c>
      <c r="C16737">
        <v>432</v>
      </c>
      <c r="D16737">
        <v>17</v>
      </c>
      <c r="E16737" t="s">
        <v>1497</v>
      </c>
      <c r="F16737" t="s">
        <v>32</v>
      </c>
      <c r="G16737">
        <v>19083</v>
      </c>
      <c r="H16737" t="s">
        <v>90</v>
      </c>
      <c r="I16737" t="s">
        <v>38</v>
      </c>
      <c r="J16737" t="s">
        <v>39</v>
      </c>
      <c r="K16737" t="s">
        <v>59</v>
      </c>
      <c r="L16737" t="s">
        <v>60</v>
      </c>
      <c r="M16737" t="s">
        <v>9509</v>
      </c>
      <c r="N16737" s="5">
        <v>254.86</v>
      </c>
      <c r="O16737" s="5">
        <v>499.9</v>
      </c>
      <c r="P16737">
        <v>24</v>
      </c>
      <c r="Q16737" s="5">
        <v>1199.76</v>
      </c>
      <c r="R16737" s="5">
        <v>10797.84</v>
      </c>
    </row>
    <row r="16738" spans="1:18" x14ac:dyDescent="0.35">
      <c r="A16738" s="3">
        <v>42887</v>
      </c>
      <c r="B16738" s="3">
        <v>42894</v>
      </c>
      <c r="C16738">
        <v>400</v>
      </c>
      <c r="D16738">
        <v>15</v>
      </c>
      <c r="E16738" t="s">
        <v>392</v>
      </c>
      <c r="F16738" t="s">
        <v>70</v>
      </c>
      <c r="G16738">
        <v>19083</v>
      </c>
      <c r="H16738" t="s">
        <v>90</v>
      </c>
      <c r="I16738" t="s">
        <v>38</v>
      </c>
      <c r="J16738" t="s">
        <v>39</v>
      </c>
      <c r="K16738" t="s">
        <v>59</v>
      </c>
      <c r="L16738" t="s">
        <v>60</v>
      </c>
      <c r="M16738" t="s">
        <v>9509</v>
      </c>
      <c r="N16738" s="5">
        <v>348.58</v>
      </c>
      <c r="O16738" s="5">
        <v>758</v>
      </c>
      <c r="P16738">
        <v>12</v>
      </c>
      <c r="Q16738" s="5">
        <v>909.6</v>
      </c>
      <c r="R16738" s="5">
        <v>8186.4</v>
      </c>
    </row>
    <row r="16739" spans="1:18" x14ac:dyDescent="0.35">
      <c r="A16739" s="3">
        <v>42887</v>
      </c>
      <c r="B16739" s="3">
        <v>42894</v>
      </c>
      <c r="C16739">
        <v>458</v>
      </c>
      <c r="D16739">
        <v>17</v>
      </c>
      <c r="E16739" t="s">
        <v>109</v>
      </c>
      <c r="F16739" t="s">
        <v>70</v>
      </c>
      <c r="G16739">
        <v>19083</v>
      </c>
      <c r="H16739" t="s">
        <v>90</v>
      </c>
      <c r="I16739" t="s">
        <v>38</v>
      </c>
      <c r="J16739" t="s">
        <v>39</v>
      </c>
      <c r="K16739" t="s">
        <v>59</v>
      </c>
      <c r="L16739" t="s">
        <v>60</v>
      </c>
      <c r="M16739" t="s">
        <v>9509</v>
      </c>
      <c r="N16739" s="5">
        <v>117.21</v>
      </c>
      <c r="O16739" s="5">
        <v>229.9</v>
      </c>
      <c r="P16739">
        <v>10</v>
      </c>
      <c r="Q16739" s="5">
        <v>229.9</v>
      </c>
      <c r="R16739" s="5">
        <v>2069.1</v>
      </c>
    </row>
    <row r="16740" spans="1:18" x14ac:dyDescent="0.35">
      <c r="A16740" s="3">
        <v>42887</v>
      </c>
      <c r="B16740" s="3">
        <v>42894</v>
      </c>
      <c r="C16740">
        <v>299</v>
      </c>
      <c r="D16740">
        <v>13</v>
      </c>
      <c r="E16740" t="s">
        <v>1728</v>
      </c>
      <c r="F16740" t="s">
        <v>19</v>
      </c>
      <c r="G16740">
        <v>19083</v>
      </c>
      <c r="H16740" t="s">
        <v>90</v>
      </c>
      <c r="I16740" t="s">
        <v>38</v>
      </c>
      <c r="J16740" t="s">
        <v>39</v>
      </c>
      <c r="K16740" t="s">
        <v>59</v>
      </c>
      <c r="L16740" t="s">
        <v>60</v>
      </c>
      <c r="M16740" t="s">
        <v>9510</v>
      </c>
      <c r="N16740" s="5">
        <v>101.46</v>
      </c>
      <c r="O16740" s="5">
        <v>199</v>
      </c>
      <c r="P16740">
        <v>5</v>
      </c>
      <c r="Q16740" s="5">
        <v>99.5</v>
      </c>
      <c r="R16740" s="5">
        <v>895.5</v>
      </c>
    </row>
    <row r="16741" spans="1:18" x14ac:dyDescent="0.35">
      <c r="A16741" s="3">
        <v>42887</v>
      </c>
      <c r="B16741" s="3">
        <v>42894</v>
      </c>
      <c r="C16741">
        <v>118</v>
      </c>
      <c r="D16741">
        <v>9</v>
      </c>
      <c r="E16741" t="s">
        <v>2012</v>
      </c>
      <c r="F16741" t="s">
        <v>32</v>
      </c>
      <c r="G16741">
        <v>19083</v>
      </c>
      <c r="H16741" t="s">
        <v>90</v>
      </c>
      <c r="I16741" t="s">
        <v>38</v>
      </c>
      <c r="J16741" t="s">
        <v>39</v>
      </c>
      <c r="K16741" t="s">
        <v>59</v>
      </c>
      <c r="L16741" t="s">
        <v>60</v>
      </c>
      <c r="M16741" t="s">
        <v>9510</v>
      </c>
      <c r="N16741" s="5">
        <v>86.67</v>
      </c>
      <c r="O16741" s="5">
        <v>169.99</v>
      </c>
      <c r="P16741">
        <v>6</v>
      </c>
      <c r="Q16741" s="5">
        <v>101.994</v>
      </c>
      <c r="R16741" s="5">
        <v>917.94600000000003</v>
      </c>
    </row>
    <row r="16742" spans="1:18" x14ac:dyDescent="0.35">
      <c r="A16742" s="3">
        <v>42887</v>
      </c>
      <c r="B16742" s="3">
        <v>42894</v>
      </c>
      <c r="C16742">
        <v>167</v>
      </c>
      <c r="D16742">
        <v>10</v>
      </c>
      <c r="E16742" t="s">
        <v>253</v>
      </c>
      <c r="F16742" t="s">
        <v>19</v>
      </c>
      <c r="G16742">
        <v>19083</v>
      </c>
      <c r="H16742" t="s">
        <v>90</v>
      </c>
      <c r="I16742" t="s">
        <v>38</v>
      </c>
      <c r="J16742" t="s">
        <v>39</v>
      </c>
      <c r="K16742" t="s">
        <v>59</v>
      </c>
      <c r="L16742" t="s">
        <v>60</v>
      </c>
      <c r="M16742" t="s">
        <v>9510</v>
      </c>
      <c r="N16742" s="5">
        <v>35.18</v>
      </c>
      <c r="O16742" s="5">
        <v>69</v>
      </c>
      <c r="P16742">
        <v>6</v>
      </c>
      <c r="Q16742" s="5">
        <v>41.4</v>
      </c>
      <c r="R16742" s="5">
        <v>372.6</v>
      </c>
    </row>
    <row r="16743" spans="1:18" x14ac:dyDescent="0.35">
      <c r="A16743" s="3">
        <v>42887</v>
      </c>
      <c r="B16743" s="3">
        <v>42894</v>
      </c>
      <c r="C16743">
        <v>189</v>
      </c>
      <c r="D16743">
        <v>10</v>
      </c>
      <c r="E16743" t="s">
        <v>805</v>
      </c>
      <c r="F16743" t="s">
        <v>19</v>
      </c>
      <c r="G16743">
        <v>19083</v>
      </c>
      <c r="H16743" t="s">
        <v>90</v>
      </c>
      <c r="I16743" t="s">
        <v>38</v>
      </c>
      <c r="J16743" t="s">
        <v>39</v>
      </c>
      <c r="K16743" t="s">
        <v>59</v>
      </c>
      <c r="L16743" t="s">
        <v>60</v>
      </c>
      <c r="M16743" t="s">
        <v>9510</v>
      </c>
      <c r="N16743" s="5">
        <v>58.36</v>
      </c>
      <c r="O16743" s="5">
        <v>126.9</v>
      </c>
      <c r="P16743">
        <v>6</v>
      </c>
      <c r="Q16743" s="5">
        <v>76.14</v>
      </c>
      <c r="R16743" s="5">
        <v>685.26</v>
      </c>
    </row>
    <row r="16744" spans="1:18" x14ac:dyDescent="0.35">
      <c r="A16744" s="3">
        <v>42887</v>
      </c>
      <c r="B16744" s="3">
        <v>42894</v>
      </c>
      <c r="C16744">
        <v>467</v>
      </c>
      <c r="D16744">
        <v>18</v>
      </c>
      <c r="E16744" t="s">
        <v>2170</v>
      </c>
      <c r="F16744" t="s">
        <v>100</v>
      </c>
      <c r="G16744">
        <v>19083</v>
      </c>
      <c r="H16744" t="s">
        <v>90</v>
      </c>
      <c r="I16744" t="s">
        <v>38</v>
      </c>
      <c r="J16744" t="s">
        <v>39</v>
      </c>
      <c r="K16744" t="s">
        <v>59</v>
      </c>
      <c r="L16744" t="s">
        <v>60</v>
      </c>
      <c r="M16744" t="s">
        <v>9509</v>
      </c>
      <c r="N16744" s="5">
        <v>63.92</v>
      </c>
      <c r="O16744" s="5">
        <v>139</v>
      </c>
      <c r="P16744">
        <v>6</v>
      </c>
      <c r="Q16744" s="5">
        <v>83.4</v>
      </c>
      <c r="R16744" s="5">
        <v>750.6</v>
      </c>
    </row>
    <row r="16745" spans="1:18" x14ac:dyDescent="0.35">
      <c r="A16745" s="2">
        <v>42887</v>
      </c>
      <c r="B16745" s="2">
        <v>42892</v>
      </c>
      <c r="C16745" s="1">
        <v>541</v>
      </c>
      <c r="D16745" s="1">
        <v>19</v>
      </c>
      <c r="E16745" s="1" t="s">
        <v>1054</v>
      </c>
      <c r="F16745" s="1" t="s">
        <v>100</v>
      </c>
      <c r="G16745" s="1">
        <v>19041</v>
      </c>
      <c r="H16745" s="1" t="s">
        <v>90</v>
      </c>
      <c r="I16745" s="1" t="s">
        <v>43</v>
      </c>
      <c r="J16745" s="1" t="s">
        <v>53</v>
      </c>
      <c r="K16745" s="1" t="s">
        <v>221</v>
      </c>
      <c r="L16745" s="1" t="s">
        <v>221</v>
      </c>
      <c r="M16745" s="1" t="s">
        <v>1063</v>
      </c>
      <c r="N16745" s="4">
        <v>321.44</v>
      </c>
      <c r="O16745" s="4">
        <v>699</v>
      </c>
      <c r="P16745" s="1">
        <v>6</v>
      </c>
      <c r="Q16745" s="4">
        <v>0</v>
      </c>
      <c r="R16745" s="4">
        <v>4194</v>
      </c>
    </row>
    <row r="16746" spans="1:18" x14ac:dyDescent="0.35">
      <c r="A16746" s="2">
        <v>42887</v>
      </c>
      <c r="B16746" s="2">
        <v>42892</v>
      </c>
      <c r="C16746" s="1">
        <v>624</v>
      </c>
      <c r="D16746" s="1">
        <v>19</v>
      </c>
      <c r="E16746" s="1" t="s">
        <v>1047</v>
      </c>
      <c r="F16746" s="1" t="s">
        <v>70</v>
      </c>
      <c r="G16746" s="1">
        <v>19041</v>
      </c>
      <c r="H16746" s="1" t="s">
        <v>90</v>
      </c>
      <c r="I16746" s="1" t="s">
        <v>43</v>
      </c>
      <c r="J16746" s="1" t="s">
        <v>53</v>
      </c>
      <c r="K16746" s="1" t="s">
        <v>221</v>
      </c>
      <c r="L16746" s="1" t="s">
        <v>221</v>
      </c>
      <c r="M16746" s="1" t="s">
        <v>1063</v>
      </c>
      <c r="N16746" s="4">
        <v>321.44</v>
      </c>
      <c r="O16746" s="4">
        <v>699</v>
      </c>
      <c r="P16746" s="1">
        <v>6</v>
      </c>
      <c r="Q16746" s="4">
        <v>0</v>
      </c>
      <c r="R16746" s="4">
        <v>4194</v>
      </c>
    </row>
    <row r="16747" spans="1:18" x14ac:dyDescent="0.35">
      <c r="A16747" s="2">
        <v>42887</v>
      </c>
      <c r="B16747" s="2">
        <v>42892</v>
      </c>
      <c r="C16747" s="1">
        <v>565</v>
      </c>
      <c r="D16747" s="1">
        <v>19</v>
      </c>
      <c r="E16747" s="1" t="s">
        <v>1060</v>
      </c>
      <c r="F16747" s="1" t="s">
        <v>100</v>
      </c>
      <c r="G16747" s="1">
        <v>19041</v>
      </c>
      <c r="H16747" s="1" t="s">
        <v>90</v>
      </c>
      <c r="I16747" s="1" t="s">
        <v>43</v>
      </c>
      <c r="J16747" s="1" t="s">
        <v>53</v>
      </c>
      <c r="K16747" s="1" t="s">
        <v>221</v>
      </c>
      <c r="L16747" s="1" t="s">
        <v>221</v>
      </c>
      <c r="M16747" s="1" t="s">
        <v>1063</v>
      </c>
      <c r="N16747" s="4">
        <v>321.44</v>
      </c>
      <c r="O16747" s="4">
        <v>699</v>
      </c>
      <c r="P16747" s="1">
        <v>6</v>
      </c>
      <c r="Q16747" s="4">
        <v>0</v>
      </c>
      <c r="R16747" s="4">
        <v>4194</v>
      </c>
    </row>
    <row r="16748" spans="1:18" x14ac:dyDescent="0.35">
      <c r="A16748" s="3">
        <v>42887</v>
      </c>
      <c r="B16748" s="3">
        <v>42892</v>
      </c>
      <c r="C16748">
        <v>575</v>
      </c>
      <c r="D16748">
        <v>19</v>
      </c>
      <c r="E16748" t="s">
        <v>720</v>
      </c>
      <c r="F16748" t="s">
        <v>26</v>
      </c>
      <c r="G16748">
        <v>19041</v>
      </c>
      <c r="H16748" t="s">
        <v>90</v>
      </c>
      <c r="I16748" t="s">
        <v>43</v>
      </c>
      <c r="J16748" t="s">
        <v>53</v>
      </c>
      <c r="K16748" t="s">
        <v>221</v>
      </c>
      <c r="L16748" t="s">
        <v>221</v>
      </c>
      <c r="M16748" t="s">
        <v>1063</v>
      </c>
      <c r="N16748" s="5">
        <v>760.38</v>
      </c>
      <c r="O16748" s="5">
        <v>2295</v>
      </c>
      <c r="P16748">
        <v>6</v>
      </c>
      <c r="Q16748" s="5">
        <v>0</v>
      </c>
      <c r="R16748" s="5">
        <v>13770</v>
      </c>
    </row>
    <row r="16749" spans="1:18" x14ac:dyDescent="0.35">
      <c r="A16749" s="3">
        <v>42887</v>
      </c>
      <c r="B16749" s="3">
        <v>42892</v>
      </c>
      <c r="C16749">
        <v>591</v>
      </c>
      <c r="D16749">
        <v>19</v>
      </c>
      <c r="E16749" t="s">
        <v>1717</v>
      </c>
      <c r="F16749" t="s">
        <v>26</v>
      </c>
      <c r="G16749">
        <v>19041</v>
      </c>
      <c r="H16749" t="s">
        <v>90</v>
      </c>
      <c r="I16749" t="s">
        <v>43</v>
      </c>
      <c r="J16749" t="s">
        <v>53</v>
      </c>
      <c r="K16749" t="s">
        <v>221</v>
      </c>
      <c r="L16749" t="s">
        <v>221</v>
      </c>
      <c r="M16749" t="s">
        <v>1063</v>
      </c>
      <c r="N16749" s="5">
        <v>116.75</v>
      </c>
      <c r="O16749" s="5">
        <v>229</v>
      </c>
      <c r="P16749">
        <v>12</v>
      </c>
      <c r="Q16749" s="5">
        <v>0</v>
      </c>
      <c r="R16749" s="5">
        <v>2748</v>
      </c>
    </row>
    <row r="16750" spans="1:18" x14ac:dyDescent="0.35">
      <c r="A16750" s="3">
        <v>42887</v>
      </c>
      <c r="B16750" s="3">
        <v>42892</v>
      </c>
      <c r="C16750">
        <v>636</v>
      </c>
      <c r="D16750">
        <v>19</v>
      </c>
      <c r="E16750" t="s">
        <v>1368</v>
      </c>
      <c r="F16750" t="s">
        <v>70</v>
      </c>
      <c r="G16750">
        <v>19041</v>
      </c>
      <c r="H16750" t="s">
        <v>90</v>
      </c>
      <c r="I16750" t="s">
        <v>43</v>
      </c>
      <c r="J16750" t="s">
        <v>53</v>
      </c>
      <c r="K16750" t="s">
        <v>221</v>
      </c>
      <c r="L16750" t="s">
        <v>221</v>
      </c>
      <c r="M16750" t="s">
        <v>1063</v>
      </c>
      <c r="N16750" s="5">
        <v>459.4</v>
      </c>
      <c r="O16750" s="5">
        <v>999</v>
      </c>
      <c r="P16750">
        <v>12</v>
      </c>
      <c r="Q16750" s="5">
        <v>0</v>
      </c>
      <c r="R16750" s="5">
        <v>11988</v>
      </c>
    </row>
    <row r="16751" spans="1:18" x14ac:dyDescent="0.35">
      <c r="A16751" s="3">
        <v>42887</v>
      </c>
      <c r="B16751" s="3">
        <v>42892</v>
      </c>
      <c r="C16751">
        <v>551</v>
      </c>
      <c r="D16751">
        <v>19</v>
      </c>
      <c r="E16751" t="s">
        <v>718</v>
      </c>
      <c r="F16751" t="s">
        <v>100</v>
      </c>
      <c r="G16751">
        <v>19041</v>
      </c>
      <c r="H16751" t="s">
        <v>90</v>
      </c>
      <c r="I16751" t="s">
        <v>43</v>
      </c>
      <c r="J16751" t="s">
        <v>53</v>
      </c>
      <c r="K16751" t="s">
        <v>221</v>
      </c>
      <c r="L16751" t="s">
        <v>221</v>
      </c>
      <c r="M16751" t="s">
        <v>1063</v>
      </c>
      <c r="N16751" s="5">
        <v>760.38</v>
      </c>
      <c r="O16751" s="5">
        <v>2295</v>
      </c>
      <c r="P16751">
        <v>24</v>
      </c>
      <c r="Q16751" s="5">
        <v>0</v>
      </c>
      <c r="R16751" s="5">
        <v>55080</v>
      </c>
    </row>
    <row r="16752" spans="1:18" x14ac:dyDescent="0.35">
      <c r="A16752" s="3">
        <v>42887</v>
      </c>
      <c r="B16752" s="3">
        <v>42892</v>
      </c>
      <c r="C16752">
        <v>66</v>
      </c>
      <c r="D16752">
        <v>6</v>
      </c>
      <c r="E16752" t="s">
        <v>29</v>
      </c>
      <c r="F16752" t="s">
        <v>30</v>
      </c>
      <c r="G16752">
        <v>4031</v>
      </c>
      <c r="H16752" t="s">
        <v>14166</v>
      </c>
      <c r="I16752" t="s">
        <v>38</v>
      </c>
      <c r="J16752" t="s">
        <v>39</v>
      </c>
      <c r="K16752" t="s">
        <v>84</v>
      </c>
      <c r="L16752" t="s">
        <v>328</v>
      </c>
      <c r="M16752">
        <v>20070601715030</v>
      </c>
      <c r="N16752" s="5">
        <v>13.1</v>
      </c>
      <c r="O16752" s="5">
        <v>25.69</v>
      </c>
      <c r="P16752">
        <v>1</v>
      </c>
      <c r="Q16752" s="5">
        <v>2.569</v>
      </c>
      <c r="R16752" s="5">
        <v>23.120999999999999</v>
      </c>
    </row>
    <row r="16753" spans="1:18" x14ac:dyDescent="0.35">
      <c r="A16753" s="3">
        <v>42887</v>
      </c>
      <c r="B16753" s="3">
        <v>42892</v>
      </c>
      <c r="C16753">
        <v>66</v>
      </c>
      <c r="D16753">
        <v>6</v>
      </c>
      <c r="E16753" t="s">
        <v>29</v>
      </c>
      <c r="F16753" t="s">
        <v>30</v>
      </c>
      <c r="G16753">
        <v>8101</v>
      </c>
      <c r="H16753" t="s">
        <v>16490</v>
      </c>
      <c r="I16753" t="s">
        <v>38</v>
      </c>
      <c r="J16753" t="s">
        <v>39</v>
      </c>
      <c r="K16753" t="s">
        <v>40</v>
      </c>
      <c r="L16753" t="s">
        <v>604</v>
      </c>
      <c r="M16753">
        <v>20070601819100</v>
      </c>
      <c r="N16753" s="5">
        <v>13.1</v>
      </c>
      <c r="O16753" s="5">
        <v>25.69</v>
      </c>
      <c r="P16753">
        <v>1</v>
      </c>
      <c r="Q16753" s="5">
        <v>2.569</v>
      </c>
      <c r="R16753" s="5">
        <v>23.120999999999999</v>
      </c>
    </row>
    <row r="16754" spans="1:18" x14ac:dyDescent="0.35">
      <c r="A16754" s="3">
        <v>42887</v>
      </c>
      <c r="B16754" s="3">
        <v>42892</v>
      </c>
      <c r="C16754">
        <v>66</v>
      </c>
      <c r="D16754">
        <v>6</v>
      </c>
      <c r="E16754" t="s">
        <v>29</v>
      </c>
      <c r="F16754" t="s">
        <v>30</v>
      </c>
      <c r="G16754">
        <v>5381</v>
      </c>
      <c r="H16754" t="s">
        <v>17634</v>
      </c>
      <c r="I16754" t="s">
        <v>21</v>
      </c>
      <c r="J16754" t="s">
        <v>34</v>
      </c>
      <c r="K16754" t="s">
        <v>35</v>
      </c>
      <c r="L16754" t="s">
        <v>462</v>
      </c>
      <c r="M16754">
        <v>20070601416380</v>
      </c>
      <c r="N16754" s="5">
        <v>13.1</v>
      </c>
      <c r="O16754" s="5">
        <v>25.69</v>
      </c>
      <c r="P16754">
        <v>1</v>
      </c>
      <c r="Q16754" s="5">
        <v>0</v>
      </c>
      <c r="R16754" s="5">
        <v>25.69</v>
      </c>
    </row>
    <row r="16755" spans="1:18" x14ac:dyDescent="0.35">
      <c r="A16755" s="3">
        <v>42887</v>
      </c>
      <c r="B16755" s="3">
        <v>42892</v>
      </c>
      <c r="C16755">
        <v>66</v>
      </c>
      <c r="D16755">
        <v>6</v>
      </c>
      <c r="E16755" t="s">
        <v>29</v>
      </c>
      <c r="F16755" t="s">
        <v>30</v>
      </c>
      <c r="G16755">
        <v>1401</v>
      </c>
      <c r="H16755" t="s">
        <v>15925</v>
      </c>
      <c r="I16755" t="s">
        <v>43</v>
      </c>
      <c r="J16755" t="s">
        <v>53</v>
      </c>
      <c r="K16755" t="s">
        <v>77</v>
      </c>
      <c r="L16755" t="s">
        <v>11680</v>
      </c>
      <c r="M16755">
        <v>20070601212400</v>
      </c>
      <c r="N16755" s="5">
        <v>13.1</v>
      </c>
      <c r="O16755" s="5">
        <v>25.69</v>
      </c>
      <c r="P16755">
        <v>1</v>
      </c>
      <c r="Q16755" s="5">
        <v>0</v>
      </c>
      <c r="R16755" s="5">
        <v>25.69</v>
      </c>
    </row>
    <row r="16756" spans="1:18" x14ac:dyDescent="0.35">
      <c r="A16756" s="3">
        <v>42887</v>
      </c>
      <c r="B16756" s="3">
        <v>42891</v>
      </c>
      <c r="C16756">
        <v>382</v>
      </c>
      <c r="D16756">
        <v>15</v>
      </c>
      <c r="E16756" t="s">
        <v>95</v>
      </c>
      <c r="F16756" t="s">
        <v>32</v>
      </c>
      <c r="G16756">
        <v>19040</v>
      </c>
      <c r="H16756" t="s">
        <v>90</v>
      </c>
      <c r="I16756" t="s">
        <v>43</v>
      </c>
      <c r="J16756" t="s">
        <v>49</v>
      </c>
      <c r="K16756" t="s">
        <v>50</v>
      </c>
      <c r="L16756" t="s">
        <v>205</v>
      </c>
      <c r="M16756" t="s">
        <v>2267</v>
      </c>
      <c r="N16756" s="5">
        <v>195.24</v>
      </c>
      <c r="O16756" s="5">
        <v>382.95</v>
      </c>
      <c r="P16756">
        <v>6</v>
      </c>
      <c r="Q16756" s="5">
        <v>0</v>
      </c>
      <c r="R16756" s="5">
        <v>2297.6999999999998</v>
      </c>
    </row>
    <row r="16757" spans="1:18" x14ac:dyDescent="0.35">
      <c r="A16757" s="3">
        <v>42887</v>
      </c>
      <c r="B16757" s="3">
        <v>42891</v>
      </c>
      <c r="C16757">
        <v>394</v>
      </c>
      <c r="D16757">
        <v>15</v>
      </c>
      <c r="E16757" t="s">
        <v>107</v>
      </c>
      <c r="F16757" t="s">
        <v>70</v>
      </c>
      <c r="G16757">
        <v>19040</v>
      </c>
      <c r="H16757" t="s">
        <v>90</v>
      </c>
      <c r="I16757" t="s">
        <v>43</v>
      </c>
      <c r="J16757" t="s">
        <v>49</v>
      </c>
      <c r="K16757" t="s">
        <v>50</v>
      </c>
      <c r="L16757" t="s">
        <v>205</v>
      </c>
      <c r="M16757" t="s">
        <v>2267</v>
      </c>
      <c r="N16757" s="5">
        <v>348.58</v>
      </c>
      <c r="O16757" s="5">
        <v>758</v>
      </c>
      <c r="P16757">
        <v>6</v>
      </c>
      <c r="Q16757" s="5">
        <v>0</v>
      </c>
      <c r="R16757" s="5">
        <v>4548</v>
      </c>
    </row>
    <row r="16758" spans="1:18" x14ac:dyDescent="0.35">
      <c r="A16758" s="3">
        <v>42887</v>
      </c>
      <c r="B16758" s="3">
        <v>42891</v>
      </c>
      <c r="C16758">
        <v>354</v>
      </c>
      <c r="D16758">
        <v>15</v>
      </c>
      <c r="E16758" t="s">
        <v>1558</v>
      </c>
      <c r="F16758" t="s">
        <v>97</v>
      </c>
      <c r="G16758">
        <v>19040</v>
      </c>
      <c r="H16758" t="s">
        <v>90</v>
      </c>
      <c r="I16758" t="s">
        <v>43</v>
      </c>
      <c r="J16758" t="s">
        <v>49</v>
      </c>
      <c r="K16758" t="s">
        <v>50</v>
      </c>
      <c r="L16758" t="s">
        <v>205</v>
      </c>
      <c r="M16758" t="s">
        <v>2267</v>
      </c>
      <c r="N16758" s="5">
        <v>195.24</v>
      </c>
      <c r="O16758" s="5">
        <v>382.95</v>
      </c>
      <c r="P16758">
        <v>6</v>
      </c>
      <c r="Q16758" s="5">
        <v>0</v>
      </c>
      <c r="R16758" s="5">
        <v>2297.6999999999998</v>
      </c>
    </row>
    <row r="16759" spans="1:18" x14ac:dyDescent="0.35">
      <c r="A16759" s="3">
        <v>42887</v>
      </c>
      <c r="B16759" s="3">
        <v>42891</v>
      </c>
      <c r="C16759">
        <v>393</v>
      </c>
      <c r="D16759">
        <v>15</v>
      </c>
      <c r="E16759" t="s">
        <v>259</v>
      </c>
      <c r="F16759" t="s">
        <v>70</v>
      </c>
      <c r="G16759">
        <v>19040</v>
      </c>
      <c r="H16759" t="s">
        <v>90</v>
      </c>
      <c r="I16759" t="s">
        <v>43</v>
      </c>
      <c r="J16759" t="s">
        <v>49</v>
      </c>
      <c r="K16759" t="s">
        <v>50</v>
      </c>
      <c r="L16759" t="s">
        <v>205</v>
      </c>
      <c r="M16759" t="s">
        <v>2267</v>
      </c>
      <c r="N16759" s="5">
        <v>275.45999999999998</v>
      </c>
      <c r="O16759" s="5">
        <v>599</v>
      </c>
      <c r="P16759">
        <v>6</v>
      </c>
      <c r="Q16759" s="5">
        <v>0</v>
      </c>
      <c r="R16759" s="5">
        <v>3594</v>
      </c>
    </row>
    <row r="16760" spans="1:18" x14ac:dyDescent="0.35">
      <c r="A16760" s="3">
        <v>42887</v>
      </c>
      <c r="B16760" s="3">
        <v>42891</v>
      </c>
      <c r="C16760">
        <v>460</v>
      </c>
      <c r="D16760">
        <v>17</v>
      </c>
      <c r="E16760" t="s">
        <v>263</v>
      </c>
      <c r="F16760" t="s">
        <v>70</v>
      </c>
      <c r="G16760">
        <v>19040</v>
      </c>
      <c r="H16760" t="s">
        <v>90</v>
      </c>
      <c r="I16760" t="s">
        <v>43</v>
      </c>
      <c r="J16760" t="s">
        <v>49</v>
      </c>
      <c r="K16760" t="s">
        <v>50</v>
      </c>
      <c r="L16760" t="s">
        <v>205</v>
      </c>
      <c r="M16760" t="s">
        <v>2267</v>
      </c>
      <c r="N16760" s="5">
        <v>152.9</v>
      </c>
      <c r="O16760" s="5">
        <v>299.89999999999998</v>
      </c>
      <c r="P16760">
        <v>18</v>
      </c>
      <c r="Q16760" s="5">
        <v>0</v>
      </c>
      <c r="R16760" s="5">
        <v>5398.2</v>
      </c>
    </row>
    <row r="16761" spans="1:18" x14ac:dyDescent="0.35">
      <c r="A16761" s="3">
        <v>42887</v>
      </c>
      <c r="B16761" s="3">
        <v>42891</v>
      </c>
      <c r="C16761">
        <v>338</v>
      </c>
      <c r="D16761">
        <v>15</v>
      </c>
      <c r="E16761" t="s">
        <v>726</v>
      </c>
      <c r="F16761" t="s">
        <v>97</v>
      </c>
      <c r="G16761">
        <v>19040</v>
      </c>
      <c r="H16761" t="s">
        <v>90</v>
      </c>
      <c r="I16761" t="s">
        <v>43</v>
      </c>
      <c r="J16761" t="s">
        <v>49</v>
      </c>
      <c r="K16761" t="s">
        <v>50</v>
      </c>
      <c r="L16761" t="s">
        <v>205</v>
      </c>
      <c r="M16761" t="s">
        <v>2267</v>
      </c>
      <c r="N16761" s="5">
        <v>397.25</v>
      </c>
      <c r="O16761" s="5">
        <v>1199</v>
      </c>
      <c r="P16761">
        <v>18</v>
      </c>
      <c r="Q16761" s="5">
        <v>0</v>
      </c>
      <c r="R16761" s="5">
        <v>21582</v>
      </c>
    </row>
    <row r="16762" spans="1:18" x14ac:dyDescent="0.35">
      <c r="A16762" s="3">
        <v>42887</v>
      </c>
      <c r="B16762" s="3">
        <v>42891</v>
      </c>
      <c r="C16762">
        <v>419</v>
      </c>
      <c r="D16762">
        <v>17</v>
      </c>
      <c r="E16762" t="s">
        <v>120</v>
      </c>
      <c r="F16762" t="s">
        <v>32</v>
      </c>
      <c r="G16762">
        <v>19040</v>
      </c>
      <c r="H16762" t="s">
        <v>90</v>
      </c>
      <c r="I16762" t="s">
        <v>43</v>
      </c>
      <c r="J16762" t="s">
        <v>49</v>
      </c>
      <c r="K16762" t="s">
        <v>50</v>
      </c>
      <c r="L16762" t="s">
        <v>205</v>
      </c>
      <c r="M16762" t="s">
        <v>2267</v>
      </c>
      <c r="N16762" s="5">
        <v>188.13</v>
      </c>
      <c r="O16762" s="5">
        <v>369</v>
      </c>
      <c r="P16762">
        <v>18</v>
      </c>
      <c r="Q16762" s="5">
        <v>0</v>
      </c>
      <c r="R16762" s="5">
        <v>6642</v>
      </c>
    </row>
    <row r="16763" spans="1:18" x14ac:dyDescent="0.35">
      <c r="A16763" s="3">
        <v>42887</v>
      </c>
      <c r="B16763" s="3">
        <v>42891</v>
      </c>
      <c r="C16763">
        <v>432</v>
      </c>
      <c r="D16763">
        <v>17</v>
      </c>
      <c r="E16763" t="s">
        <v>1497</v>
      </c>
      <c r="F16763" t="s">
        <v>32</v>
      </c>
      <c r="G16763">
        <v>19040</v>
      </c>
      <c r="H16763" t="s">
        <v>90</v>
      </c>
      <c r="I16763" t="s">
        <v>43</v>
      </c>
      <c r="J16763" t="s">
        <v>49</v>
      </c>
      <c r="K16763" t="s">
        <v>50</v>
      </c>
      <c r="L16763" t="s">
        <v>205</v>
      </c>
      <c r="M16763" t="s">
        <v>2267</v>
      </c>
      <c r="N16763" s="5">
        <v>254.86</v>
      </c>
      <c r="O16763" s="5">
        <v>499.9</v>
      </c>
      <c r="P16763">
        <v>18</v>
      </c>
      <c r="Q16763" s="5">
        <v>0</v>
      </c>
      <c r="R16763" s="5">
        <v>8998.2000000000007</v>
      </c>
    </row>
    <row r="16764" spans="1:18" x14ac:dyDescent="0.35">
      <c r="A16764" s="3">
        <v>42887</v>
      </c>
      <c r="B16764" s="3">
        <v>42891</v>
      </c>
      <c r="C16764">
        <v>499</v>
      </c>
      <c r="D16764">
        <v>18</v>
      </c>
      <c r="E16764" t="s">
        <v>1775</v>
      </c>
      <c r="F16764" t="s">
        <v>32</v>
      </c>
      <c r="G16764">
        <v>19040</v>
      </c>
      <c r="H16764" t="s">
        <v>90</v>
      </c>
      <c r="I16764" t="s">
        <v>43</v>
      </c>
      <c r="J16764" t="s">
        <v>49</v>
      </c>
      <c r="K16764" t="s">
        <v>50</v>
      </c>
      <c r="L16764" t="s">
        <v>205</v>
      </c>
      <c r="M16764" t="s">
        <v>2267</v>
      </c>
      <c r="N16764" s="5">
        <v>50.47</v>
      </c>
      <c r="O16764" s="5">
        <v>99</v>
      </c>
      <c r="P16764">
        <v>4</v>
      </c>
      <c r="Q16764" s="5">
        <v>0</v>
      </c>
      <c r="R16764" s="5">
        <v>396</v>
      </c>
    </row>
    <row r="16765" spans="1:18" x14ac:dyDescent="0.35">
      <c r="A16765" s="3">
        <v>42887</v>
      </c>
      <c r="B16765" s="3">
        <v>42891</v>
      </c>
      <c r="C16765">
        <v>471</v>
      </c>
      <c r="D16765">
        <v>18</v>
      </c>
      <c r="E16765" t="s">
        <v>725</v>
      </c>
      <c r="F16765" t="s">
        <v>100</v>
      </c>
      <c r="G16765">
        <v>19040</v>
      </c>
      <c r="H16765" t="s">
        <v>90</v>
      </c>
      <c r="I16765" t="s">
        <v>43</v>
      </c>
      <c r="J16765" t="s">
        <v>49</v>
      </c>
      <c r="K16765" t="s">
        <v>50</v>
      </c>
      <c r="L16765" t="s">
        <v>205</v>
      </c>
      <c r="M16765" t="s">
        <v>2267</v>
      </c>
      <c r="N16765" s="5">
        <v>50.47</v>
      </c>
      <c r="O16765" s="5">
        <v>99</v>
      </c>
      <c r="P16765">
        <v>3</v>
      </c>
      <c r="Q16765" s="5">
        <v>0</v>
      </c>
      <c r="R16765" s="5">
        <v>297</v>
      </c>
    </row>
    <row r="16766" spans="1:18" x14ac:dyDescent="0.35">
      <c r="A16766" s="3">
        <v>42887</v>
      </c>
      <c r="B16766" s="3">
        <v>42891</v>
      </c>
      <c r="C16766">
        <v>481</v>
      </c>
      <c r="D16766">
        <v>18</v>
      </c>
      <c r="E16766" t="s">
        <v>1769</v>
      </c>
      <c r="F16766" t="s">
        <v>100</v>
      </c>
      <c r="G16766">
        <v>19040</v>
      </c>
      <c r="H16766" t="s">
        <v>90</v>
      </c>
      <c r="I16766" t="s">
        <v>43</v>
      </c>
      <c r="J16766" t="s">
        <v>49</v>
      </c>
      <c r="K16766" t="s">
        <v>50</v>
      </c>
      <c r="L16766" t="s">
        <v>205</v>
      </c>
      <c r="M16766" t="s">
        <v>2267</v>
      </c>
      <c r="N16766" s="5">
        <v>63.92</v>
      </c>
      <c r="O16766" s="5">
        <v>139</v>
      </c>
      <c r="P16766">
        <v>3</v>
      </c>
      <c r="Q16766" s="5">
        <v>0</v>
      </c>
      <c r="R16766" s="5">
        <v>417</v>
      </c>
    </row>
    <row r="16767" spans="1:18" x14ac:dyDescent="0.35">
      <c r="A16767" s="3">
        <v>42887</v>
      </c>
      <c r="B16767" s="3">
        <v>42891</v>
      </c>
      <c r="C16767">
        <v>516</v>
      </c>
      <c r="D16767">
        <v>18</v>
      </c>
      <c r="E16767" t="s">
        <v>646</v>
      </c>
      <c r="F16767" t="s">
        <v>32</v>
      </c>
      <c r="G16767">
        <v>19040</v>
      </c>
      <c r="H16767" t="s">
        <v>90</v>
      </c>
      <c r="I16767" t="s">
        <v>43</v>
      </c>
      <c r="J16767" t="s">
        <v>49</v>
      </c>
      <c r="K16767" t="s">
        <v>50</v>
      </c>
      <c r="L16767" t="s">
        <v>205</v>
      </c>
      <c r="M16767" t="s">
        <v>2267</v>
      </c>
      <c r="N16767" s="5">
        <v>29.82</v>
      </c>
      <c r="O16767" s="5">
        <v>90</v>
      </c>
      <c r="P16767">
        <v>3</v>
      </c>
      <c r="Q16767" s="5">
        <v>0</v>
      </c>
      <c r="R16767" s="5">
        <v>270</v>
      </c>
    </row>
    <row r="16768" spans="1:18" x14ac:dyDescent="0.35">
      <c r="A16768" s="3">
        <v>42887</v>
      </c>
      <c r="B16768" s="3">
        <v>42891</v>
      </c>
      <c r="C16768">
        <v>8</v>
      </c>
      <c r="D16768">
        <v>1</v>
      </c>
      <c r="E16768" t="s">
        <v>25</v>
      </c>
      <c r="F16768" t="s">
        <v>26</v>
      </c>
      <c r="G16768">
        <v>19040</v>
      </c>
      <c r="H16768" t="s">
        <v>90</v>
      </c>
      <c r="I16768" t="s">
        <v>43</v>
      </c>
      <c r="J16768" t="s">
        <v>49</v>
      </c>
      <c r="K16768" t="s">
        <v>50</v>
      </c>
      <c r="L16768" t="s">
        <v>205</v>
      </c>
      <c r="M16768" t="s">
        <v>2267</v>
      </c>
      <c r="N16768" s="5">
        <v>30.58</v>
      </c>
      <c r="O16768" s="5">
        <v>59.99</v>
      </c>
      <c r="P16768">
        <v>1</v>
      </c>
      <c r="Q16768" s="5">
        <v>0</v>
      </c>
      <c r="R16768" s="5">
        <v>59.99</v>
      </c>
    </row>
    <row r="16769" spans="1:18" x14ac:dyDescent="0.35">
      <c r="A16769" s="3">
        <v>42887</v>
      </c>
      <c r="B16769" s="3">
        <v>42891</v>
      </c>
      <c r="C16769">
        <v>66</v>
      </c>
      <c r="D16769">
        <v>6</v>
      </c>
      <c r="E16769" t="s">
        <v>29</v>
      </c>
      <c r="F16769" t="s">
        <v>30</v>
      </c>
      <c r="G16769">
        <v>19040</v>
      </c>
      <c r="H16769" t="s">
        <v>90</v>
      </c>
      <c r="I16769" t="s">
        <v>43</v>
      </c>
      <c r="J16769" t="s">
        <v>49</v>
      </c>
      <c r="K16769" t="s">
        <v>50</v>
      </c>
      <c r="L16769" t="s">
        <v>205</v>
      </c>
      <c r="M16769" t="s">
        <v>2267</v>
      </c>
      <c r="N16769" s="5">
        <v>13.1</v>
      </c>
      <c r="O16769" s="5">
        <v>25.69</v>
      </c>
      <c r="P16769">
        <v>1</v>
      </c>
      <c r="Q16769" s="5">
        <v>0</v>
      </c>
      <c r="R16769" s="5">
        <v>25.69</v>
      </c>
    </row>
    <row r="16770" spans="1:18" x14ac:dyDescent="0.35">
      <c r="A16770" s="3">
        <v>42887</v>
      </c>
      <c r="B16770" s="3">
        <v>42891</v>
      </c>
      <c r="C16770">
        <v>72</v>
      </c>
      <c r="D16770">
        <v>6</v>
      </c>
      <c r="E16770" t="s">
        <v>1875</v>
      </c>
      <c r="F16770" t="s">
        <v>30</v>
      </c>
      <c r="G16770">
        <v>19080</v>
      </c>
      <c r="H16770" t="s">
        <v>90</v>
      </c>
      <c r="I16770" t="s">
        <v>38</v>
      </c>
      <c r="J16770" t="s">
        <v>39</v>
      </c>
      <c r="K16770" t="s">
        <v>40</v>
      </c>
      <c r="L16770" t="s">
        <v>558</v>
      </c>
      <c r="M16770" t="s">
        <v>11184</v>
      </c>
      <c r="N16770" s="5">
        <v>22.05</v>
      </c>
      <c r="O16770" s="5">
        <v>47.95</v>
      </c>
      <c r="P16770">
        <v>2</v>
      </c>
      <c r="Q16770" s="5">
        <v>9.59</v>
      </c>
      <c r="R16770" s="5">
        <v>86.31</v>
      </c>
    </row>
    <row r="16771" spans="1:18" x14ac:dyDescent="0.35">
      <c r="A16771" s="3">
        <v>42887</v>
      </c>
      <c r="B16771" s="3">
        <v>42891</v>
      </c>
      <c r="C16771">
        <v>8</v>
      </c>
      <c r="D16771">
        <v>1</v>
      </c>
      <c r="E16771" t="s">
        <v>25</v>
      </c>
      <c r="F16771" t="s">
        <v>26</v>
      </c>
      <c r="G16771">
        <v>11530</v>
      </c>
      <c r="H16771" t="s">
        <v>14094</v>
      </c>
      <c r="I16771" t="s">
        <v>43</v>
      </c>
      <c r="J16771" t="s">
        <v>44</v>
      </c>
      <c r="K16771" t="s">
        <v>11289</v>
      </c>
      <c r="L16771" t="s">
        <v>11574</v>
      </c>
      <c r="M16771">
        <v>20070601422529</v>
      </c>
      <c r="N16771" s="5">
        <v>30.58</v>
      </c>
      <c r="O16771" s="5">
        <v>59.99</v>
      </c>
      <c r="P16771">
        <v>1</v>
      </c>
      <c r="Q16771" s="5">
        <v>0</v>
      </c>
      <c r="R16771" s="5">
        <v>59.99</v>
      </c>
    </row>
    <row r="16772" spans="1:18" x14ac:dyDescent="0.35">
      <c r="A16772" s="3">
        <v>42887</v>
      </c>
      <c r="B16772" s="3">
        <v>42891</v>
      </c>
      <c r="C16772">
        <v>8</v>
      </c>
      <c r="D16772">
        <v>1</v>
      </c>
      <c r="E16772" t="s">
        <v>25</v>
      </c>
      <c r="F16772" t="s">
        <v>26</v>
      </c>
      <c r="G16772">
        <v>15320</v>
      </c>
      <c r="H16772" t="s">
        <v>13617</v>
      </c>
      <c r="I16772" t="s">
        <v>21</v>
      </c>
      <c r="J16772" t="s">
        <v>22</v>
      </c>
      <c r="K16772" t="s">
        <v>23</v>
      </c>
      <c r="L16772" t="s">
        <v>365</v>
      </c>
      <c r="M16772">
        <v>20070601826319</v>
      </c>
      <c r="N16772" s="5">
        <v>30.58</v>
      </c>
      <c r="O16772" s="5">
        <v>59.99</v>
      </c>
      <c r="P16772">
        <v>1</v>
      </c>
      <c r="Q16772" s="5">
        <v>0</v>
      </c>
      <c r="R16772" s="5">
        <v>59.99</v>
      </c>
    </row>
    <row r="16773" spans="1:18" x14ac:dyDescent="0.35">
      <c r="A16773" s="3">
        <v>42887</v>
      </c>
      <c r="B16773" s="3">
        <v>42891</v>
      </c>
      <c r="C16773">
        <v>66</v>
      </c>
      <c r="D16773">
        <v>6</v>
      </c>
      <c r="E16773" t="s">
        <v>29</v>
      </c>
      <c r="F16773" t="s">
        <v>30</v>
      </c>
      <c r="G16773">
        <v>11530</v>
      </c>
      <c r="H16773" t="s">
        <v>14094</v>
      </c>
      <c r="I16773" t="s">
        <v>43</v>
      </c>
      <c r="J16773" t="s">
        <v>44</v>
      </c>
      <c r="K16773" t="s">
        <v>11289</v>
      </c>
      <c r="L16773" t="s">
        <v>11574</v>
      </c>
      <c r="M16773">
        <v>20070601422529</v>
      </c>
      <c r="N16773" s="5">
        <v>13.1</v>
      </c>
      <c r="O16773" s="5">
        <v>25.69</v>
      </c>
      <c r="P16773">
        <v>1</v>
      </c>
      <c r="Q16773" s="5">
        <v>0</v>
      </c>
      <c r="R16773" s="5">
        <v>25.69</v>
      </c>
    </row>
    <row r="16774" spans="1:18" x14ac:dyDescent="0.35">
      <c r="A16774" s="3">
        <v>42887</v>
      </c>
      <c r="B16774" s="3">
        <v>42891</v>
      </c>
      <c r="C16774">
        <v>66</v>
      </c>
      <c r="D16774">
        <v>6</v>
      </c>
      <c r="E16774" t="s">
        <v>29</v>
      </c>
      <c r="F16774" t="s">
        <v>30</v>
      </c>
      <c r="G16774">
        <v>15320</v>
      </c>
      <c r="H16774" t="s">
        <v>13617</v>
      </c>
      <c r="I16774" t="s">
        <v>21</v>
      </c>
      <c r="J16774" t="s">
        <v>22</v>
      </c>
      <c r="K16774" t="s">
        <v>23</v>
      </c>
      <c r="L16774" t="s">
        <v>365</v>
      </c>
      <c r="M16774">
        <v>20070601826319</v>
      </c>
      <c r="N16774" s="5">
        <v>13.1</v>
      </c>
      <c r="O16774" s="5">
        <v>25.69</v>
      </c>
      <c r="P16774">
        <v>1</v>
      </c>
      <c r="Q16774" s="5">
        <v>0</v>
      </c>
      <c r="R16774" s="5">
        <v>25.69</v>
      </c>
    </row>
    <row r="16775" spans="1:18" x14ac:dyDescent="0.35">
      <c r="A16775" s="3">
        <v>42888</v>
      </c>
      <c r="B16775" s="3">
        <v>42901</v>
      </c>
      <c r="C16775">
        <v>10</v>
      </c>
      <c r="D16775">
        <v>1</v>
      </c>
      <c r="E16775" t="s">
        <v>1380</v>
      </c>
      <c r="F16775" t="s">
        <v>26</v>
      </c>
      <c r="G16775">
        <v>19079</v>
      </c>
      <c r="H16775" t="s">
        <v>90</v>
      </c>
      <c r="I16775" t="s">
        <v>38</v>
      </c>
      <c r="J16775" t="s">
        <v>39</v>
      </c>
      <c r="K16775" t="s">
        <v>84</v>
      </c>
      <c r="L16775" t="s">
        <v>91</v>
      </c>
      <c r="M16775" t="s">
        <v>10172</v>
      </c>
      <c r="N16775" s="5">
        <v>30.58</v>
      </c>
      <c r="O16775" s="5">
        <v>59.99</v>
      </c>
      <c r="P16775">
        <v>2</v>
      </c>
      <c r="Q16775" s="5">
        <v>11.997999999999999</v>
      </c>
      <c r="R16775" s="5">
        <v>107.982</v>
      </c>
    </row>
    <row r="16776" spans="1:18" x14ac:dyDescent="0.35">
      <c r="A16776" s="3">
        <v>42888</v>
      </c>
      <c r="B16776" s="3">
        <v>42901</v>
      </c>
      <c r="C16776">
        <v>8</v>
      </c>
      <c r="D16776">
        <v>1</v>
      </c>
      <c r="E16776" t="s">
        <v>25</v>
      </c>
      <c r="F16776" t="s">
        <v>26</v>
      </c>
      <c r="G16776">
        <v>17509</v>
      </c>
      <c r="H16776" t="s">
        <v>13866</v>
      </c>
      <c r="I16776" t="s">
        <v>43</v>
      </c>
      <c r="J16776" t="s">
        <v>49</v>
      </c>
      <c r="K16776" t="s">
        <v>50</v>
      </c>
      <c r="L16776" t="s">
        <v>51</v>
      </c>
      <c r="M16776">
        <v>20070602328508</v>
      </c>
      <c r="N16776" s="5">
        <v>30.58</v>
      </c>
      <c r="O16776" s="5">
        <v>59.99</v>
      </c>
      <c r="P16776">
        <v>1</v>
      </c>
      <c r="Q16776" s="5">
        <v>0</v>
      </c>
      <c r="R16776" s="5">
        <v>59.99</v>
      </c>
    </row>
    <row r="16777" spans="1:18" x14ac:dyDescent="0.35">
      <c r="A16777" s="3">
        <v>42888</v>
      </c>
      <c r="B16777" s="3">
        <v>42901</v>
      </c>
      <c r="C16777">
        <v>8</v>
      </c>
      <c r="D16777">
        <v>1</v>
      </c>
      <c r="E16777" t="s">
        <v>25</v>
      </c>
      <c r="F16777" t="s">
        <v>26</v>
      </c>
      <c r="G16777">
        <v>5559</v>
      </c>
      <c r="H16777" t="s">
        <v>14018</v>
      </c>
      <c r="I16777" t="s">
        <v>43</v>
      </c>
      <c r="J16777" t="s">
        <v>53</v>
      </c>
      <c r="K16777" t="s">
        <v>454</v>
      </c>
      <c r="L16777" t="s">
        <v>455</v>
      </c>
      <c r="M16777">
        <v>20070602716558</v>
      </c>
      <c r="N16777" s="5">
        <v>30.58</v>
      </c>
      <c r="O16777" s="5">
        <v>59.99</v>
      </c>
      <c r="P16777">
        <v>1</v>
      </c>
      <c r="Q16777" s="5">
        <v>0</v>
      </c>
      <c r="R16777" s="5">
        <v>59.99</v>
      </c>
    </row>
    <row r="16778" spans="1:18" x14ac:dyDescent="0.35">
      <c r="A16778" s="3">
        <v>42888</v>
      </c>
      <c r="B16778" s="3">
        <v>42901</v>
      </c>
      <c r="C16778">
        <v>66</v>
      </c>
      <c r="D16778">
        <v>6</v>
      </c>
      <c r="E16778" t="s">
        <v>29</v>
      </c>
      <c r="F16778" t="s">
        <v>30</v>
      </c>
      <c r="G16778">
        <v>14929</v>
      </c>
      <c r="H16778" t="s">
        <v>16491</v>
      </c>
      <c r="I16778" t="s">
        <v>38</v>
      </c>
      <c r="J16778" t="s">
        <v>39</v>
      </c>
      <c r="K16778" t="s">
        <v>40</v>
      </c>
      <c r="L16778" t="s">
        <v>172</v>
      </c>
      <c r="M16778">
        <v>20070602825928</v>
      </c>
      <c r="N16778" s="5">
        <v>13.1</v>
      </c>
      <c r="O16778" s="5">
        <v>25.69</v>
      </c>
      <c r="P16778">
        <v>1</v>
      </c>
      <c r="Q16778" s="5">
        <v>2.569</v>
      </c>
      <c r="R16778" s="5">
        <v>23.120999999999999</v>
      </c>
    </row>
    <row r="16779" spans="1:18" x14ac:dyDescent="0.35">
      <c r="A16779" s="3">
        <v>42888</v>
      </c>
      <c r="B16779" s="3">
        <v>42901</v>
      </c>
      <c r="C16779">
        <v>66</v>
      </c>
      <c r="D16779">
        <v>6</v>
      </c>
      <c r="E16779" t="s">
        <v>29</v>
      </c>
      <c r="F16779" t="s">
        <v>30</v>
      </c>
      <c r="G16779">
        <v>17509</v>
      </c>
      <c r="H16779" t="s">
        <v>13866</v>
      </c>
      <c r="I16779" t="s">
        <v>43</v>
      </c>
      <c r="J16779" t="s">
        <v>49</v>
      </c>
      <c r="K16779" t="s">
        <v>50</v>
      </c>
      <c r="L16779" t="s">
        <v>51</v>
      </c>
      <c r="M16779">
        <v>20070602328508</v>
      </c>
      <c r="N16779" s="5">
        <v>13.1</v>
      </c>
      <c r="O16779" s="5">
        <v>25.69</v>
      </c>
      <c r="P16779">
        <v>1</v>
      </c>
      <c r="Q16779" s="5">
        <v>0</v>
      </c>
      <c r="R16779" s="5">
        <v>25.69</v>
      </c>
    </row>
    <row r="16780" spans="1:18" x14ac:dyDescent="0.35">
      <c r="A16780" s="3">
        <v>42888</v>
      </c>
      <c r="B16780" s="3">
        <v>42901</v>
      </c>
      <c r="C16780">
        <v>66</v>
      </c>
      <c r="D16780">
        <v>6</v>
      </c>
      <c r="E16780" t="s">
        <v>29</v>
      </c>
      <c r="F16780" t="s">
        <v>30</v>
      </c>
      <c r="G16780">
        <v>6199</v>
      </c>
      <c r="H16780" t="s">
        <v>13349</v>
      </c>
      <c r="I16780" t="s">
        <v>43</v>
      </c>
      <c r="J16780" t="s">
        <v>53</v>
      </c>
      <c r="K16780" t="s">
        <v>221</v>
      </c>
      <c r="L16780" t="s">
        <v>221</v>
      </c>
      <c r="M16780">
        <v>20070602817198</v>
      </c>
      <c r="N16780" s="5">
        <v>13.1</v>
      </c>
      <c r="O16780" s="5">
        <v>25.69</v>
      </c>
      <c r="P16780">
        <v>1</v>
      </c>
      <c r="Q16780" s="5">
        <v>0</v>
      </c>
      <c r="R16780" s="5">
        <v>25.69</v>
      </c>
    </row>
    <row r="16781" spans="1:18" x14ac:dyDescent="0.35">
      <c r="A16781" s="3">
        <v>42888</v>
      </c>
      <c r="B16781" s="3">
        <v>42901</v>
      </c>
      <c r="C16781">
        <v>66</v>
      </c>
      <c r="D16781">
        <v>6</v>
      </c>
      <c r="E16781" t="s">
        <v>29</v>
      </c>
      <c r="F16781" t="s">
        <v>30</v>
      </c>
      <c r="G16781">
        <v>5559</v>
      </c>
      <c r="H16781" t="s">
        <v>14018</v>
      </c>
      <c r="I16781" t="s">
        <v>43</v>
      </c>
      <c r="J16781" t="s">
        <v>53</v>
      </c>
      <c r="K16781" t="s">
        <v>454</v>
      </c>
      <c r="L16781" t="s">
        <v>455</v>
      </c>
      <c r="M16781">
        <v>20070602716558</v>
      </c>
      <c r="N16781" s="5">
        <v>13.1</v>
      </c>
      <c r="O16781" s="5">
        <v>25.69</v>
      </c>
      <c r="P16781">
        <v>1</v>
      </c>
      <c r="Q16781" s="5">
        <v>0</v>
      </c>
      <c r="R16781" s="5">
        <v>25.69</v>
      </c>
    </row>
    <row r="16782" spans="1:18" x14ac:dyDescent="0.35">
      <c r="A16782" s="3">
        <v>42888</v>
      </c>
      <c r="B16782" s="3">
        <v>42901</v>
      </c>
      <c r="C16782">
        <v>66</v>
      </c>
      <c r="D16782">
        <v>6</v>
      </c>
      <c r="E16782" t="s">
        <v>29</v>
      </c>
      <c r="F16782" t="s">
        <v>30</v>
      </c>
      <c r="G16782">
        <v>11319</v>
      </c>
      <c r="H16782" t="s">
        <v>11783</v>
      </c>
      <c r="I16782" t="s">
        <v>43</v>
      </c>
      <c r="J16782" t="s">
        <v>53</v>
      </c>
      <c r="K16782" t="s">
        <v>77</v>
      </c>
      <c r="L16782" t="s">
        <v>155</v>
      </c>
      <c r="M16782">
        <v>20070602822318</v>
      </c>
      <c r="N16782" s="5">
        <v>13.1</v>
      </c>
      <c r="O16782" s="5">
        <v>25.69</v>
      </c>
      <c r="P16782">
        <v>1</v>
      </c>
      <c r="Q16782" s="5">
        <v>0</v>
      </c>
      <c r="R16782" s="5">
        <v>25.69</v>
      </c>
    </row>
    <row r="16783" spans="1:18" x14ac:dyDescent="0.35">
      <c r="A16783" s="3">
        <v>42888</v>
      </c>
      <c r="B16783" s="3">
        <v>42901</v>
      </c>
      <c r="C16783">
        <v>66</v>
      </c>
      <c r="D16783">
        <v>6</v>
      </c>
      <c r="E16783" t="s">
        <v>29</v>
      </c>
      <c r="F16783" t="s">
        <v>30</v>
      </c>
      <c r="G16783">
        <v>17789</v>
      </c>
      <c r="H16783" t="s">
        <v>15083</v>
      </c>
      <c r="I16783" t="s">
        <v>21</v>
      </c>
      <c r="J16783" t="s">
        <v>22</v>
      </c>
      <c r="K16783" t="s">
        <v>23</v>
      </c>
      <c r="L16783" t="s">
        <v>300</v>
      </c>
      <c r="M16783">
        <v>20070602828788</v>
      </c>
      <c r="N16783" s="5">
        <v>13.1</v>
      </c>
      <c r="O16783" s="5">
        <v>25.69</v>
      </c>
      <c r="P16783">
        <v>1</v>
      </c>
      <c r="Q16783" s="5">
        <v>0</v>
      </c>
      <c r="R16783" s="5">
        <v>25.69</v>
      </c>
    </row>
    <row r="16784" spans="1:18" x14ac:dyDescent="0.35">
      <c r="A16784" s="3">
        <v>42888</v>
      </c>
      <c r="B16784" s="3">
        <v>42901</v>
      </c>
      <c r="C16784">
        <v>66</v>
      </c>
      <c r="D16784">
        <v>6</v>
      </c>
      <c r="E16784" t="s">
        <v>29</v>
      </c>
      <c r="F16784" t="s">
        <v>30</v>
      </c>
      <c r="G16784">
        <v>15329</v>
      </c>
      <c r="H16784" t="s">
        <v>18264</v>
      </c>
      <c r="I16784" t="s">
        <v>21</v>
      </c>
      <c r="J16784" t="s">
        <v>22</v>
      </c>
      <c r="K16784" t="s">
        <v>23</v>
      </c>
      <c r="L16784" t="s">
        <v>298</v>
      </c>
      <c r="M16784">
        <v>20070602726328</v>
      </c>
      <c r="N16784" s="5">
        <v>13.1</v>
      </c>
      <c r="O16784" s="5">
        <v>25.69</v>
      </c>
      <c r="P16784">
        <v>1</v>
      </c>
      <c r="Q16784" s="5">
        <v>0</v>
      </c>
      <c r="R16784" s="5">
        <v>25.69</v>
      </c>
    </row>
    <row r="16785" spans="1:18" x14ac:dyDescent="0.35">
      <c r="A16785" s="3">
        <v>42888</v>
      </c>
      <c r="B16785" s="3">
        <v>42900</v>
      </c>
      <c r="C16785">
        <v>8</v>
      </c>
      <c r="D16785">
        <v>1</v>
      </c>
      <c r="E16785" t="s">
        <v>25</v>
      </c>
      <c r="F16785" t="s">
        <v>26</v>
      </c>
      <c r="G16785">
        <v>6648</v>
      </c>
      <c r="H16785" t="s">
        <v>12182</v>
      </c>
      <c r="I16785" t="s">
        <v>43</v>
      </c>
      <c r="J16785" t="s">
        <v>44</v>
      </c>
      <c r="K16785" t="s">
        <v>129</v>
      </c>
      <c r="L16785" t="s">
        <v>424</v>
      </c>
      <c r="M16785">
        <v>20070602817647</v>
      </c>
      <c r="N16785" s="5">
        <v>30.58</v>
      </c>
      <c r="O16785" s="5">
        <v>59.99</v>
      </c>
      <c r="P16785">
        <v>1</v>
      </c>
      <c r="Q16785" s="5">
        <v>0</v>
      </c>
      <c r="R16785" s="5">
        <v>59.99</v>
      </c>
    </row>
    <row r="16786" spans="1:18" x14ac:dyDescent="0.35">
      <c r="A16786" s="3">
        <v>42888</v>
      </c>
      <c r="B16786" s="3">
        <v>42900</v>
      </c>
      <c r="C16786">
        <v>8</v>
      </c>
      <c r="D16786">
        <v>1</v>
      </c>
      <c r="E16786" t="s">
        <v>25</v>
      </c>
      <c r="F16786" t="s">
        <v>26</v>
      </c>
      <c r="G16786">
        <v>7358</v>
      </c>
      <c r="H16786" t="s">
        <v>14379</v>
      </c>
      <c r="I16786" t="s">
        <v>21</v>
      </c>
      <c r="J16786" t="s">
        <v>22</v>
      </c>
      <c r="K16786" t="s">
        <v>67</v>
      </c>
      <c r="L16786" t="s">
        <v>200</v>
      </c>
      <c r="M16786">
        <v>20070602818357</v>
      </c>
      <c r="N16786" s="5">
        <v>30.58</v>
      </c>
      <c r="O16786" s="5">
        <v>59.99</v>
      </c>
      <c r="P16786">
        <v>1</v>
      </c>
      <c r="Q16786" s="5">
        <v>0</v>
      </c>
      <c r="R16786" s="5">
        <v>59.99</v>
      </c>
    </row>
    <row r="16787" spans="1:18" x14ac:dyDescent="0.35">
      <c r="A16787" s="3">
        <v>42888</v>
      </c>
      <c r="B16787" s="3">
        <v>42900</v>
      </c>
      <c r="C16787">
        <v>66</v>
      </c>
      <c r="D16787">
        <v>6</v>
      </c>
      <c r="E16787" t="s">
        <v>29</v>
      </c>
      <c r="F16787" t="s">
        <v>30</v>
      </c>
      <c r="G16787">
        <v>6648</v>
      </c>
      <c r="H16787" t="s">
        <v>12182</v>
      </c>
      <c r="I16787" t="s">
        <v>43</v>
      </c>
      <c r="J16787" t="s">
        <v>44</v>
      </c>
      <c r="K16787" t="s">
        <v>129</v>
      </c>
      <c r="L16787" t="s">
        <v>424</v>
      </c>
      <c r="M16787">
        <v>20070602817647</v>
      </c>
      <c r="N16787" s="5">
        <v>13.1</v>
      </c>
      <c r="O16787" s="5">
        <v>25.69</v>
      </c>
      <c r="P16787">
        <v>1</v>
      </c>
      <c r="Q16787" s="5">
        <v>0</v>
      </c>
      <c r="R16787" s="5">
        <v>25.69</v>
      </c>
    </row>
    <row r="16788" spans="1:18" x14ac:dyDescent="0.35">
      <c r="A16788" s="3">
        <v>42888</v>
      </c>
      <c r="B16788" s="3">
        <v>42900</v>
      </c>
      <c r="C16788">
        <v>66</v>
      </c>
      <c r="D16788">
        <v>6</v>
      </c>
      <c r="E16788" t="s">
        <v>29</v>
      </c>
      <c r="F16788" t="s">
        <v>30</v>
      </c>
      <c r="G16788">
        <v>7358</v>
      </c>
      <c r="H16788" t="s">
        <v>14379</v>
      </c>
      <c r="I16788" t="s">
        <v>21</v>
      </c>
      <c r="J16788" t="s">
        <v>22</v>
      </c>
      <c r="K16788" t="s">
        <v>67</v>
      </c>
      <c r="L16788" t="s">
        <v>200</v>
      </c>
      <c r="M16788">
        <v>20070602818357</v>
      </c>
      <c r="N16788" s="5">
        <v>13.1</v>
      </c>
      <c r="O16788" s="5">
        <v>25.69</v>
      </c>
      <c r="P16788">
        <v>1</v>
      </c>
      <c r="Q16788" s="5">
        <v>0</v>
      </c>
      <c r="R16788" s="5">
        <v>25.69</v>
      </c>
    </row>
    <row r="16789" spans="1:18" x14ac:dyDescent="0.35">
      <c r="A16789" s="3">
        <v>42888</v>
      </c>
      <c r="B16789" s="3">
        <v>42900</v>
      </c>
      <c r="C16789">
        <v>66</v>
      </c>
      <c r="D16789">
        <v>6</v>
      </c>
      <c r="E16789" t="s">
        <v>29</v>
      </c>
      <c r="F16789" t="s">
        <v>30</v>
      </c>
      <c r="G16789">
        <v>16728</v>
      </c>
      <c r="H16789" t="s">
        <v>15363</v>
      </c>
      <c r="I16789" t="s">
        <v>21</v>
      </c>
      <c r="J16789" t="s">
        <v>22</v>
      </c>
      <c r="K16789" t="s">
        <v>23</v>
      </c>
      <c r="L16789" t="s">
        <v>165</v>
      </c>
      <c r="M16789">
        <v>20070602727727</v>
      </c>
      <c r="N16789" s="5">
        <v>13.1</v>
      </c>
      <c r="O16789" s="5">
        <v>25.69</v>
      </c>
      <c r="P16789">
        <v>1</v>
      </c>
      <c r="Q16789" s="5">
        <v>0</v>
      </c>
      <c r="R16789" s="5">
        <v>25.69</v>
      </c>
    </row>
    <row r="16790" spans="1:18" x14ac:dyDescent="0.35">
      <c r="A16790" s="3">
        <v>42888</v>
      </c>
      <c r="B16790" s="3">
        <v>42900</v>
      </c>
      <c r="C16790">
        <v>66</v>
      </c>
      <c r="D16790">
        <v>6</v>
      </c>
      <c r="E16790" t="s">
        <v>29</v>
      </c>
      <c r="F16790" t="s">
        <v>30</v>
      </c>
      <c r="G16790">
        <v>8778</v>
      </c>
      <c r="H16790" t="s">
        <v>18261</v>
      </c>
      <c r="I16790" t="s">
        <v>21</v>
      </c>
      <c r="J16790" t="s">
        <v>22</v>
      </c>
      <c r="K16790" t="s">
        <v>23</v>
      </c>
      <c r="L16790" t="s">
        <v>24</v>
      </c>
      <c r="M16790">
        <v>20070602819777</v>
      </c>
      <c r="N16790" s="5">
        <v>13.1</v>
      </c>
      <c r="O16790" s="5">
        <v>25.69</v>
      </c>
      <c r="P16790">
        <v>1</v>
      </c>
      <c r="Q16790" s="5">
        <v>0</v>
      </c>
      <c r="R16790" s="5">
        <v>25.69</v>
      </c>
    </row>
    <row r="16791" spans="1:18" x14ac:dyDescent="0.35">
      <c r="A16791" s="3">
        <v>42888</v>
      </c>
      <c r="B16791" s="3">
        <v>42899</v>
      </c>
      <c r="C16791">
        <v>153</v>
      </c>
      <c r="D16791">
        <v>9</v>
      </c>
      <c r="E16791" t="s">
        <v>31</v>
      </c>
      <c r="F16791" t="s">
        <v>32</v>
      </c>
      <c r="G16791">
        <v>19087</v>
      </c>
      <c r="H16791" t="s">
        <v>90</v>
      </c>
      <c r="I16791" t="s">
        <v>38</v>
      </c>
      <c r="J16791" t="s">
        <v>39</v>
      </c>
      <c r="K16791" t="s">
        <v>40</v>
      </c>
      <c r="L16791" t="s">
        <v>370</v>
      </c>
      <c r="M16791" t="s">
        <v>10707</v>
      </c>
      <c r="N16791" s="5">
        <v>216.12</v>
      </c>
      <c r="O16791" s="5">
        <v>469.97</v>
      </c>
      <c r="P16791">
        <v>1</v>
      </c>
      <c r="Q16791" s="5">
        <v>46.997</v>
      </c>
      <c r="R16791" s="5">
        <v>422.97300000000001</v>
      </c>
    </row>
    <row r="16792" spans="1:18" x14ac:dyDescent="0.35">
      <c r="A16792" s="3">
        <v>42888</v>
      </c>
      <c r="B16792" s="3">
        <v>42899</v>
      </c>
      <c r="C16792">
        <v>176</v>
      </c>
      <c r="D16792">
        <v>10</v>
      </c>
      <c r="E16792" t="s">
        <v>18</v>
      </c>
      <c r="F16792" t="s">
        <v>19</v>
      </c>
      <c r="G16792">
        <v>19087</v>
      </c>
      <c r="H16792" t="s">
        <v>90</v>
      </c>
      <c r="I16792" t="s">
        <v>38</v>
      </c>
      <c r="J16792" t="s">
        <v>39</v>
      </c>
      <c r="K16792" t="s">
        <v>40</v>
      </c>
      <c r="L16792" t="s">
        <v>370</v>
      </c>
      <c r="M16792" t="s">
        <v>10707</v>
      </c>
      <c r="N16792" s="5">
        <v>58.36</v>
      </c>
      <c r="O16792" s="5">
        <v>126.9</v>
      </c>
      <c r="P16792">
        <v>1</v>
      </c>
      <c r="Q16792" s="5">
        <v>12.69</v>
      </c>
      <c r="R16792" s="5">
        <v>114.21</v>
      </c>
    </row>
    <row r="16793" spans="1:18" x14ac:dyDescent="0.35">
      <c r="A16793" s="3">
        <v>42888</v>
      </c>
      <c r="B16793" s="3">
        <v>42899</v>
      </c>
      <c r="C16793">
        <v>684</v>
      </c>
      <c r="D16793">
        <v>20</v>
      </c>
      <c r="E16793" t="s">
        <v>524</v>
      </c>
      <c r="F16793" t="s">
        <v>100</v>
      </c>
      <c r="G16793">
        <v>19087</v>
      </c>
      <c r="H16793" t="s">
        <v>90</v>
      </c>
      <c r="I16793" t="s">
        <v>38</v>
      </c>
      <c r="J16793" t="s">
        <v>39</v>
      </c>
      <c r="K16793" t="s">
        <v>40</v>
      </c>
      <c r="L16793" t="s">
        <v>370</v>
      </c>
      <c r="M16793" t="s">
        <v>10707</v>
      </c>
      <c r="N16793" s="5">
        <v>73.58</v>
      </c>
      <c r="O16793" s="5">
        <v>160</v>
      </c>
      <c r="P16793">
        <v>14</v>
      </c>
      <c r="Q16793" s="5">
        <v>224</v>
      </c>
      <c r="R16793" s="5">
        <v>2016</v>
      </c>
    </row>
    <row r="16794" spans="1:18" x14ac:dyDescent="0.35">
      <c r="A16794" s="3">
        <v>42888</v>
      </c>
      <c r="B16794" s="3">
        <v>42899</v>
      </c>
      <c r="C16794">
        <v>687</v>
      </c>
      <c r="D16794">
        <v>20</v>
      </c>
      <c r="E16794" t="s">
        <v>401</v>
      </c>
      <c r="F16794" t="s">
        <v>100</v>
      </c>
      <c r="G16794">
        <v>19087</v>
      </c>
      <c r="H16794" t="s">
        <v>90</v>
      </c>
      <c r="I16794" t="s">
        <v>38</v>
      </c>
      <c r="J16794" t="s">
        <v>39</v>
      </c>
      <c r="K16794" t="s">
        <v>40</v>
      </c>
      <c r="L16794" t="s">
        <v>370</v>
      </c>
      <c r="M16794" t="s">
        <v>10707</v>
      </c>
      <c r="N16794" s="5">
        <v>69.25</v>
      </c>
      <c r="O16794" s="5">
        <v>209</v>
      </c>
      <c r="P16794">
        <v>8</v>
      </c>
      <c r="Q16794" s="5">
        <v>167.2</v>
      </c>
      <c r="R16794" s="5">
        <v>1504.8</v>
      </c>
    </row>
    <row r="16795" spans="1:18" x14ac:dyDescent="0.35">
      <c r="A16795" s="3">
        <v>42888</v>
      </c>
      <c r="B16795" s="3">
        <v>42899</v>
      </c>
      <c r="C16795">
        <v>671</v>
      </c>
      <c r="D16795">
        <v>20</v>
      </c>
      <c r="E16795" t="s">
        <v>1622</v>
      </c>
      <c r="F16795" t="s">
        <v>100</v>
      </c>
      <c r="G16795">
        <v>19087</v>
      </c>
      <c r="H16795" t="s">
        <v>90</v>
      </c>
      <c r="I16795" t="s">
        <v>38</v>
      </c>
      <c r="J16795" t="s">
        <v>39</v>
      </c>
      <c r="K16795" t="s">
        <v>40</v>
      </c>
      <c r="L16795" t="s">
        <v>370</v>
      </c>
      <c r="M16795" t="s">
        <v>10707</v>
      </c>
      <c r="N16795" s="5">
        <v>73.12</v>
      </c>
      <c r="O16795" s="5">
        <v>159</v>
      </c>
      <c r="P16795">
        <v>8</v>
      </c>
      <c r="Q16795" s="5">
        <v>127.2</v>
      </c>
      <c r="R16795" s="5">
        <v>1144.8</v>
      </c>
    </row>
    <row r="16796" spans="1:18" x14ac:dyDescent="0.35">
      <c r="A16796" s="3">
        <v>42888</v>
      </c>
      <c r="B16796" s="3">
        <v>42899</v>
      </c>
      <c r="C16796">
        <v>695</v>
      </c>
      <c r="D16796">
        <v>20</v>
      </c>
      <c r="E16796" t="s">
        <v>1517</v>
      </c>
      <c r="F16796" t="s">
        <v>100</v>
      </c>
      <c r="G16796">
        <v>19087</v>
      </c>
      <c r="H16796" t="s">
        <v>90</v>
      </c>
      <c r="I16796" t="s">
        <v>38</v>
      </c>
      <c r="J16796" t="s">
        <v>39</v>
      </c>
      <c r="K16796" t="s">
        <v>40</v>
      </c>
      <c r="L16796" t="s">
        <v>370</v>
      </c>
      <c r="M16796" t="s">
        <v>10707</v>
      </c>
      <c r="N16796" s="5">
        <v>74.959999999999994</v>
      </c>
      <c r="O16796" s="5">
        <v>163</v>
      </c>
      <c r="P16796">
        <v>14</v>
      </c>
      <c r="Q16796" s="5">
        <v>228.2</v>
      </c>
      <c r="R16796" s="5">
        <v>2053.8000000000002</v>
      </c>
    </row>
    <row r="16797" spans="1:18" x14ac:dyDescent="0.35">
      <c r="A16797" s="3">
        <v>42888</v>
      </c>
      <c r="B16797" s="3">
        <v>42899</v>
      </c>
      <c r="C16797">
        <v>8</v>
      </c>
      <c r="D16797">
        <v>1</v>
      </c>
      <c r="E16797" t="s">
        <v>25</v>
      </c>
      <c r="F16797" t="s">
        <v>26</v>
      </c>
      <c r="G16797">
        <v>9277</v>
      </c>
      <c r="H16797" t="s">
        <v>12360</v>
      </c>
      <c r="I16797" t="s">
        <v>21</v>
      </c>
      <c r="J16797" t="s">
        <v>22</v>
      </c>
      <c r="K16797" t="s">
        <v>67</v>
      </c>
      <c r="L16797" t="s">
        <v>251</v>
      </c>
      <c r="M16797">
        <v>20070602120276</v>
      </c>
      <c r="N16797" s="5">
        <v>30.58</v>
      </c>
      <c r="O16797" s="5">
        <v>59.99</v>
      </c>
      <c r="P16797">
        <v>1</v>
      </c>
      <c r="Q16797" s="5">
        <v>0</v>
      </c>
      <c r="R16797" s="5">
        <v>59.99</v>
      </c>
    </row>
    <row r="16798" spans="1:18" x14ac:dyDescent="0.35">
      <c r="A16798" s="3">
        <v>42888</v>
      </c>
      <c r="B16798" s="3">
        <v>42899</v>
      </c>
      <c r="C16798">
        <v>66</v>
      </c>
      <c r="D16798">
        <v>6</v>
      </c>
      <c r="E16798" t="s">
        <v>29</v>
      </c>
      <c r="F16798" t="s">
        <v>30</v>
      </c>
      <c r="G16798">
        <v>7017</v>
      </c>
      <c r="H16798" t="s">
        <v>13473</v>
      </c>
      <c r="I16798" t="s">
        <v>43</v>
      </c>
      <c r="J16798" t="s">
        <v>44</v>
      </c>
      <c r="K16798" t="s">
        <v>227</v>
      </c>
      <c r="L16798" t="s">
        <v>336</v>
      </c>
      <c r="M16798">
        <v>20070602418016</v>
      </c>
      <c r="N16798" s="5">
        <v>13.1</v>
      </c>
      <c r="O16798" s="5">
        <v>25.69</v>
      </c>
      <c r="P16798">
        <v>1</v>
      </c>
      <c r="Q16798" s="5">
        <v>0</v>
      </c>
      <c r="R16798" s="5">
        <v>25.69</v>
      </c>
    </row>
    <row r="16799" spans="1:18" x14ac:dyDescent="0.35">
      <c r="A16799" s="3">
        <v>42888</v>
      </c>
      <c r="B16799" s="3">
        <v>42899</v>
      </c>
      <c r="C16799">
        <v>66</v>
      </c>
      <c r="D16799">
        <v>6</v>
      </c>
      <c r="E16799" t="s">
        <v>29</v>
      </c>
      <c r="F16799" t="s">
        <v>30</v>
      </c>
      <c r="G16799">
        <v>5597</v>
      </c>
      <c r="H16799" t="s">
        <v>11541</v>
      </c>
      <c r="I16799" t="s">
        <v>43</v>
      </c>
      <c r="J16799" t="s">
        <v>44</v>
      </c>
      <c r="K16799" t="s">
        <v>308</v>
      </c>
      <c r="L16799" t="s">
        <v>309</v>
      </c>
      <c r="M16799">
        <v>20070602816596</v>
      </c>
      <c r="N16799" s="5">
        <v>13.1</v>
      </c>
      <c r="O16799" s="5">
        <v>25.69</v>
      </c>
      <c r="P16799">
        <v>1</v>
      </c>
      <c r="Q16799" s="5">
        <v>0</v>
      </c>
      <c r="R16799" s="5">
        <v>25.69</v>
      </c>
    </row>
    <row r="16800" spans="1:18" x14ac:dyDescent="0.35">
      <c r="A16800" s="3">
        <v>42888</v>
      </c>
      <c r="B16800" s="3">
        <v>42899</v>
      </c>
      <c r="C16800">
        <v>66</v>
      </c>
      <c r="D16800">
        <v>6</v>
      </c>
      <c r="E16800" t="s">
        <v>29</v>
      </c>
      <c r="F16800" t="s">
        <v>30</v>
      </c>
      <c r="G16800">
        <v>9277</v>
      </c>
      <c r="H16800" t="s">
        <v>12360</v>
      </c>
      <c r="I16800" t="s">
        <v>21</v>
      </c>
      <c r="J16800" t="s">
        <v>22</v>
      </c>
      <c r="K16800" t="s">
        <v>67</v>
      </c>
      <c r="L16800" t="s">
        <v>251</v>
      </c>
      <c r="M16800">
        <v>20070602120276</v>
      </c>
      <c r="N16800" s="5">
        <v>13.1</v>
      </c>
      <c r="O16800" s="5">
        <v>25.69</v>
      </c>
      <c r="P16800">
        <v>1</v>
      </c>
      <c r="Q16800" s="5">
        <v>0</v>
      </c>
      <c r="R16800" s="5">
        <v>25.69</v>
      </c>
    </row>
    <row r="16801" spans="1:18" x14ac:dyDescent="0.35">
      <c r="A16801" s="3">
        <v>42888</v>
      </c>
      <c r="B16801" s="3">
        <v>42898</v>
      </c>
      <c r="C16801">
        <v>66</v>
      </c>
      <c r="D16801">
        <v>6</v>
      </c>
      <c r="E16801" t="s">
        <v>29</v>
      </c>
      <c r="F16801" t="s">
        <v>30</v>
      </c>
      <c r="G16801">
        <v>1526</v>
      </c>
      <c r="H16801" t="s">
        <v>351</v>
      </c>
      <c r="I16801" t="s">
        <v>43</v>
      </c>
      <c r="J16801" t="s">
        <v>49</v>
      </c>
      <c r="K16801" t="s">
        <v>50</v>
      </c>
      <c r="L16801" t="s">
        <v>352</v>
      </c>
      <c r="M16801">
        <v>20070602212525</v>
      </c>
      <c r="N16801" s="5">
        <v>13.1</v>
      </c>
      <c r="O16801" s="5">
        <v>25.69</v>
      </c>
      <c r="P16801">
        <v>1</v>
      </c>
      <c r="Q16801" s="5">
        <v>0</v>
      </c>
      <c r="R16801" s="5">
        <v>25.69</v>
      </c>
    </row>
    <row r="16802" spans="1:18" x14ac:dyDescent="0.35">
      <c r="A16802" s="3">
        <v>42888</v>
      </c>
      <c r="B16802" s="3">
        <v>42898</v>
      </c>
      <c r="C16802">
        <v>66</v>
      </c>
      <c r="D16802">
        <v>6</v>
      </c>
      <c r="E16802" t="s">
        <v>29</v>
      </c>
      <c r="F16802" t="s">
        <v>30</v>
      </c>
      <c r="G16802">
        <v>13756</v>
      </c>
      <c r="H16802" t="s">
        <v>17635</v>
      </c>
      <c r="I16802" t="s">
        <v>21</v>
      </c>
      <c r="J16802" t="s">
        <v>34</v>
      </c>
      <c r="K16802" t="s">
        <v>35</v>
      </c>
      <c r="L16802" t="s">
        <v>12011</v>
      </c>
      <c r="M16802">
        <v>20070602324755</v>
      </c>
      <c r="N16802" s="5">
        <v>13.1</v>
      </c>
      <c r="O16802" s="5">
        <v>25.69</v>
      </c>
      <c r="P16802">
        <v>1</v>
      </c>
      <c r="Q16802" s="5">
        <v>0</v>
      </c>
      <c r="R16802" s="5">
        <v>25.69</v>
      </c>
    </row>
    <row r="16803" spans="1:18" x14ac:dyDescent="0.35">
      <c r="A16803" s="3">
        <v>42888</v>
      </c>
      <c r="B16803" s="3">
        <v>42898</v>
      </c>
      <c r="C16803">
        <v>66</v>
      </c>
      <c r="D16803">
        <v>6</v>
      </c>
      <c r="E16803" t="s">
        <v>29</v>
      </c>
      <c r="F16803" t="s">
        <v>30</v>
      </c>
      <c r="G16803">
        <v>6976</v>
      </c>
      <c r="H16803" t="s">
        <v>17675</v>
      </c>
      <c r="I16803" t="s">
        <v>43</v>
      </c>
      <c r="J16803" t="s">
        <v>44</v>
      </c>
      <c r="K16803" t="s">
        <v>11547</v>
      </c>
      <c r="L16803" t="s">
        <v>11548</v>
      </c>
      <c r="M16803">
        <v>20070602817975</v>
      </c>
      <c r="N16803" s="5">
        <v>13.1</v>
      </c>
      <c r="O16803" s="5">
        <v>25.69</v>
      </c>
      <c r="P16803">
        <v>1</v>
      </c>
      <c r="Q16803" s="5">
        <v>0</v>
      </c>
      <c r="R16803" s="5">
        <v>25.69</v>
      </c>
    </row>
    <row r="16804" spans="1:18" x14ac:dyDescent="0.35">
      <c r="A16804" s="3">
        <v>42888</v>
      </c>
      <c r="B16804" s="3">
        <v>42898</v>
      </c>
      <c r="C16804">
        <v>66</v>
      </c>
      <c r="D16804">
        <v>6</v>
      </c>
      <c r="E16804" t="s">
        <v>29</v>
      </c>
      <c r="F16804" t="s">
        <v>30</v>
      </c>
      <c r="G16804">
        <v>2656</v>
      </c>
      <c r="H16804" t="s">
        <v>18018</v>
      </c>
      <c r="I16804" t="s">
        <v>21</v>
      </c>
      <c r="J16804" t="s">
        <v>22</v>
      </c>
      <c r="K16804" t="s">
        <v>67</v>
      </c>
      <c r="L16804" t="s">
        <v>213</v>
      </c>
      <c r="M16804">
        <v>20070602213655</v>
      </c>
      <c r="N16804" s="5">
        <v>13.1</v>
      </c>
      <c r="O16804" s="5">
        <v>25.69</v>
      </c>
      <c r="P16804">
        <v>1</v>
      </c>
      <c r="Q16804" s="5">
        <v>0</v>
      </c>
      <c r="R16804" s="5">
        <v>25.69</v>
      </c>
    </row>
    <row r="16805" spans="1:18" x14ac:dyDescent="0.35">
      <c r="A16805" s="3">
        <v>42888</v>
      </c>
      <c r="B16805" s="3">
        <v>42895</v>
      </c>
      <c r="C16805">
        <v>693</v>
      </c>
      <c r="D16805">
        <v>20</v>
      </c>
      <c r="E16805" t="s">
        <v>1522</v>
      </c>
      <c r="F16805" t="s">
        <v>100</v>
      </c>
      <c r="G16805">
        <v>19043</v>
      </c>
      <c r="H16805" t="s">
        <v>90</v>
      </c>
      <c r="I16805" t="s">
        <v>43</v>
      </c>
      <c r="J16805" t="s">
        <v>49</v>
      </c>
      <c r="K16805" t="s">
        <v>50</v>
      </c>
      <c r="L16805" t="s">
        <v>288</v>
      </c>
      <c r="M16805" t="s">
        <v>3750</v>
      </c>
      <c r="N16805" s="5">
        <v>75.87</v>
      </c>
      <c r="O16805" s="5">
        <v>229</v>
      </c>
      <c r="P16805">
        <v>12</v>
      </c>
      <c r="Q16805" s="5">
        <v>0</v>
      </c>
      <c r="R16805" s="5">
        <v>2748</v>
      </c>
    </row>
    <row r="16806" spans="1:18" x14ac:dyDescent="0.35">
      <c r="A16806" s="3">
        <v>42888</v>
      </c>
      <c r="B16806" s="3">
        <v>42895</v>
      </c>
      <c r="C16806">
        <v>381</v>
      </c>
      <c r="D16806">
        <v>15</v>
      </c>
      <c r="E16806" t="s">
        <v>517</v>
      </c>
      <c r="F16806" t="s">
        <v>32</v>
      </c>
      <c r="G16806">
        <v>19083</v>
      </c>
      <c r="H16806" t="s">
        <v>90</v>
      </c>
      <c r="I16806" t="s">
        <v>38</v>
      </c>
      <c r="J16806" t="s">
        <v>39</v>
      </c>
      <c r="K16806" t="s">
        <v>59</v>
      </c>
      <c r="L16806" t="s">
        <v>60</v>
      </c>
      <c r="M16806" t="s">
        <v>9511</v>
      </c>
      <c r="N16806" s="5">
        <v>321.44</v>
      </c>
      <c r="O16806" s="5">
        <v>699</v>
      </c>
      <c r="P16806">
        <v>8</v>
      </c>
      <c r="Q16806" s="5">
        <v>559.20000000000005</v>
      </c>
      <c r="R16806" s="5">
        <v>5032.8</v>
      </c>
    </row>
    <row r="16807" spans="1:18" x14ac:dyDescent="0.35">
      <c r="A16807" s="3">
        <v>42888</v>
      </c>
      <c r="B16807" s="3">
        <v>42895</v>
      </c>
      <c r="C16807">
        <v>320</v>
      </c>
      <c r="D16807">
        <v>13</v>
      </c>
      <c r="E16807" t="s">
        <v>1218</v>
      </c>
      <c r="F16807" t="s">
        <v>19</v>
      </c>
      <c r="G16807">
        <v>19083</v>
      </c>
      <c r="H16807" t="s">
        <v>90</v>
      </c>
      <c r="I16807" t="s">
        <v>38</v>
      </c>
      <c r="J16807" t="s">
        <v>39</v>
      </c>
      <c r="K16807" t="s">
        <v>59</v>
      </c>
      <c r="L16807" t="s">
        <v>60</v>
      </c>
      <c r="M16807" t="s">
        <v>9512</v>
      </c>
      <c r="N16807" s="5">
        <v>321.44</v>
      </c>
      <c r="O16807" s="5">
        <v>699</v>
      </c>
      <c r="P16807">
        <v>8</v>
      </c>
      <c r="Q16807" s="5">
        <v>559.20000000000005</v>
      </c>
      <c r="R16807" s="5">
        <v>5032.8</v>
      </c>
    </row>
    <row r="16808" spans="1:18" x14ac:dyDescent="0.35">
      <c r="A16808" s="3">
        <v>42888</v>
      </c>
      <c r="B16808" s="3">
        <v>42895</v>
      </c>
      <c r="C16808">
        <v>126</v>
      </c>
      <c r="D16808">
        <v>9</v>
      </c>
      <c r="E16808" t="s">
        <v>2438</v>
      </c>
      <c r="F16808" t="s">
        <v>32</v>
      </c>
      <c r="G16808">
        <v>19083</v>
      </c>
      <c r="H16808" t="s">
        <v>90</v>
      </c>
      <c r="I16808" t="s">
        <v>38</v>
      </c>
      <c r="J16808" t="s">
        <v>39</v>
      </c>
      <c r="K16808" t="s">
        <v>59</v>
      </c>
      <c r="L16808" t="s">
        <v>60</v>
      </c>
      <c r="M16808" t="s">
        <v>9512</v>
      </c>
      <c r="N16808" s="5">
        <v>73.11</v>
      </c>
      <c r="O16808" s="5">
        <v>143.4</v>
      </c>
      <c r="P16808">
        <v>8</v>
      </c>
      <c r="Q16808" s="5">
        <v>114.72</v>
      </c>
      <c r="R16808" s="5">
        <v>1032.48</v>
      </c>
    </row>
    <row r="16809" spans="1:18" x14ac:dyDescent="0.35">
      <c r="A16809" s="3">
        <v>42888</v>
      </c>
      <c r="B16809" s="3">
        <v>42895</v>
      </c>
      <c r="C16809">
        <v>133</v>
      </c>
      <c r="D16809">
        <v>9</v>
      </c>
      <c r="E16809" t="s">
        <v>1690</v>
      </c>
      <c r="F16809" t="s">
        <v>32</v>
      </c>
      <c r="G16809">
        <v>19083</v>
      </c>
      <c r="H16809" t="s">
        <v>90</v>
      </c>
      <c r="I16809" t="s">
        <v>38</v>
      </c>
      <c r="J16809" t="s">
        <v>39</v>
      </c>
      <c r="K16809" t="s">
        <v>59</v>
      </c>
      <c r="L16809" t="s">
        <v>60</v>
      </c>
      <c r="M16809" t="s">
        <v>9512</v>
      </c>
      <c r="N16809" s="5">
        <v>160.93</v>
      </c>
      <c r="O16809" s="5">
        <v>349.95</v>
      </c>
      <c r="P16809">
        <v>8</v>
      </c>
      <c r="Q16809" s="5">
        <v>279.95999999999998</v>
      </c>
      <c r="R16809" s="5">
        <v>2519.64</v>
      </c>
    </row>
    <row r="16810" spans="1:18" x14ac:dyDescent="0.35">
      <c r="A16810" s="3">
        <v>42888</v>
      </c>
      <c r="B16810" s="3">
        <v>42895</v>
      </c>
      <c r="C16810">
        <v>524</v>
      </c>
      <c r="D16810">
        <v>18</v>
      </c>
      <c r="E16810" t="s">
        <v>1453</v>
      </c>
      <c r="F16810" t="s">
        <v>70</v>
      </c>
      <c r="G16810">
        <v>19083</v>
      </c>
      <c r="H16810" t="s">
        <v>90</v>
      </c>
      <c r="I16810" t="s">
        <v>38</v>
      </c>
      <c r="J16810" t="s">
        <v>39</v>
      </c>
      <c r="K16810" t="s">
        <v>59</v>
      </c>
      <c r="L16810" t="s">
        <v>60</v>
      </c>
      <c r="M16810" t="s">
        <v>9511</v>
      </c>
      <c r="N16810" s="5">
        <v>82.32</v>
      </c>
      <c r="O16810" s="5">
        <v>179</v>
      </c>
      <c r="P16810">
        <v>8</v>
      </c>
      <c r="Q16810" s="5">
        <v>143.19999999999999</v>
      </c>
      <c r="R16810" s="5">
        <v>1288.8</v>
      </c>
    </row>
    <row r="16811" spans="1:18" x14ac:dyDescent="0.35">
      <c r="A16811" s="3">
        <v>42888</v>
      </c>
      <c r="B16811" s="3">
        <v>42895</v>
      </c>
      <c r="C16811">
        <v>135</v>
      </c>
      <c r="D16811">
        <v>9</v>
      </c>
      <c r="E16811" t="s">
        <v>1389</v>
      </c>
      <c r="F16811" t="s">
        <v>32</v>
      </c>
      <c r="G16811">
        <v>19083</v>
      </c>
      <c r="H16811" t="s">
        <v>90</v>
      </c>
      <c r="I16811" t="s">
        <v>38</v>
      </c>
      <c r="J16811" t="s">
        <v>39</v>
      </c>
      <c r="K16811" t="s">
        <v>59</v>
      </c>
      <c r="L16811" t="s">
        <v>60</v>
      </c>
      <c r="M16811" t="s">
        <v>9512</v>
      </c>
      <c r="N16811" s="5">
        <v>160.93</v>
      </c>
      <c r="O16811" s="5">
        <v>349.95</v>
      </c>
      <c r="P16811">
        <v>16</v>
      </c>
      <c r="Q16811" s="5">
        <v>559.91999999999996</v>
      </c>
      <c r="R16811" s="5">
        <v>5039.28</v>
      </c>
    </row>
    <row r="16812" spans="1:18" x14ac:dyDescent="0.35">
      <c r="A16812" s="3">
        <v>42888</v>
      </c>
      <c r="B16812" s="3">
        <v>42895</v>
      </c>
      <c r="C16812">
        <v>446</v>
      </c>
      <c r="D16812">
        <v>17</v>
      </c>
      <c r="E16812" t="s">
        <v>3619</v>
      </c>
      <c r="F16812" t="s">
        <v>70</v>
      </c>
      <c r="G16812">
        <v>19083</v>
      </c>
      <c r="H16812" t="s">
        <v>90</v>
      </c>
      <c r="I16812" t="s">
        <v>38</v>
      </c>
      <c r="J16812" t="s">
        <v>39</v>
      </c>
      <c r="K16812" t="s">
        <v>59</v>
      </c>
      <c r="L16812" t="s">
        <v>60</v>
      </c>
      <c r="M16812" t="s">
        <v>9511</v>
      </c>
      <c r="N16812" s="5">
        <v>112.14</v>
      </c>
      <c r="O16812" s="5">
        <v>219.95</v>
      </c>
      <c r="P16812">
        <v>10</v>
      </c>
      <c r="Q16812" s="5">
        <v>219.95</v>
      </c>
      <c r="R16812" s="5">
        <v>1979.55</v>
      </c>
    </row>
    <row r="16813" spans="1:18" x14ac:dyDescent="0.35">
      <c r="A16813" s="3">
        <v>42888</v>
      </c>
      <c r="B16813" s="3">
        <v>42895</v>
      </c>
      <c r="C16813">
        <v>396</v>
      </c>
      <c r="D16813">
        <v>15</v>
      </c>
      <c r="E16813" t="s">
        <v>643</v>
      </c>
      <c r="F16813" t="s">
        <v>70</v>
      </c>
      <c r="G16813">
        <v>19083</v>
      </c>
      <c r="H16813" t="s">
        <v>90</v>
      </c>
      <c r="I16813" t="s">
        <v>38</v>
      </c>
      <c r="J16813" t="s">
        <v>39</v>
      </c>
      <c r="K16813" t="s">
        <v>59</v>
      </c>
      <c r="L16813" t="s">
        <v>60</v>
      </c>
      <c r="M16813" t="s">
        <v>9511</v>
      </c>
      <c r="N16813" s="5">
        <v>430.38</v>
      </c>
      <c r="O16813" s="5">
        <v>1299</v>
      </c>
      <c r="P16813">
        <v>7</v>
      </c>
      <c r="Q16813" s="5">
        <v>909.3</v>
      </c>
      <c r="R16813" s="5">
        <v>8183.7</v>
      </c>
    </row>
    <row r="16814" spans="1:18" x14ac:dyDescent="0.35">
      <c r="A16814" s="3">
        <v>42888</v>
      </c>
      <c r="B16814" s="3">
        <v>42895</v>
      </c>
      <c r="C16814">
        <v>299</v>
      </c>
      <c r="D16814">
        <v>13</v>
      </c>
      <c r="E16814" t="s">
        <v>1728</v>
      </c>
      <c r="F16814" t="s">
        <v>19</v>
      </c>
      <c r="G16814">
        <v>19083</v>
      </c>
      <c r="H16814" t="s">
        <v>90</v>
      </c>
      <c r="I16814" t="s">
        <v>38</v>
      </c>
      <c r="J16814" t="s">
        <v>39</v>
      </c>
      <c r="K16814" t="s">
        <v>59</v>
      </c>
      <c r="L16814" t="s">
        <v>60</v>
      </c>
      <c r="M16814" t="s">
        <v>9512</v>
      </c>
      <c r="N16814" s="5">
        <v>101.46</v>
      </c>
      <c r="O16814" s="5">
        <v>199</v>
      </c>
      <c r="P16814">
        <v>2</v>
      </c>
      <c r="Q16814" s="5">
        <v>39.799999999999997</v>
      </c>
      <c r="R16814" s="5">
        <v>358.2</v>
      </c>
    </row>
    <row r="16815" spans="1:18" x14ac:dyDescent="0.35">
      <c r="A16815" s="3">
        <v>42888</v>
      </c>
      <c r="B16815" s="3">
        <v>42895</v>
      </c>
      <c r="C16815">
        <v>328</v>
      </c>
      <c r="D16815">
        <v>13</v>
      </c>
      <c r="E16815" t="s">
        <v>1745</v>
      </c>
      <c r="F16815" t="s">
        <v>19</v>
      </c>
      <c r="G16815">
        <v>19083</v>
      </c>
      <c r="H16815" t="s">
        <v>90</v>
      </c>
      <c r="I16815" t="s">
        <v>38</v>
      </c>
      <c r="J16815" t="s">
        <v>39</v>
      </c>
      <c r="K16815" t="s">
        <v>59</v>
      </c>
      <c r="L16815" t="s">
        <v>60</v>
      </c>
      <c r="M16815" t="s">
        <v>9512</v>
      </c>
      <c r="N16815" s="5">
        <v>132.05000000000001</v>
      </c>
      <c r="O16815" s="5">
        <v>259</v>
      </c>
      <c r="P16815">
        <v>4</v>
      </c>
      <c r="Q16815" s="5">
        <v>103.6</v>
      </c>
      <c r="R16815" s="5">
        <v>932.4</v>
      </c>
    </row>
    <row r="16816" spans="1:18" x14ac:dyDescent="0.35">
      <c r="A16816" s="3">
        <v>42888</v>
      </c>
      <c r="B16816" s="3">
        <v>42895</v>
      </c>
      <c r="C16816">
        <v>116</v>
      </c>
      <c r="D16816">
        <v>9</v>
      </c>
      <c r="E16816" t="s">
        <v>2214</v>
      </c>
      <c r="F16816" t="s">
        <v>32</v>
      </c>
      <c r="G16816">
        <v>19083</v>
      </c>
      <c r="H16816" t="s">
        <v>90</v>
      </c>
      <c r="I16816" t="s">
        <v>38</v>
      </c>
      <c r="J16816" t="s">
        <v>39</v>
      </c>
      <c r="K16816" t="s">
        <v>59</v>
      </c>
      <c r="L16816" t="s">
        <v>60</v>
      </c>
      <c r="M16816" t="s">
        <v>9512</v>
      </c>
      <c r="N16816" s="5">
        <v>86.67</v>
      </c>
      <c r="O16816" s="5">
        <v>169.99</v>
      </c>
      <c r="P16816">
        <v>2</v>
      </c>
      <c r="Q16816" s="5">
        <v>33.997999999999998</v>
      </c>
      <c r="R16816" s="5">
        <v>305.98200000000003</v>
      </c>
    </row>
    <row r="16817" spans="1:18" x14ac:dyDescent="0.35">
      <c r="A16817" s="3">
        <v>42888</v>
      </c>
      <c r="B16817" s="3">
        <v>42895</v>
      </c>
      <c r="C16817">
        <v>437</v>
      </c>
      <c r="D16817">
        <v>17</v>
      </c>
      <c r="E16817" t="s">
        <v>1569</v>
      </c>
      <c r="F16817" t="s">
        <v>32</v>
      </c>
      <c r="G16817">
        <v>19083</v>
      </c>
      <c r="H16817" t="s">
        <v>90</v>
      </c>
      <c r="I16817" t="s">
        <v>38</v>
      </c>
      <c r="J16817" t="s">
        <v>39</v>
      </c>
      <c r="K16817" t="s">
        <v>59</v>
      </c>
      <c r="L16817" t="s">
        <v>60</v>
      </c>
      <c r="M16817" t="s">
        <v>9511</v>
      </c>
      <c r="N16817" s="5">
        <v>254.86</v>
      </c>
      <c r="O16817" s="5">
        <v>499.9</v>
      </c>
      <c r="P16817">
        <v>64</v>
      </c>
      <c r="Q16817" s="5">
        <v>3199.36</v>
      </c>
      <c r="R16817" s="5">
        <v>28794.240000000002</v>
      </c>
    </row>
    <row r="16818" spans="1:18" x14ac:dyDescent="0.35">
      <c r="A16818" s="3">
        <v>42888</v>
      </c>
      <c r="B16818" s="3">
        <v>42895</v>
      </c>
      <c r="C16818">
        <v>525</v>
      </c>
      <c r="D16818">
        <v>18</v>
      </c>
      <c r="E16818" t="s">
        <v>645</v>
      </c>
      <c r="F16818" t="s">
        <v>70</v>
      </c>
      <c r="G16818">
        <v>19083</v>
      </c>
      <c r="H16818" t="s">
        <v>90</v>
      </c>
      <c r="I16818" t="s">
        <v>38</v>
      </c>
      <c r="J16818" t="s">
        <v>39</v>
      </c>
      <c r="K16818" t="s">
        <v>59</v>
      </c>
      <c r="L16818" t="s">
        <v>60</v>
      </c>
      <c r="M16818" t="s">
        <v>9511</v>
      </c>
      <c r="N16818" s="5">
        <v>50.47</v>
      </c>
      <c r="O16818" s="5">
        <v>99</v>
      </c>
      <c r="P16818">
        <v>15</v>
      </c>
      <c r="Q16818" s="5">
        <v>148.5</v>
      </c>
      <c r="R16818" s="5">
        <v>1336.5</v>
      </c>
    </row>
    <row r="16819" spans="1:18" x14ac:dyDescent="0.35">
      <c r="A16819" s="3">
        <v>42888</v>
      </c>
      <c r="B16819" s="3">
        <v>42895</v>
      </c>
      <c r="C16819">
        <v>301</v>
      </c>
      <c r="D16819">
        <v>13</v>
      </c>
      <c r="E16819" t="s">
        <v>526</v>
      </c>
      <c r="F16819" t="s">
        <v>19</v>
      </c>
      <c r="G16819">
        <v>19083</v>
      </c>
      <c r="H16819" t="s">
        <v>90</v>
      </c>
      <c r="I16819" t="s">
        <v>38</v>
      </c>
      <c r="J16819" t="s">
        <v>39</v>
      </c>
      <c r="K16819" t="s">
        <v>59</v>
      </c>
      <c r="L16819" t="s">
        <v>60</v>
      </c>
      <c r="M16819" t="s">
        <v>9512</v>
      </c>
      <c r="N16819" s="5">
        <v>162.63999999999999</v>
      </c>
      <c r="O16819" s="5">
        <v>319</v>
      </c>
      <c r="P16819">
        <v>16</v>
      </c>
      <c r="Q16819" s="5">
        <v>510.4</v>
      </c>
      <c r="R16819" s="5">
        <v>4593.6000000000004</v>
      </c>
    </row>
    <row r="16820" spans="1:18" x14ac:dyDescent="0.35">
      <c r="A16820" s="3">
        <v>42888</v>
      </c>
      <c r="B16820" s="3">
        <v>42895</v>
      </c>
      <c r="C16820">
        <v>177</v>
      </c>
      <c r="D16820">
        <v>10</v>
      </c>
      <c r="E16820" t="s">
        <v>1735</v>
      </c>
      <c r="F16820" t="s">
        <v>19</v>
      </c>
      <c r="G16820">
        <v>19083</v>
      </c>
      <c r="H16820" t="s">
        <v>90</v>
      </c>
      <c r="I16820" t="s">
        <v>38</v>
      </c>
      <c r="J16820" t="s">
        <v>39</v>
      </c>
      <c r="K16820" t="s">
        <v>59</v>
      </c>
      <c r="L16820" t="s">
        <v>60</v>
      </c>
      <c r="M16820" t="s">
        <v>9512</v>
      </c>
      <c r="N16820" s="5">
        <v>29.01</v>
      </c>
      <c r="O16820" s="5">
        <v>56.9</v>
      </c>
      <c r="P16820">
        <v>4</v>
      </c>
      <c r="Q16820" s="5">
        <v>22.76</v>
      </c>
      <c r="R16820" s="5">
        <v>204.84</v>
      </c>
    </row>
    <row r="16821" spans="1:18" x14ac:dyDescent="0.35">
      <c r="A16821" s="3">
        <v>42888</v>
      </c>
      <c r="B16821" s="3">
        <v>42895</v>
      </c>
      <c r="C16821">
        <v>487</v>
      </c>
      <c r="D16821">
        <v>18</v>
      </c>
      <c r="E16821" t="s">
        <v>394</v>
      </c>
      <c r="F16821" t="s">
        <v>100</v>
      </c>
      <c r="G16821">
        <v>19083</v>
      </c>
      <c r="H16821" t="s">
        <v>90</v>
      </c>
      <c r="I16821" t="s">
        <v>38</v>
      </c>
      <c r="J16821" t="s">
        <v>39</v>
      </c>
      <c r="K16821" t="s">
        <v>59</v>
      </c>
      <c r="L16821" t="s">
        <v>60</v>
      </c>
      <c r="M16821" t="s">
        <v>9511</v>
      </c>
      <c r="N16821" s="5">
        <v>30.08</v>
      </c>
      <c r="O16821" s="5">
        <v>59</v>
      </c>
      <c r="P16821">
        <v>7</v>
      </c>
      <c r="Q16821" s="5">
        <v>41.3</v>
      </c>
      <c r="R16821" s="5">
        <v>371.7</v>
      </c>
    </row>
    <row r="16822" spans="1:18" x14ac:dyDescent="0.35">
      <c r="A16822" s="3">
        <v>42888</v>
      </c>
      <c r="B16822" s="3">
        <v>42895</v>
      </c>
      <c r="C16822">
        <v>409</v>
      </c>
      <c r="D16822">
        <v>15</v>
      </c>
      <c r="E16822" t="s">
        <v>1742</v>
      </c>
      <c r="F16822" t="s">
        <v>100</v>
      </c>
      <c r="G16822">
        <v>19083</v>
      </c>
      <c r="H16822" t="s">
        <v>90</v>
      </c>
      <c r="I16822" t="s">
        <v>38</v>
      </c>
      <c r="J16822" t="s">
        <v>39</v>
      </c>
      <c r="K16822" t="s">
        <v>59</v>
      </c>
      <c r="L16822" t="s">
        <v>60</v>
      </c>
      <c r="M16822" t="s">
        <v>9511</v>
      </c>
      <c r="N16822" s="5">
        <v>166.2</v>
      </c>
      <c r="O16822" s="5">
        <v>326</v>
      </c>
      <c r="P16822">
        <v>3</v>
      </c>
      <c r="Q16822" s="5">
        <v>97.8</v>
      </c>
      <c r="R16822" s="5">
        <v>880.2</v>
      </c>
    </row>
    <row r="16823" spans="1:18" x14ac:dyDescent="0.35">
      <c r="A16823" s="3">
        <v>42888</v>
      </c>
      <c r="B16823" s="3">
        <v>42895</v>
      </c>
      <c r="C16823">
        <v>523</v>
      </c>
      <c r="D16823">
        <v>18</v>
      </c>
      <c r="E16823" t="s">
        <v>2168</v>
      </c>
      <c r="F16823" t="s">
        <v>70</v>
      </c>
      <c r="G16823">
        <v>19083</v>
      </c>
      <c r="H16823" t="s">
        <v>90</v>
      </c>
      <c r="I16823" t="s">
        <v>38</v>
      </c>
      <c r="J16823" t="s">
        <v>39</v>
      </c>
      <c r="K16823" t="s">
        <v>59</v>
      </c>
      <c r="L16823" t="s">
        <v>60</v>
      </c>
      <c r="M16823" t="s">
        <v>9511</v>
      </c>
      <c r="N16823" s="5">
        <v>70.87</v>
      </c>
      <c r="O16823" s="5">
        <v>139</v>
      </c>
      <c r="P16823">
        <v>2</v>
      </c>
      <c r="Q16823" s="5">
        <v>27.8</v>
      </c>
      <c r="R16823" s="5">
        <v>250.2</v>
      </c>
    </row>
    <row r="16824" spans="1:18" x14ac:dyDescent="0.35">
      <c r="A16824" s="3">
        <v>42888</v>
      </c>
      <c r="B16824" s="3">
        <v>42895</v>
      </c>
      <c r="C16824">
        <v>155</v>
      </c>
      <c r="D16824">
        <v>9</v>
      </c>
      <c r="E16824" t="s">
        <v>651</v>
      </c>
      <c r="F16824" t="s">
        <v>32</v>
      </c>
      <c r="G16824">
        <v>19083</v>
      </c>
      <c r="H16824" t="s">
        <v>90</v>
      </c>
      <c r="I16824" t="s">
        <v>38</v>
      </c>
      <c r="J16824" t="s">
        <v>39</v>
      </c>
      <c r="K16824" t="s">
        <v>59</v>
      </c>
      <c r="L16824" t="s">
        <v>60</v>
      </c>
      <c r="M16824" t="s">
        <v>9512</v>
      </c>
      <c r="N16824" s="5">
        <v>216.12</v>
      </c>
      <c r="O16824" s="5">
        <v>469.97</v>
      </c>
      <c r="P16824">
        <v>14</v>
      </c>
      <c r="Q16824" s="5">
        <v>657.95799999999997</v>
      </c>
      <c r="R16824" s="5">
        <v>5921.6220000000003</v>
      </c>
    </row>
    <row r="16825" spans="1:18" x14ac:dyDescent="0.35">
      <c r="A16825" s="3">
        <v>42888</v>
      </c>
      <c r="B16825" s="3">
        <v>42895</v>
      </c>
      <c r="C16825">
        <v>399</v>
      </c>
      <c r="D16825">
        <v>15</v>
      </c>
      <c r="E16825" t="s">
        <v>260</v>
      </c>
      <c r="F16825" t="s">
        <v>70</v>
      </c>
      <c r="G16825">
        <v>19083</v>
      </c>
      <c r="H16825" t="s">
        <v>90</v>
      </c>
      <c r="I16825" t="s">
        <v>38</v>
      </c>
      <c r="J16825" t="s">
        <v>39</v>
      </c>
      <c r="K16825" t="s">
        <v>59</v>
      </c>
      <c r="L16825" t="s">
        <v>60</v>
      </c>
      <c r="M16825" t="s">
        <v>9511</v>
      </c>
      <c r="N16825" s="5">
        <v>275.45999999999998</v>
      </c>
      <c r="O16825" s="5">
        <v>599</v>
      </c>
      <c r="P16825">
        <v>6</v>
      </c>
      <c r="Q16825" s="5">
        <v>359.4</v>
      </c>
      <c r="R16825" s="5">
        <v>3234.6</v>
      </c>
    </row>
    <row r="16826" spans="1:18" x14ac:dyDescent="0.35">
      <c r="A16826" s="3">
        <v>42888</v>
      </c>
      <c r="B16826" s="3">
        <v>42895</v>
      </c>
      <c r="C16826">
        <v>66</v>
      </c>
      <c r="D16826">
        <v>6</v>
      </c>
      <c r="E16826" t="s">
        <v>29</v>
      </c>
      <c r="F16826" t="s">
        <v>30</v>
      </c>
      <c r="G16826">
        <v>19083</v>
      </c>
      <c r="H16826" t="s">
        <v>90</v>
      </c>
      <c r="I16826" t="s">
        <v>38</v>
      </c>
      <c r="J16826" t="s">
        <v>39</v>
      </c>
      <c r="K16826" t="s">
        <v>59</v>
      </c>
      <c r="L16826" t="s">
        <v>60</v>
      </c>
      <c r="M16826" t="s">
        <v>9596</v>
      </c>
      <c r="N16826" s="5">
        <v>13.1</v>
      </c>
      <c r="O16826" s="5">
        <v>25.69</v>
      </c>
      <c r="P16826">
        <v>1</v>
      </c>
      <c r="Q16826" s="5">
        <v>2.569</v>
      </c>
      <c r="R16826" s="5">
        <v>23.120999999999999</v>
      </c>
    </row>
    <row r="16827" spans="1:18" x14ac:dyDescent="0.35">
      <c r="A16827" s="3">
        <v>42888</v>
      </c>
      <c r="B16827" s="3">
        <v>42895</v>
      </c>
      <c r="C16827">
        <v>8</v>
      </c>
      <c r="D16827">
        <v>1</v>
      </c>
      <c r="E16827" t="s">
        <v>25</v>
      </c>
      <c r="F16827" t="s">
        <v>26</v>
      </c>
      <c r="G16827">
        <v>19083</v>
      </c>
      <c r="H16827" t="s">
        <v>90</v>
      </c>
      <c r="I16827" t="s">
        <v>38</v>
      </c>
      <c r="J16827" t="s">
        <v>39</v>
      </c>
      <c r="K16827" t="s">
        <v>59</v>
      </c>
      <c r="L16827" t="s">
        <v>60</v>
      </c>
      <c r="M16827" t="s">
        <v>9596</v>
      </c>
      <c r="N16827" s="5">
        <v>30.58</v>
      </c>
      <c r="O16827" s="5">
        <v>59.99</v>
      </c>
      <c r="P16827">
        <v>1</v>
      </c>
      <c r="Q16827" s="5">
        <v>5.9989999999999997</v>
      </c>
      <c r="R16827" s="5">
        <v>53.991</v>
      </c>
    </row>
    <row r="16828" spans="1:18" x14ac:dyDescent="0.35">
      <c r="A16828" s="3">
        <v>42888</v>
      </c>
      <c r="B16828" s="3">
        <v>42893</v>
      </c>
      <c r="C16828">
        <v>578</v>
      </c>
      <c r="D16828">
        <v>19</v>
      </c>
      <c r="E16828" t="s">
        <v>1550</v>
      </c>
      <c r="F16828" t="s">
        <v>26</v>
      </c>
      <c r="G16828">
        <v>19041</v>
      </c>
      <c r="H16828" t="s">
        <v>90</v>
      </c>
      <c r="I16828" t="s">
        <v>43</v>
      </c>
      <c r="J16828" t="s">
        <v>53</v>
      </c>
      <c r="K16828" t="s">
        <v>221</v>
      </c>
      <c r="L16828" t="s">
        <v>221</v>
      </c>
      <c r="M16828" t="s">
        <v>1795</v>
      </c>
      <c r="N16828" s="5">
        <v>459.4</v>
      </c>
      <c r="O16828" s="5">
        <v>999</v>
      </c>
      <c r="P16828">
        <v>6</v>
      </c>
      <c r="Q16828" s="5">
        <v>0</v>
      </c>
      <c r="R16828" s="5">
        <v>5994</v>
      </c>
    </row>
    <row r="16829" spans="1:18" x14ac:dyDescent="0.35">
      <c r="A16829" s="3">
        <v>42888</v>
      </c>
      <c r="B16829" s="3">
        <v>42893</v>
      </c>
      <c r="C16829">
        <v>8</v>
      </c>
      <c r="D16829">
        <v>1</v>
      </c>
      <c r="E16829" t="s">
        <v>25</v>
      </c>
      <c r="F16829" t="s">
        <v>26</v>
      </c>
      <c r="G16829">
        <v>8731</v>
      </c>
      <c r="H16829" t="s">
        <v>12598</v>
      </c>
      <c r="I16829" t="s">
        <v>21</v>
      </c>
      <c r="J16829" t="s">
        <v>22</v>
      </c>
      <c r="K16829" t="s">
        <v>23</v>
      </c>
      <c r="L16829" t="s">
        <v>196</v>
      </c>
      <c r="M16829">
        <v>20070602819730</v>
      </c>
      <c r="N16829" s="5">
        <v>30.58</v>
      </c>
      <c r="O16829" s="5">
        <v>59.99</v>
      </c>
      <c r="P16829">
        <v>1</v>
      </c>
      <c r="Q16829" s="5">
        <v>0</v>
      </c>
      <c r="R16829" s="5">
        <v>59.99</v>
      </c>
    </row>
    <row r="16830" spans="1:18" x14ac:dyDescent="0.35">
      <c r="A16830" s="3">
        <v>42888</v>
      </c>
      <c r="B16830" s="3">
        <v>42893</v>
      </c>
      <c r="C16830">
        <v>66</v>
      </c>
      <c r="D16830">
        <v>6</v>
      </c>
      <c r="E16830" t="s">
        <v>29</v>
      </c>
      <c r="F16830" t="s">
        <v>30</v>
      </c>
      <c r="G16830">
        <v>11441</v>
      </c>
      <c r="H16830" t="s">
        <v>17671</v>
      </c>
      <c r="I16830" t="s">
        <v>43</v>
      </c>
      <c r="J16830" t="s">
        <v>44</v>
      </c>
      <c r="K16830" t="s">
        <v>418</v>
      </c>
      <c r="L16830" t="s">
        <v>11498</v>
      </c>
      <c r="M16830">
        <v>20070602522440</v>
      </c>
      <c r="N16830" s="5">
        <v>13.1</v>
      </c>
      <c r="O16830" s="5">
        <v>25.69</v>
      </c>
      <c r="P16830">
        <v>1</v>
      </c>
      <c r="Q16830" s="5">
        <v>0</v>
      </c>
      <c r="R16830" s="5">
        <v>25.69</v>
      </c>
    </row>
    <row r="16831" spans="1:18" x14ac:dyDescent="0.35">
      <c r="A16831" s="3">
        <v>42888</v>
      </c>
      <c r="B16831" s="3">
        <v>42893</v>
      </c>
      <c r="C16831">
        <v>66</v>
      </c>
      <c r="D16831">
        <v>6</v>
      </c>
      <c r="E16831" t="s">
        <v>29</v>
      </c>
      <c r="F16831" t="s">
        <v>30</v>
      </c>
      <c r="G16831">
        <v>13691</v>
      </c>
      <c r="H16831" t="s">
        <v>17206</v>
      </c>
      <c r="I16831" t="s">
        <v>43</v>
      </c>
      <c r="J16831" t="s">
        <v>53</v>
      </c>
      <c r="K16831" t="s">
        <v>77</v>
      </c>
      <c r="L16831" t="s">
        <v>162</v>
      </c>
      <c r="M16831">
        <v>20070602224690</v>
      </c>
      <c r="N16831" s="5">
        <v>13.1</v>
      </c>
      <c r="O16831" s="5">
        <v>25.69</v>
      </c>
      <c r="P16831">
        <v>1</v>
      </c>
      <c r="Q16831" s="5">
        <v>0</v>
      </c>
      <c r="R16831" s="5">
        <v>25.69</v>
      </c>
    </row>
    <row r="16832" spans="1:18" x14ac:dyDescent="0.35">
      <c r="A16832" s="3">
        <v>42888</v>
      </c>
      <c r="B16832" s="3">
        <v>42893</v>
      </c>
      <c r="C16832">
        <v>66</v>
      </c>
      <c r="D16832">
        <v>6</v>
      </c>
      <c r="E16832" t="s">
        <v>29</v>
      </c>
      <c r="F16832" t="s">
        <v>30</v>
      </c>
      <c r="G16832">
        <v>8731</v>
      </c>
      <c r="H16832" t="s">
        <v>12598</v>
      </c>
      <c r="I16832" t="s">
        <v>21</v>
      </c>
      <c r="J16832" t="s">
        <v>22</v>
      </c>
      <c r="K16832" t="s">
        <v>23</v>
      </c>
      <c r="L16832" t="s">
        <v>196</v>
      </c>
      <c r="M16832">
        <v>20070602819730</v>
      </c>
      <c r="N16832" s="5">
        <v>13.1</v>
      </c>
      <c r="O16832" s="5">
        <v>25.69</v>
      </c>
      <c r="P16832">
        <v>1</v>
      </c>
      <c r="Q16832" s="5">
        <v>0</v>
      </c>
      <c r="R16832" s="5">
        <v>25.69</v>
      </c>
    </row>
    <row r="16833" spans="1:18" x14ac:dyDescent="0.35">
      <c r="A16833" s="3">
        <v>42888</v>
      </c>
      <c r="B16833" s="3">
        <v>42893</v>
      </c>
      <c r="C16833">
        <v>66</v>
      </c>
      <c r="D16833">
        <v>6</v>
      </c>
      <c r="E16833" t="s">
        <v>29</v>
      </c>
      <c r="F16833" t="s">
        <v>30</v>
      </c>
      <c r="G16833">
        <v>6001</v>
      </c>
      <c r="H16833" t="s">
        <v>18263</v>
      </c>
      <c r="I16833" t="s">
        <v>21</v>
      </c>
      <c r="J16833" t="s">
        <v>22</v>
      </c>
      <c r="K16833" t="s">
        <v>23</v>
      </c>
      <c r="L16833" t="s">
        <v>28</v>
      </c>
      <c r="M16833">
        <v>20070602717000</v>
      </c>
      <c r="N16833" s="5">
        <v>13.1</v>
      </c>
      <c r="O16833" s="5">
        <v>25.69</v>
      </c>
      <c r="P16833">
        <v>1</v>
      </c>
      <c r="Q16833" s="5">
        <v>0</v>
      </c>
      <c r="R16833" s="5">
        <v>25.69</v>
      </c>
    </row>
    <row r="16834" spans="1:18" x14ac:dyDescent="0.35">
      <c r="A16834" s="3">
        <v>42888</v>
      </c>
      <c r="B16834" s="3">
        <v>42892</v>
      </c>
      <c r="C16834">
        <v>292</v>
      </c>
      <c r="D16834">
        <v>13</v>
      </c>
      <c r="E16834" t="s">
        <v>390</v>
      </c>
      <c r="F16834" t="s">
        <v>19</v>
      </c>
      <c r="G16834">
        <v>19040</v>
      </c>
      <c r="H16834" t="s">
        <v>90</v>
      </c>
      <c r="I16834" t="s">
        <v>43</v>
      </c>
      <c r="J16834" t="s">
        <v>49</v>
      </c>
      <c r="K16834" t="s">
        <v>50</v>
      </c>
      <c r="L16834" t="s">
        <v>205</v>
      </c>
      <c r="M16834" t="s">
        <v>2253</v>
      </c>
      <c r="N16834" s="5">
        <v>229.93</v>
      </c>
      <c r="O16834" s="5">
        <v>500</v>
      </c>
      <c r="P16834">
        <v>6</v>
      </c>
      <c r="Q16834" s="5">
        <v>0</v>
      </c>
      <c r="R16834" s="5">
        <v>3000</v>
      </c>
    </row>
    <row r="16835" spans="1:18" x14ac:dyDescent="0.35">
      <c r="A16835" s="3">
        <v>42888</v>
      </c>
      <c r="B16835" s="3">
        <v>42892</v>
      </c>
      <c r="C16835">
        <v>321</v>
      </c>
      <c r="D16835">
        <v>13</v>
      </c>
      <c r="E16835" t="s">
        <v>1458</v>
      </c>
      <c r="F16835" t="s">
        <v>19</v>
      </c>
      <c r="G16835">
        <v>19040</v>
      </c>
      <c r="H16835" t="s">
        <v>90</v>
      </c>
      <c r="I16835" t="s">
        <v>43</v>
      </c>
      <c r="J16835" t="s">
        <v>49</v>
      </c>
      <c r="K16835" t="s">
        <v>50</v>
      </c>
      <c r="L16835" t="s">
        <v>205</v>
      </c>
      <c r="M16835" t="s">
        <v>2253</v>
      </c>
      <c r="N16835" s="5">
        <v>151.30000000000001</v>
      </c>
      <c r="O16835" s="5">
        <v>329</v>
      </c>
      <c r="P16835">
        <v>6</v>
      </c>
      <c r="Q16835" s="5">
        <v>0</v>
      </c>
      <c r="R16835" s="5">
        <v>1974</v>
      </c>
    </row>
    <row r="16836" spans="1:18" x14ac:dyDescent="0.35">
      <c r="A16836" s="3">
        <v>42888</v>
      </c>
      <c r="B16836" s="3">
        <v>42892</v>
      </c>
      <c r="C16836">
        <v>388</v>
      </c>
      <c r="D16836">
        <v>15</v>
      </c>
      <c r="E16836" t="s">
        <v>101</v>
      </c>
      <c r="F16836" t="s">
        <v>32</v>
      </c>
      <c r="G16836">
        <v>19040</v>
      </c>
      <c r="H16836" t="s">
        <v>90</v>
      </c>
      <c r="I16836" t="s">
        <v>43</v>
      </c>
      <c r="J16836" t="s">
        <v>49</v>
      </c>
      <c r="K16836" t="s">
        <v>50</v>
      </c>
      <c r="L16836" t="s">
        <v>205</v>
      </c>
      <c r="M16836" t="s">
        <v>2268</v>
      </c>
      <c r="N16836" s="5">
        <v>195.24</v>
      </c>
      <c r="O16836" s="5">
        <v>382.95</v>
      </c>
      <c r="P16836">
        <v>6</v>
      </c>
      <c r="Q16836" s="5">
        <v>0</v>
      </c>
      <c r="R16836" s="5">
        <v>2297.6999999999998</v>
      </c>
    </row>
    <row r="16837" spans="1:18" x14ac:dyDescent="0.35">
      <c r="A16837" s="3">
        <v>42888</v>
      </c>
      <c r="B16837" s="3">
        <v>42892</v>
      </c>
      <c r="C16837">
        <v>383</v>
      </c>
      <c r="D16837">
        <v>15</v>
      </c>
      <c r="E16837" t="s">
        <v>525</v>
      </c>
      <c r="F16837" t="s">
        <v>32</v>
      </c>
      <c r="G16837">
        <v>19040</v>
      </c>
      <c r="H16837" t="s">
        <v>90</v>
      </c>
      <c r="I16837" t="s">
        <v>43</v>
      </c>
      <c r="J16837" t="s">
        <v>49</v>
      </c>
      <c r="K16837" t="s">
        <v>50</v>
      </c>
      <c r="L16837" t="s">
        <v>205</v>
      </c>
      <c r="M16837" t="s">
        <v>2268</v>
      </c>
      <c r="N16837" s="5">
        <v>275.45999999999998</v>
      </c>
      <c r="O16837" s="5">
        <v>599</v>
      </c>
      <c r="P16837">
        <v>6</v>
      </c>
      <c r="Q16837" s="5">
        <v>0</v>
      </c>
      <c r="R16837" s="5">
        <v>3594</v>
      </c>
    </row>
    <row r="16838" spans="1:18" x14ac:dyDescent="0.35">
      <c r="A16838" s="3">
        <v>42888</v>
      </c>
      <c r="B16838" s="3">
        <v>42892</v>
      </c>
      <c r="C16838">
        <v>399</v>
      </c>
      <c r="D16838">
        <v>15</v>
      </c>
      <c r="E16838" t="s">
        <v>260</v>
      </c>
      <c r="F16838" t="s">
        <v>70</v>
      </c>
      <c r="G16838">
        <v>19040</v>
      </c>
      <c r="H16838" t="s">
        <v>90</v>
      </c>
      <c r="I16838" t="s">
        <v>43</v>
      </c>
      <c r="J16838" t="s">
        <v>49</v>
      </c>
      <c r="K16838" t="s">
        <v>50</v>
      </c>
      <c r="L16838" t="s">
        <v>205</v>
      </c>
      <c r="M16838" t="s">
        <v>2268</v>
      </c>
      <c r="N16838" s="5">
        <v>275.45999999999998</v>
      </c>
      <c r="O16838" s="5">
        <v>599</v>
      </c>
      <c r="P16838">
        <v>6</v>
      </c>
      <c r="Q16838" s="5">
        <v>0</v>
      </c>
      <c r="R16838" s="5">
        <v>3594</v>
      </c>
    </row>
    <row r="16839" spans="1:18" x14ac:dyDescent="0.35">
      <c r="A16839" s="3">
        <v>42888</v>
      </c>
      <c r="B16839" s="3">
        <v>42892</v>
      </c>
      <c r="C16839">
        <v>389</v>
      </c>
      <c r="D16839">
        <v>15</v>
      </c>
      <c r="E16839" t="s">
        <v>1572</v>
      </c>
      <c r="F16839" t="s">
        <v>32</v>
      </c>
      <c r="G16839">
        <v>19040</v>
      </c>
      <c r="H16839" t="s">
        <v>90</v>
      </c>
      <c r="I16839" t="s">
        <v>43</v>
      </c>
      <c r="J16839" t="s">
        <v>49</v>
      </c>
      <c r="K16839" t="s">
        <v>50</v>
      </c>
      <c r="L16839" t="s">
        <v>205</v>
      </c>
      <c r="M16839" t="s">
        <v>2268</v>
      </c>
      <c r="N16839" s="5">
        <v>275.45999999999998</v>
      </c>
      <c r="O16839" s="5">
        <v>599</v>
      </c>
      <c r="P16839">
        <v>12</v>
      </c>
      <c r="Q16839" s="5">
        <v>0</v>
      </c>
      <c r="R16839" s="5">
        <v>7188</v>
      </c>
    </row>
    <row r="16840" spans="1:18" x14ac:dyDescent="0.35">
      <c r="A16840" s="3">
        <v>42888</v>
      </c>
      <c r="B16840" s="3">
        <v>42892</v>
      </c>
      <c r="C16840">
        <v>427</v>
      </c>
      <c r="D16840">
        <v>17</v>
      </c>
      <c r="E16840" t="s">
        <v>1634</v>
      </c>
      <c r="F16840" t="s">
        <v>32</v>
      </c>
      <c r="G16840">
        <v>19040</v>
      </c>
      <c r="H16840" t="s">
        <v>90</v>
      </c>
      <c r="I16840" t="s">
        <v>43</v>
      </c>
      <c r="J16840" t="s">
        <v>49</v>
      </c>
      <c r="K16840" t="s">
        <v>50</v>
      </c>
      <c r="L16840" t="s">
        <v>205</v>
      </c>
      <c r="M16840" t="s">
        <v>2268</v>
      </c>
      <c r="N16840" s="5">
        <v>215.68</v>
      </c>
      <c r="O16840" s="5">
        <v>469</v>
      </c>
      <c r="P16840">
        <v>18</v>
      </c>
      <c r="Q16840" s="5">
        <v>0</v>
      </c>
      <c r="R16840" s="5">
        <v>8442</v>
      </c>
    </row>
    <row r="16841" spans="1:18" x14ac:dyDescent="0.35">
      <c r="A16841" s="3">
        <v>42888</v>
      </c>
      <c r="B16841" s="3">
        <v>42892</v>
      </c>
      <c r="C16841">
        <v>437</v>
      </c>
      <c r="D16841">
        <v>17</v>
      </c>
      <c r="E16841" t="s">
        <v>1569</v>
      </c>
      <c r="F16841" t="s">
        <v>32</v>
      </c>
      <c r="G16841">
        <v>19040</v>
      </c>
      <c r="H16841" t="s">
        <v>90</v>
      </c>
      <c r="I16841" t="s">
        <v>43</v>
      </c>
      <c r="J16841" t="s">
        <v>49</v>
      </c>
      <c r="K16841" t="s">
        <v>50</v>
      </c>
      <c r="L16841" t="s">
        <v>205</v>
      </c>
      <c r="M16841" t="s">
        <v>2268</v>
      </c>
      <c r="N16841" s="5">
        <v>254.86</v>
      </c>
      <c r="O16841" s="5">
        <v>499.9</v>
      </c>
      <c r="P16841">
        <v>18</v>
      </c>
      <c r="Q16841" s="5">
        <v>0</v>
      </c>
      <c r="R16841" s="5">
        <v>8998.2000000000007</v>
      </c>
    </row>
    <row r="16842" spans="1:18" x14ac:dyDescent="0.35">
      <c r="A16842" s="3">
        <v>42888</v>
      </c>
      <c r="B16842" s="3">
        <v>42892</v>
      </c>
      <c r="C16842">
        <v>424</v>
      </c>
      <c r="D16842">
        <v>17</v>
      </c>
      <c r="E16842" t="s">
        <v>3625</v>
      </c>
      <c r="F16842" t="s">
        <v>32</v>
      </c>
      <c r="G16842">
        <v>19040</v>
      </c>
      <c r="H16842" t="s">
        <v>90</v>
      </c>
      <c r="I16842" t="s">
        <v>43</v>
      </c>
      <c r="J16842" t="s">
        <v>49</v>
      </c>
      <c r="K16842" t="s">
        <v>50</v>
      </c>
      <c r="L16842" t="s">
        <v>205</v>
      </c>
      <c r="M16842" t="s">
        <v>2268</v>
      </c>
      <c r="N16842" s="5">
        <v>137.63</v>
      </c>
      <c r="O16842" s="5">
        <v>269.95</v>
      </c>
      <c r="P16842">
        <v>9</v>
      </c>
      <c r="Q16842" s="5">
        <v>0</v>
      </c>
      <c r="R16842" s="5">
        <v>2429.5500000000002</v>
      </c>
    </row>
    <row r="16843" spans="1:18" x14ac:dyDescent="0.35">
      <c r="A16843" s="3">
        <v>42888</v>
      </c>
      <c r="B16843" s="3">
        <v>42892</v>
      </c>
      <c r="C16843">
        <v>488</v>
      </c>
      <c r="D16843">
        <v>18</v>
      </c>
      <c r="E16843" t="s">
        <v>265</v>
      </c>
      <c r="F16843" t="s">
        <v>100</v>
      </c>
      <c r="G16843">
        <v>19040</v>
      </c>
      <c r="H16843" t="s">
        <v>90</v>
      </c>
      <c r="I16843" t="s">
        <v>43</v>
      </c>
      <c r="J16843" t="s">
        <v>49</v>
      </c>
      <c r="K16843" t="s">
        <v>50</v>
      </c>
      <c r="L16843" t="s">
        <v>205</v>
      </c>
      <c r="M16843" t="s">
        <v>2268</v>
      </c>
      <c r="N16843" s="5">
        <v>24.98</v>
      </c>
      <c r="O16843" s="5">
        <v>49</v>
      </c>
      <c r="P16843">
        <v>4</v>
      </c>
      <c r="Q16843" s="5">
        <v>0</v>
      </c>
      <c r="R16843" s="5">
        <v>196</v>
      </c>
    </row>
    <row r="16844" spans="1:18" x14ac:dyDescent="0.35">
      <c r="A16844" s="3">
        <v>42888</v>
      </c>
      <c r="B16844" s="3">
        <v>42892</v>
      </c>
      <c r="C16844">
        <v>513</v>
      </c>
      <c r="D16844">
        <v>18</v>
      </c>
      <c r="E16844" t="s">
        <v>1767</v>
      </c>
      <c r="F16844" t="s">
        <v>32</v>
      </c>
      <c r="G16844">
        <v>19040</v>
      </c>
      <c r="H16844" t="s">
        <v>90</v>
      </c>
      <c r="I16844" t="s">
        <v>43</v>
      </c>
      <c r="J16844" t="s">
        <v>49</v>
      </c>
      <c r="K16844" t="s">
        <v>50</v>
      </c>
      <c r="L16844" t="s">
        <v>205</v>
      </c>
      <c r="M16844" t="s">
        <v>2268</v>
      </c>
      <c r="N16844" s="5">
        <v>50.47</v>
      </c>
      <c r="O16844" s="5">
        <v>99</v>
      </c>
      <c r="P16844">
        <v>3</v>
      </c>
      <c r="Q16844" s="5">
        <v>0</v>
      </c>
      <c r="R16844" s="5">
        <v>297</v>
      </c>
    </row>
    <row r="16845" spans="1:18" x14ac:dyDescent="0.35">
      <c r="A16845" s="3">
        <v>42888</v>
      </c>
      <c r="B16845" s="3">
        <v>42892</v>
      </c>
      <c r="C16845">
        <v>534</v>
      </c>
      <c r="D16845">
        <v>18</v>
      </c>
      <c r="E16845" t="s">
        <v>1774</v>
      </c>
      <c r="F16845" t="s">
        <v>70</v>
      </c>
      <c r="G16845">
        <v>19040</v>
      </c>
      <c r="H16845" t="s">
        <v>90</v>
      </c>
      <c r="I16845" t="s">
        <v>43</v>
      </c>
      <c r="J16845" t="s">
        <v>49</v>
      </c>
      <c r="K16845" t="s">
        <v>50</v>
      </c>
      <c r="L16845" t="s">
        <v>205</v>
      </c>
      <c r="M16845" t="s">
        <v>2268</v>
      </c>
      <c r="N16845" s="5">
        <v>70.87</v>
      </c>
      <c r="O16845" s="5">
        <v>139</v>
      </c>
      <c r="P16845">
        <v>7</v>
      </c>
      <c r="Q16845" s="5">
        <v>0</v>
      </c>
      <c r="R16845" s="5">
        <v>973</v>
      </c>
    </row>
    <row r="16846" spans="1:18" x14ac:dyDescent="0.35">
      <c r="A16846" s="3">
        <v>42888</v>
      </c>
      <c r="B16846" s="3">
        <v>42892</v>
      </c>
      <c r="C16846">
        <v>66</v>
      </c>
      <c r="D16846">
        <v>6</v>
      </c>
      <c r="E16846" t="s">
        <v>29</v>
      </c>
      <c r="F16846" t="s">
        <v>30</v>
      </c>
      <c r="G16846">
        <v>19040</v>
      </c>
      <c r="H16846" t="s">
        <v>90</v>
      </c>
      <c r="I16846" t="s">
        <v>43</v>
      </c>
      <c r="J16846" t="s">
        <v>49</v>
      </c>
      <c r="K16846" t="s">
        <v>50</v>
      </c>
      <c r="L16846" t="s">
        <v>205</v>
      </c>
      <c r="M16846" t="s">
        <v>3843</v>
      </c>
      <c r="N16846" s="5">
        <v>13.1</v>
      </c>
      <c r="O16846" s="5">
        <v>25.69</v>
      </c>
      <c r="P16846">
        <v>1</v>
      </c>
      <c r="Q16846" s="5">
        <v>0</v>
      </c>
      <c r="R16846" s="5">
        <v>25.69</v>
      </c>
    </row>
    <row r="16847" spans="1:18" x14ac:dyDescent="0.35">
      <c r="A16847" s="3">
        <v>42888</v>
      </c>
      <c r="B16847" s="3">
        <v>42892</v>
      </c>
      <c r="C16847">
        <v>176</v>
      </c>
      <c r="D16847">
        <v>10</v>
      </c>
      <c r="E16847" t="s">
        <v>18</v>
      </c>
      <c r="F16847" t="s">
        <v>19</v>
      </c>
      <c r="G16847">
        <v>19040</v>
      </c>
      <c r="H16847" t="s">
        <v>90</v>
      </c>
      <c r="I16847" t="s">
        <v>43</v>
      </c>
      <c r="J16847" t="s">
        <v>49</v>
      </c>
      <c r="K16847" t="s">
        <v>50</v>
      </c>
      <c r="L16847" t="s">
        <v>205</v>
      </c>
      <c r="M16847" t="s">
        <v>3843</v>
      </c>
      <c r="N16847" s="5">
        <v>58.36</v>
      </c>
      <c r="O16847" s="5">
        <v>126.9</v>
      </c>
      <c r="P16847">
        <v>1</v>
      </c>
      <c r="Q16847" s="5">
        <v>0</v>
      </c>
      <c r="R16847" s="5">
        <v>126.9</v>
      </c>
    </row>
    <row r="16848" spans="1:18" x14ac:dyDescent="0.35">
      <c r="A16848" s="3">
        <v>42888</v>
      </c>
      <c r="B16848" s="3">
        <v>42892</v>
      </c>
      <c r="C16848">
        <v>153</v>
      </c>
      <c r="D16848">
        <v>9</v>
      </c>
      <c r="E16848" t="s">
        <v>31</v>
      </c>
      <c r="F16848" t="s">
        <v>32</v>
      </c>
      <c r="G16848">
        <v>19040</v>
      </c>
      <c r="H16848" t="s">
        <v>90</v>
      </c>
      <c r="I16848" t="s">
        <v>43</v>
      </c>
      <c r="J16848" t="s">
        <v>49</v>
      </c>
      <c r="K16848" t="s">
        <v>50</v>
      </c>
      <c r="L16848" t="s">
        <v>205</v>
      </c>
      <c r="M16848" t="s">
        <v>3843</v>
      </c>
      <c r="N16848" s="5">
        <v>216.12</v>
      </c>
      <c r="O16848" s="5">
        <v>469.97</v>
      </c>
      <c r="P16848">
        <v>1</v>
      </c>
      <c r="Q16848" s="5">
        <v>0</v>
      </c>
      <c r="R16848" s="5">
        <v>469.97</v>
      </c>
    </row>
    <row r="16849" spans="1:18" x14ac:dyDescent="0.35">
      <c r="A16849" s="3">
        <v>42888</v>
      </c>
      <c r="B16849" s="3">
        <v>42892</v>
      </c>
      <c r="C16849">
        <v>8</v>
      </c>
      <c r="D16849">
        <v>1</v>
      </c>
      <c r="E16849" t="s">
        <v>25</v>
      </c>
      <c r="F16849" t="s">
        <v>26</v>
      </c>
      <c r="G16849">
        <v>19040</v>
      </c>
      <c r="H16849" t="s">
        <v>90</v>
      </c>
      <c r="I16849" t="s">
        <v>43</v>
      </c>
      <c r="J16849" t="s">
        <v>49</v>
      </c>
      <c r="K16849" t="s">
        <v>50</v>
      </c>
      <c r="L16849" t="s">
        <v>205</v>
      </c>
      <c r="M16849" t="s">
        <v>3843</v>
      </c>
      <c r="N16849" s="5">
        <v>30.58</v>
      </c>
      <c r="O16849" s="5">
        <v>59.99</v>
      </c>
      <c r="P16849">
        <v>1</v>
      </c>
      <c r="Q16849" s="5">
        <v>0</v>
      </c>
      <c r="R16849" s="5">
        <v>59.99</v>
      </c>
    </row>
    <row r="16850" spans="1:18" x14ac:dyDescent="0.35">
      <c r="A16850" s="3">
        <v>42888</v>
      </c>
      <c r="B16850" s="3">
        <v>42892</v>
      </c>
      <c r="C16850">
        <v>71</v>
      </c>
      <c r="D16850">
        <v>6</v>
      </c>
      <c r="E16850" t="s">
        <v>1399</v>
      </c>
      <c r="F16850" t="s">
        <v>30</v>
      </c>
      <c r="G16850">
        <v>19080</v>
      </c>
      <c r="H16850" t="s">
        <v>90</v>
      </c>
      <c r="I16850" t="s">
        <v>38</v>
      </c>
      <c r="J16850" t="s">
        <v>39</v>
      </c>
      <c r="K16850" t="s">
        <v>40</v>
      </c>
      <c r="L16850" t="s">
        <v>558</v>
      </c>
      <c r="M16850" t="s">
        <v>11169</v>
      </c>
      <c r="N16850" s="5">
        <v>22.05</v>
      </c>
      <c r="O16850" s="5">
        <v>47.95</v>
      </c>
      <c r="P16850">
        <v>4</v>
      </c>
      <c r="Q16850" s="5">
        <v>19.18</v>
      </c>
      <c r="R16850" s="5">
        <v>172.62</v>
      </c>
    </row>
    <row r="16851" spans="1:18" x14ac:dyDescent="0.35">
      <c r="A16851" s="3">
        <v>42888</v>
      </c>
      <c r="B16851" s="3">
        <v>42892</v>
      </c>
      <c r="C16851">
        <v>68</v>
      </c>
      <c r="D16851">
        <v>6</v>
      </c>
      <c r="E16851" t="s">
        <v>411</v>
      </c>
      <c r="F16851" t="s">
        <v>30</v>
      </c>
      <c r="G16851">
        <v>19080</v>
      </c>
      <c r="H16851" t="s">
        <v>90</v>
      </c>
      <c r="I16851" t="s">
        <v>38</v>
      </c>
      <c r="J16851" t="s">
        <v>39</v>
      </c>
      <c r="K16851" t="s">
        <v>40</v>
      </c>
      <c r="L16851" t="s">
        <v>558</v>
      </c>
      <c r="M16851" t="s">
        <v>11169</v>
      </c>
      <c r="N16851" s="5">
        <v>13.1</v>
      </c>
      <c r="O16851" s="5">
        <v>25.69</v>
      </c>
      <c r="P16851">
        <v>2</v>
      </c>
      <c r="Q16851" s="5">
        <v>5.1379999999999999</v>
      </c>
      <c r="R16851" s="5">
        <v>46.241999999999997</v>
      </c>
    </row>
    <row r="16852" spans="1:18" x14ac:dyDescent="0.35">
      <c r="A16852" s="3">
        <v>42888</v>
      </c>
      <c r="B16852" s="3">
        <v>42892</v>
      </c>
      <c r="C16852">
        <v>8</v>
      </c>
      <c r="D16852">
        <v>1</v>
      </c>
      <c r="E16852" t="s">
        <v>25</v>
      </c>
      <c r="F16852" t="s">
        <v>26</v>
      </c>
      <c r="G16852">
        <v>18340</v>
      </c>
      <c r="H16852" t="s">
        <v>12066</v>
      </c>
      <c r="I16852" t="s">
        <v>21</v>
      </c>
      <c r="J16852" t="s">
        <v>34</v>
      </c>
      <c r="K16852" t="s">
        <v>35</v>
      </c>
      <c r="L16852" t="s">
        <v>119</v>
      </c>
      <c r="M16852">
        <v>20070602729339</v>
      </c>
      <c r="N16852" s="5">
        <v>30.58</v>
      </c>
      <c r="O16852" s="5">
        <v>59.99</v>
      </c>
      <c r="P16852">
        <v>1</v>
      </c>
      <c r="Q16852" s="5">
        <v>0</v>
      </c>
      <c r="R16852" s="5">
        <v>59.99</v>
      </c>
    </row>
    <row r="16853" spans="1:18" x14ac:dyDescent="0.35">
      <c r="A16853" s="3">
        <v>42888</v>
      </c>
      <c r="B16853" s="3">
        <v>42892</v>
      </c>
      <c r="C16853">
        <v>66</v>
      </c>
      <c r="D16853">
        <v>6</v>
      </c>
      <c r="E16853" t="s">
        <v>29</v>
      </c>
      <c r="F16853" t="s">
        <v>30</v>
      </c>
      <c r="G16853">
        <v>3310</v>
      </c>
      <c r="H16853" t="s">
        <v>14216</v>
      </c>
      <c r="I16853" t="s">
        <v>38</v>
      </c>
      <c r="J16853" t="s">
        <v>39</v>
      </c>
      <c r="K16853" t="s">
        <v>233</v>
      </c>
      <c r="L16853" t="s">
        <v>542</v>
      </c>
      <c r="M16853">
        <v>20070602714309</v>
      </c>
      <c r="N16853" s="5">
        <v>13.1</v>
      </c>
      <c r="O16853" s="5">
        <v>25.69</v>
      </c>
      <c r="P16853">
        <v>1</v>
      </c>
      <c r="Q16853" s="5">
        <v>2.569</v>
      </c>
      <c r="R16853" s="5">
        <v>23.120999999999999</v>
      </c>
    </row>
    <row r="16854" spans="1:18" x14ac:dyDescent="0.35">
      <c r="A16854" s="3">
        <v>42888</v>
      </c>
      <c r="B16854" s="3">
        <v>42892</v>
      </c>
      <c r="C16854">
        <v>66</v>
      </c>
      <c r="D16854">
        <v>6</v>
      </c>
      <c r="E16854" t="s">
        <v>29</v>
      </c>
      <c r="F16854" t="s">
        <v>30</v>
      </c>
      <c r="G16854">
        <v>11180</v>
      </c>
      <c r="H16854" t="s">
        <v>16169</v>
      </c>
      <c r="I16854" t="s">
        <v>38</v>
      </c>
      <c r="J16854" t="s">
        <v>39</v>
      </c>
      <c r="K16854" t="s">
        <v>40</v>
      </c>
      <c r="L16854" t="s">
        <v>596</v>
      </c>
      <c r="M16854">
        <v>20070602222179</v>
      </c>
      <c r="N16854" s="5">
        <v>13.1</v>
      </c>
      <c r="O16854" s="5">
        <v>25.69</v>
      </c>
      <c r="P16854">
        <v>1</v>
      </c>
      <c r="Q16854" s="5">
        <v>2.569</v>
      </c>
      <c r="R16854" s="5">
        <v>23.120999999999999</v>
      </c>
    </row>
    <row r="16855" spans="1:18" x14ac:dyDescent="0.35">
      <c r="A16855" s="3">
        <v>42888</v>
      </c>
      <c r="B16855" s="3">
        <v>42892</v>
      </c>
      <c r="C16855">
        <v>66</v>
      </c>
      <c r="D16855">
        <v>6</v>
      </c>
      <c r="E16855" t="s">
        <v>29</v>
      </c>
      <c r="F16855" t="s">
        <v>30</v>
      </c>
      <c r="G16855">
        <v>18340</v>
      </c>
      <c r="H16855" t="s">
        <v>12066</v>
      </c>
      <c r="I16855" t="s">
        <v>21</v>
      </c>
      <c r="J16855" t="s">
        <v>34</v>
      </c>
      <c r="K16855" t="s">
        <v>35</v>
      </c>
      <c r="L16855" t="s">
        <v>119</v>
      </c>
      <c r="M16855">
        <v>20070602729339</v>
      </c>
      <c r="N16855" s="5">
        <v>13.1</v>
      </c>
      <c r="O16855" s="5">
        <v>25.69</v>
      </c>
      <c r="P16855">
        <v>1</v>
      </c>
      <c r="Q16855" s="5">
        <v>0</v>
      </c>
      <c r="R16855" s="5">
        <v>25.69</v>
      </c>
    </row>
    <row r="16856" spans="1:18" x14ac:dyDescent="0.35">
      <c r="A16856" s="3">
        <v>42888</v>
      </c>
      <c r="B16856" s="3">
        <v>42892</v>
      </c>
      <c r="C16856">
        <v>66</v>
      </c>
      <c r="D16856">
        <v>6</v>
      </c>
      <c r="E16856" t="s">
        <v>29</v>
      </c>
      <c r="F16856" t="s">
        <v>30</v>
      </c>
      <c r="G16856">
        <v>7090</v>
      </c>
      <c r="H16856" t="s">
        <v>12704</v>
      </c>
      <c r="I16856" t="s">
        <v>21</v>
      </c>
      <c r="J16856" t="s">
        <v>34</v>
      </c>
      <c r="K16856" t="s">
        <v>35</v>
      </c>
      <c r="L16856" t="s">
        <v>12025</v>
      </c>
      <c r="M16856">
        <v>20070602218089</v>
      </c>
      <c r="N16856" s="5">
        <v>13.1</v>
      </c>
      <c r="O16856" s="5">
        <v>25.69</v>
      </c>
      <c r="P16856">
        <v>1</v>
      </c>
      <c r="Q16856" s="5">
        <v>0</v>
      </c>
      <c r="R16856" s="5">
        <v>25.69</v>
      </c>
    </row>
    <row r="16857" spans="1:18" x14ac:dyDescent="0.35">
      <c r="A16857" s="3">
        <v>42888</v>
      </c>
      <c r="B16857" s="3">
        <v>42892</v>
      </c>
      <c r="C16857">
        <v>66</v>
      </c>
      <c r="D16857">
        <v>6</v>
      </c>
      <c r="E16857" t="s">
        <v>29</v>
      </c>
      <c r="F16857" t="s">
        <v>30</v>
      </c>
      <c r="G16857">
        <v>8690</v>
      </c>
      <c r="H16857" t="s">
        <v>14972</v>
      </c>
      <c r="I16857" t="s">
        <v>21</v>
      </c>
      <c r="J16857" t="s">
        <v>22</v>
      </c>
      <c r="K16857" t="s">
        <v>67</v>
      </c>
      <c r="L16857" t="s">
        <v>12363</v>
      </c>
      <c r="M16857">
        <v>20070602819689</v>
      </c>
      <c r="N16857" s="5">
        <v>13.1</v>
      </c>
      <c r="O16857" s="5">
        <v>25.69</v>
      </c>
      <c r="P16857">
        <v>1</v>
      </c>
      <c r="Q16857" s="5">
        <v>0</v>
      </c>
      <c r="R16857" s="5">
        <v>25.69</v>
      </c>
    </row>
    <row r="16858" spans="1:18" x14ac:dyDescent="0.35">
      <c r="A16858" s="3">
        <v>42888</v>
      </c>
      <c r="B16858" s="3">
        <v>42892</v>
      </c>
      <c r="C16858">
        <v>66</v>
      </c>
      <c r="D16858">
        <v>6</v>
      </c>
      <c r="E16858" t="s">
        <v>29</v>
      </c>
      <c r="F16858" t="s">
        <v>30</v>
      </c>
      <c r="G16858">
        <v>12250</v>
      </c>
      <c r="H16858" t="s">
        <v>15020</v>
      </c>
      <c r="I16858" t="s">
        <v>21</v>
      </c>
      <c r="J16858" t="s">
        <v>22</v>
      </c>
      <c r="K16858" t="s">
        <v>67</v>
      </c>
      <c r="L16858" t="s">
        <v>219</v>
      </c>
      <c r="M16858">
        <v>20070602223249</v>
      </c>
      <c r="N16858" s="5">
        <v>13.1</v>
      </c>
      <c r="O16858" s="5">
        <v>25.69</v>
      </c>
      <c r="P16858">
        <v>1</v>
      </c>
      <c r="Q16858" s="5">
        <v>0</v>
      </c>
      <c r="R16858" s="5">
        <v>25.69</v>
      </c>
    </row>
    <row r="16859" spans="1:18" x14ac:dyDescent="0.35">
      <c r="A16859" s="3">
        <v>42888</v>
      </c>
      <c r="B16859" s="3">
        <v>42892</v>
      </c>
      <c r="C16859">
        <v>66</v>
      </c>
      <c r="D16859">
        <v>6</v>
      </c>
      <c r="E16859" t="s">
        <v>29</v>
      </c>
      <c r="F16859" t="s">
        <v>30</v>
      </c>
      <c r="G16859">
        <v>13670</v>
      </c>
      <c r="H16859" t="s">
        <v>18262</v>
      </c>
      <c r="I16859" t="s">
        <v>21</v>
      </c>
      <c r="J16859" t="s">
        <v>22</v>
      </c>
      <c r="K16859" t="s">
        <v>23</v>
      </c>
      <c r="L16859" t="s">
        <v>180</v>
      </c>
      <c r="M16859">
        <v>20070602324669</v>
      </c>
      <c r="N16859" s="5">
        <v>13.1</v>
      </c>
      <c r="O16859" s="5">
        <v>25.69</v>
      </c>
      <c r="P16859">
        <v>1</v>
      </c>
      <c r="Q16859" s="5">
        <v>0</v>
      </c>
      <c r="R16859" s="5">
        <v>25.69</v>
      </c>
    </row>
    <row r="16860" spans="1:18" x14ac:dyDescent="0.35">
      <c r="A16860" s="3">
        <v>42889</v>
      </c>
      <c r="B16860" s="3">
        <v>42902</v>
      </c>
      <c r="C16860">
        <v>10</v>
      </c>
      <c r="D16860">
        <v>1</v>
      </c>
      <c r="E16860" t="s">
        <v>1380</v>
      </c>
      <c r="F16860" t="s">
        <v>26</v>
      </c>
      <c r="G16860">
        <v>19079</v>
      </c>
      <c r="H16860" t="s">
        <v>90</v>
      </c>
      <c r="I16860" t="s">
        <v>38</v>
      </c>
      <c r="J16860" t="s">
        <v>39</v>
      </c>
      <c r="K16860" t="s">
        <v>84</v>
      </c>
      <c r="L16860" t="s">
        <v>91</v>
      </c>
      <c r="M16860" t="s">
        <v>10173</v>
      </c>
      <c r="N16860" s="5">
        <v>30.58</v>
      </c>
      <c r="O16860" s="5">
        <v>59.99</v>
      </c>
      <c r="P16860">
        <v>2</v>
      </c>
      <c r="Q16860" s="5">
        <v>11.997999999999999</v>
      </c>
      <c r="R16860" s="5">
        <v>107.982</v>
      </c>
    </row>
    <row r="16861" spans="1:18" x14ac:dyDescent="0.35">
      <c r="A16861" s="3">
        <v>42889</v>
      </c>
      <c r="B16861" s="3">
        <v>42902</v>
      </c>
      <c r="C16861">
        <v>8</v>
      </c>
      <c r="D16861">
        <v>1</v>
      </c>
      <c r="E16861" t="s">
        <v>25</v>
      </c>
      <c r="F16861" t="s">
        <v>26</v>
      </c>
      <c r="G16861">
        <v>5929</v>
      </c>
      <c r="H16861" t="s">
        <v>12299</v>
      </c>
      <c r="I16861" t="s">
        <v>38</v>
      </c>
      <c r="J16861" t="s">
        <v>39</v>
      </c>
      <c r="K16861" t="s">
        <v>40</v>
      </c>
      <c r="L16861" t="s">
        <v>487</v>
      </c>
      <c r="M16861">
        <v>20070603716928</v>
      </c>
      <c r="N16861" s="5">
        <v>30.58</v>
      </c>
      <c r="O16861" s="5">
        <v>59.99</v>
      </c>
      <c r="P16861">
        <v>1</v>
      </c>
      <c r="Q16861" s="5">
        <v>5.9989999999999997</v>
      </c>
      <c r="R16861" s="5">
        <v>53.991</v>
      </c>
    </row>
    <row r="16862" spans="1:18" x14ac:dyDescent="0.35">
      <c r="A16862" s="3">
        <v>42889</v>
      </c>
      <c r="B16862" s="3">
        <v>42902</v>
      </c>
      <c r="C16862">
        <v>8</v>
      </c>
      <c r="D16862">
        <v>1</v>
      </c>
      <c r="E16862" t="s">
        <v>25</v>
      </c>
      <c r="F16862" t="s">
        <v>26</v>
      </c>
      <c r="G16862">
        <v>13559</v>
      </c>
      <c r="H16862" t="s">
        <v>13867</v>
      </c>
      <c r="I16862" t="s">
        <v>43</v>
      </c>
      <c r="J16862" t="s">
        <v>49</v>
      </c>
      <c r="K16862" t="s">
        <v>50</v>
      </c>
      <c r="L16862" t="s">
        <v>133</v>
      </c>
      <c r="M16862">
        <v>20070603724558</v>
      </c>
      <c r="N16862" s="5">
        <v>30.58</v>
      </c>
      <c r="O16862" s="5">
        <v>59.99</v>
      </c>
      <c r="P16862">
        <v>1</v>
      </c>
      <c r="Q16862" s="5">
        <v>0</v>
      </c>
      <c r="R16862" s="5">
        <v>59.99</v>
      </c>
    </row>
    <row r="16863" spans="1:18" x14ac:dyDescent="0.35">
      <c r="A16863" s="3">
        <v>42889</v>
      </c>
      <c r="B16863" s="3">
        <v>42902</v>
      </c>
      <c r="C16863">
        <v>66</v>
      </c>
      <c r="D16863">
        <v>6</v>
      </c>
      <c r="E16863" t="s">
        <v>29</v>
      </c>
      <c r="F16863" t="s">
        <v>30</v>
      </c>
      <c r="G16863">
        <v>1249</v>
      </c>
      <c r="H16863" t="s">
        <v>16436</v>
      </c>
      <c r="I16863" t="s">
        <v>38</v>
      </c>
      <c r="J16863" t="s">
        <v>39</v>
      </c>
      <c r="K16863" t="s">
        <v>84</v>
      </c>
      <c r="L16863" t="s">
        <v>358</v>
      </c>
      <c r="M16863">
        <v>20070603212248</v>
      </c>
      <c r="N16863" s="5">
        <v>13.1</v>
      </c>
      <c r="O16863" s="5">
        <v>25.69</v>
      </c>
      <c r="P16863">
        <v>1</v>
      </c>
      <c r="Q16863" s="5">
        <v>2.569</v>
      </c>
      <c r="R16863" s="5">
        <v>23.120999999999999</v>
      </c>
    </row>
    <row r="16864" spans="1:18" x14ac:dyDescent="0.35">
      <c r="A16864" s="3">
        <v>42889</v>
      </c>
      <c r="B16864" s="3">
        <v>42902</v>
      </c>
      <c r="C16864">
        <v>66</v>
      </c>
      <c r="D16864">
        <v>6</v>
      </c>
      <c r="E16864" t="s">
        <v>29</v>
      </c>
      <c r="F16864" t="s">
        <v>30</v>
      </c>
      <c r="G16864">
        <v>5929</v>
      </c>
      <c r="H16864" t="s">
        <v>12299</v>
      </c>
      <c r="I16864" t="s">
        <v>38</v>
      </c>
      <c r="J16864" t="s">
        <v>39</v>
      </c>
      <c r="K16864" t="s">
        <v>40</v>
      </c>
      <c r="L16864" t="s">
        <v>487</v>
      </c>
      <c r="M16864">
        <v>20070603716928</v>
      </c>
      <c r="N16864" s="5">
        <v>13.1</v>
      </c>
      <c r="O16864" s="5">
        <v>25.69</v>
      </c>
      <c r="P16864">
        <v>1</v>
      </c>
      <c r="Q16864" s="5">
        <v>2.569</v>
      </c>
      <c r="R16864" s="5">
        <v>23.120999999999999</v>
      </c>
    </row>
    <row r="16865" spans="1:18" x14ac:dyDescent="0.35">
      <c r="A16865" s="3">
        <v>42889</v>
      </c>
      <c r="B16865" s="3">
        <v>42902</v>
      </c>
      <c r="C16865">
        <v>66</v>
      </c>
      <c r="D16865">
        <v>6</v>
      </c>
      <c r="E16865" t="s">
        <v>29</v>
      </c>
      <c r="F16865" t="s">
        <v>30</v>
      </c>
      <c r="G16865">
        <v>12609</v>
      </c>
      <c r="H16865" t="s">
        <v>16264</v>
      </c>
      <c r="I16865" t="s">
        <v>43</v>
      </c>
      <c r="J16865" t="s">
        <v>49</v>
      </c>
      <c r="K16865" t="s">
        <v>50</v>
      </c>
      <c r="L16865" t="s">
        <v>142</v>
      </c>
      <c r="M16865">
        <v>20070603723608</v>
      </c>
      <c r="N16865" s="5">
        <v>13.1</v>
      </c>
      <c r="O16865" s="5">
        <v>25.69</v>
      </c>
      <c r="P16865">
        <v>1</v>
      </c>
      <c r="Q16865" s="5">
        <v>0</v>
      </c>
      <c r="R16865" s="5">
        <v>25.69</v>
      </c>
    </row>
    <row r="16866" spans="1:18" x14ac:dyDescent="0.35">
      <c r="A16866" s="3">
        <v>42889</v>
      </c>
      <c r="B16866" s="3">
        <v>42902</v>
      </c>
      <c r="C16866">
        <v>66</v>
      </c>
      <c r="D16866">
        <v>6</v>
      </c>
      <c r="E16866" t="s">
        <v>29</v>
      </c>
      <c r="F16866" t="s">
        <v>30</v>
      </c>
      <c r="G16866">
        <v>9049</v>
      </c>
      <c r="H16866" t="s">
        <v>13727</v>
      </c>
      <c r="I16866" t="s">
        <v>43</v>
      </c>
      <c r="J16866" t="s">
        <v>49</v>
      </c>
      <c r="K16866" t="s">
        <v>50</v>
      </c>
      <c r="L16866" t="s">
        <v>174</v>
      </c>
      <c r="M16866">
        <v>20070603720048</v>
      </c>
      <c r="N16866" s="5">
        <v>13.1</v>
      </c>
      <c r="O16866" s="5">
        <v>25.69</v>
      </c>
      <c r="P16866">
        <v>1</v>
      </c>
      <c r="Q16866" s="5">
        <v>0</v>
      </c>
      <c r="R16866" s="5">
        <v>25.69</v>
      </c>
    </row>
    <row r="16867" spans="1:18" x14ac:dyDescent="0.35">
      <c r="A16867" s="3">
        <v>42889</v>
      </c>
      <c r="B16867" s="3">
        <v>42902</v>
      </c>
      <c r="C16867">
        <v>66</v>
      </c>
      <c r="D16867">
        <v>6</v>
      </c>
      <c r="E16867" t="s">
        <v>29</v>
      </c>
      <c r="F16867" t="s">
        <v>30</v>
      </c>
      <c r="G16867">
        <v>13559</v>
      </c>
      <c r="H16867" t="s">
        <v>13867</v>
      </c>
      <c r="I16867" t="s">
        <v>43</v>
      </c>
      <c r="J16867" t="s">
        <v>49</v>
      </c>
      <c r="K16867" t="s">
        <v>50</v>
      </c>
      <c r="L16867" t="s">
        <v>133</v>
      </c>
      <c r="M16867">
        <v>20070603724558</v>
      </c>
      <c r="N16867" s="5">
        <v>13.1</v>
      </c>
      <c r="O16867" s="5">
        <v>25.69</v>
      </c>
      <c r="P16867">
        <v>1</v>
      </c>
      <c r="Q16867" s="5">
        <v>0</v>
      </c>
      <c r="R16867" s="5">
        <v>25.69</v>
      </c>
    </row>
    <row r="16868" spans="1:18" x14ac:dyDescent="0.35">
      <c r="A16868" s="3">
        <v>42889</v>
      </c>
      <c r="B16868" s="3">
        <v>42902</v>
      </c>
      <c r="C16868">
        <v>66</v>
      </c>
      <c r="D16868">
        <v>6</v>
      </c>
      <c r="E16868" t="s">
        <v>29</v>
      </c>
      <c r="F16868" t="s">
        <v>30</v>
      </c>
      <c r="G16868">
        <v>8439</v>
      </c>
      <c r="H16868" t="s">
        <v>14034</v>
      </c>
      <c r="I16868" t="s">
        <v>43</v>
      </c>
      <c r="J16868" t="s">
        <v>53</v>
      </c>
      <c r="K16868" t="s">
        <v>146</v>
      </c>
      <c r="L16868" t="s">
        <v>146</v>
      </c>
      <c r="M16868">
        <v>20070603819438</v>
      </c>
      <c r="N16868" s="5">
        <v>13.1</v>
      </c>
      <c r="O16868" s="5">
        <v>25.69</v>
      </c>
      <c r="P16868">
        <v>1</v>
      </c>
      <c r="Q16868" s="5">
        <v>0</v>
      </c>
      <c r="R16868" s="5">
        <v>25.69</v>
      </c>
    </row>
    <row r="16869" spans="1:18" x14ac:dyDescent="0.35">
      <c r="A16869" s="3">
        <v>42889</v>
      </c>
      <c r="B16869" s="3">
        <v>42902</v>
      </c>
      <c r="C16869">
        <v>66</v>
      </c>
      <c r="D16869">
        <v>6</v>
      </c>
      <c r="E16869" t="s">
        <v>29</v>
      </c>
      <c r="F16869" t="s">
        <v>30</v>
      </c>
      <c r="G16869">
        <v>15519</v>
      </c>
      <c r="H16869" t="s">
        <v>18266</v>
      </c>
      <c r="I16869" t="s">
        <v>21</v>
      </c>
      <c r="J16869" t="s">
        <v>22</v>
      </c>
      <c r="K16869" t="s">
        <v>23</v>
      </c>
      <c r="L16869" t="s">
        <v>12480</v>
      </c>
      <c r="M16869">
        <v>20070603826518</v>
      </c>
      <c r="N16869" s="5">
        <v>13.1</v>
      </c>
      <c r="O16869" s="5">
        <v>25.69</v>
      </c>
      <c r="P16869">
        <v>1</v>
      </c>
      <c r="Q16869" s="5">
        <v>0</v>
      </c>
      <c r="R16869" s="5">
        <v>25.69</v>
      </c>
    </row>
    <row r="16870" spans="1:18" x14ac:dyDescent="0.35">
      <c r="A16870" s="3">
        <v>42889</v>
      </c>
      <c r="B16870" s="3">
        <v>42901</v>
      </c>
      <c r="C16870">
        <v>156</v>
      </c>
      <c r="D16870">
        <v>9</v>
      </c>
      <c r="E16870" t="s">
        <v>1537</v>
      </c>
      <c r="F16870" t="s">
        <v>32</v>
      </c>
      <c r="G16870">
        <v>19038</v>
      </c>
      <c r="H16870" t="s">
        <v>90</v>
      </c>
      <c r="I16870" t="s">
        <v>43</v>
      </c>
      <c r="J16870" t="s">
        <v>53</v>
      </c>
      <c r="K16870" t="s">
        <v>146</v>
      </c>
      <c r="L16870" t="s">
        <v>146</v>
      </c>
      <c r="M16870" t="s">
        <v>1985</v>
      </c>
      <c r="N16870" s="5">
        <v>216.12</v>
      </c>
      <c r="O16870" s="5">
        <v>469.97</v>
      </c>
      <c r="P16870">
        <v>6</v>
      </c>
      <c r="Q16870" s="5">
        <v>0</v>
      </c>
      <c r="R16870" s="5">
        <v>2819.82</v>
      </c>
    </row>
    <row r="16871" spans="1:18" x14ac:dyDescent="0.35">
      <c r="A16871" s="3">
        <v>42889</v>
      </c>
      <c r="B16871" s="3">
        <v>42901</v>
      </c>
      <c r="C16871">
        <v>135</v>
      </c>
      <c r="D16871">
        <v>9</v>
      </c>
      <c r="E16871" t="s">
        <v>1389</v>
      </c>
      <c r="F16871" t="s">
        <v>32</v>
      </c>
      <c r="G16871">
        <v>19038</v>
      </c>
      <c r="H16871" t="s">
        <v>90</v>
      </c>
      <c r="I16871" t="s">
        <v>43</v>
      </c>
      <c r="J16871" t="s">
        <v>53</v>
      </c>
      <c r="K16871" t="s">
        <v>146</v>
      </c>
      <c r="L16871" t="s">
        <v>146</v>
      </c>
      <c r="M16871" t="s">
        <v>1985</v>
      </c>
      <c r="N16871" s="5">
        <v>160.93</v>
      </c>
      <c r="O16871" s="5">
        <v>349.95</v>
      </c>
      <c r="P16871">
        <v>6</v>
      </c>
      <c r="Q16871" s="5">
        <v>0</v>
      </c>
      <c r="R16871" s="5">
        <v>2099.6999999999998</v>
      </c>
    </row>
    <row r="16872" spans="1:18" x14ac:dyDescent="0.35">
      <c r="A16872" s="3">
        <v>42889</v>
      </c>
      <c r="B16872" s="3">
        <v>42901</v>
      </c>
      <c r="C16872">
        <v>8</v>
      </c>
      <c r="D16872">
        <v>1</v>
      </c>
      <c r="E16872" t="s">
        <v>25</v>
      </c>
      <c r="F16872" t="s">
        <v>26</v>
      </c>
      <c r="G16872">
        <v>3078</v>
      </c>
      <c r="H16872" t="s">
        <v>13972</v>
      </c>
      <c r="I16872" t="s">
        <v>21</v>
      </c>
      <c r="J16872" t="s">
        <v>34</v>
      </c>
      <c r="K16872" t="s">
        <v>35</v>
      </c>
      <c r="L16872" t="s">
        <v>324</v>
      </c>
      <c r="M16872">
        <v>20070603714077</v>
      </c>
      <c r="N16872" s="5">
        <v>30.58</v>
      </c>
      <c r="O16872" s="5">
        <v>59.99</v>
      </c>
      <c r="P16872">
        <v>1</v>
      </c>
      <c r="Q16872" s="5">
        <v>0</v>
      </c>
      <c r="R16872" s="5">
        <v>59.99</v>
      </c>
    </row>
    <row r="16873" spans="1:18" x14ac:dyDescent="0.35">
      <c r="A16873" s="3">
        <v>42889</v>
      </c>
      <c r="B16873" s="3">
        <v>42901</v>
      </c>
      <c r="C16873">
        <v>66</v>
      </c>
      <c r="D16873">
        <v>6</v>
      </c>
      <c r="E16873" t="s">
        <v>29</v>
      </c>
      <c r="F16873" t="s">
        <v>30</v>
      </c>
      <c r="G16873">
        <v>10178</v>
      </c>
      <c r="H16873" t="s">
        <v>12229</v>
      </c>
      <c r="I16873" t="s">
        <v>38</v>
      </c>
      <c r="J16873" t="s">
        <v>39</v>
      </c>
      <c r="K16873" t="s">
        <v>59</v>
      </c>
      <c r="L16873" t="s">
        <v>372</v>
      </c>
      <c r="M16873">
        <v>20070603721177</v>
      </c>
      <c r="N16873" s="5">
        <v>13.1</v>
      </c>
      <c r="O16873" s="5">
        <v>25.69</v>
      </c>
      <c r="P16873">
        <v>1</v>
      </c>
      <c r="Q16873" s="5">
        <v>2.569</v>
      </c>
      <c r="R16873" s="5">
        <v>23.120999999999999</v>
      </c>
    </row>
    <row r="16874" spans="1:18" x14ac:dyDescent="0.35">
      <c r="A16874" s="3">
        <v>42889</v>
      </c>
      <c r="B16874" s="3">
        <v>42901</v>
      </c>
      <c r="C16874">
        <v>66</v>
      </c>
      <c r="D16874">
        <v>6</v>
      </c>
      <c r="E16874" t="s">
        <v>29</v>
      </c>
      <c r="F16874" t="s">
        <v>30</v>
      </c>
      <c r="G16874">
        <v>11948</v>
      </c>
      <c r="H16874" t="s">
        <v>16492</v>
      </c>
      <c r="I16874" t="s">
        <v>38</v>
      </c>
      <c r="J16874" t="s">
        <v>39</v>
      </c>
      <c r="K16874" t="s">
        <v>40</v>
      </c>
      <c r="L16874" t="s">
        <v>41</v>
      </c>
      <c r="M16874">
        <v>20070603222947</v>
      </c>
      <c r="N16874" s="5">
        <v>13.1</v>
      </c>
      <c r="O16874" s="5">
        <v>25.69</v>
      </c>
      <c r="P16874">
        <v>1</v>
      </c>
      <c r="Q16874" s="5">
        <v>2.569</v>
      </c>
      <c r="R16874" s="5">
        <v>23.120999999999999</v>
      </c>
    </row>
    <row r="16875" spans="1:18" x14ac:dyDescent="0.35">
      <c r="A16875" s="3">
        <v>42889</v>
      </c>
      <c r="B16875" s="3">
        <v>42901</v>
      </c>
      <c r="C16875">
        <v>66</v>
      </c>
      <c r="D16875">
        <v>6</v>
      </c>
      <c r="E16875" t="s">
        <v>29</v>
      </c>
      <c r="F16875" t="s">
        <v>30</v>
      </c>
      <c r="G16875">
        <v>14448</v>
      </c>
      <c r="H16875" t="s">
        <v>11861</v>
      </c>
      <c r="I16875" t="s">
        <v>43</v>
      </c>
      <c r="J16875" t="s">
        <v>49</v>
      </c>
      <c r="K16875" t="s">
        <v>50</v>
      </c>
      <c r="L16875" t="s">
        <v>332</v>
      </c>
      <c r="M16875">
        <v>20070603725447</v>
      </c>
      <c r="N16875" s="5">
        <v>13.1</v>
      </c>
      <c r="O16875" s="5">
        <v>25.69</v>
      </c>
      <c r="P16875">
        <v>1</v>
      </c>
      <c r="Q16875" s="5">
        <v>0</v>
      </c>
      <c r="R16875" s="5">
        <v>25.69</v>
      </c>
    </row>
    <row r="16876" spans="1:18" x14ac:dyDescent="0.35">
      <c r="A16876" s="3">
        <v>42889</v>
      </c>
      <c r="B16876" s="3">
        <v>42901</v>
      </c>
      <c r="C16876">
        <v>66</v>
      </c>
      <c r="D16876">
        <v>6</v>
      </c>
      <c r="E16876" t="s">
        <v>29</v>
      </c>
      <c r="F16876" t="s">
        <v>30</v>
      </c>
      <c r="G16876">
        <v>3078</v>
      </c>
      <c r="H16876" t="s">
        <v>13972</v>
      </c>
      <c r="I16876" t="s">
        <v>21</v>
      </c>
      <c r="J16876" t="s">
        <v>34</v>
      </c>
      <c r="K16876" t="s">
        <v>35</v>
      </c>
      <c r="L16876" t="s">
        <v>324</v>
      </c>
      <c r="M16876">
        <v>20070603714077</v>
      </c>
      <c r="N16876" s="5">
        <v>13.1</v>
      </c>
      <c r="O16876" s="5">
        <v>25.69</v>
      </c>
      <c r="P16876">
        <v>1</v>
      </c>
      <c r="Q16876" s="5">
        <v>0</v>
      </c>
      <c r="R16876" s="5">
        <v>25.69</v>
      </c>
    </row>
    <row r="16877" spans="1:18" x14ac:dyDescent="0.35">
      <c r="A16877" s="3">
        <v>42889</v>
      </c>
      <c r="B16877" s="3">
        <v>42901</v>
      </c>
      <c r="C16877">
        <v>66</v>
      </c>
      <c r="D16877">
        <v>6</v>
      </c>
      <c r="E16877" t="s">
        <v>29</v>
      </c>
      <c r="F16877" t="s">
        <v>30</v>
      </c>
      <c r="G16877">
        <v>6818</v>
      </c>
      <c r="H16877" t="s">
        <v>15867</v>
      </c>
      <c r="I16877" t="s">
        <v>43</v>
      </c>
      <c r="J16877" t="s">
        <v>53</v>
      </c>
      <c r="K16877" t="s">
        <v>54</v>
      </c>
      <c r="L16877" t="s">
        <v>340</v>
      </c>
      <c r="M16877">
        <v>20070603717817</v>
      </c>
      <c r="N16877" s="5">
        <v>13.1</v>
      </c>
      <c r="O16877" s="5">
        <v>25.69</v>
      </c>
      <c r="P16877">
        <v>1</v>
      </c>
      <c r="Q16877" s="5">
        <v>0</v>
      </c>
      <c r="R16877" s="5">
        <v>25.69</v>
      </c>
    </row>
    <row r="16878" spans="1:18" x14ac:dyDescent="0.35">
      <c r="A16878" s="3">
        <v>42889</v>
      </c>
      <c r="B16878" s="3">
        <v>42901</v>
      </c>
      <c r="C16878">
        <v>66</v>
      </c>
      <c r="D16878">
        <v>6</v>
      </c>
      <c r="E16878" t="s">
        <v>29</v>
      </c>
      <c r="F16878" t="s">
        <v>30</v>
      </c>
      <c r="G16878">
        <v>2068</v>
      </c>
      <c r="H16878" t="s">
        <v>460</v>
      </c>
      <c r="I16878" t="s">
        <v>21</v>
      </c>
      <c r="J16878" t="s">
        <v>22</v>
      </c>
      <c r="K16878" t="s">
        <v>67</v>
      </c>
      <c r="L16878" t="s">
        <v>292</v>
      </c>
      <c r="M16878">
        <v>20070603713067</v>
      </c>
      <c r="N16878" s="5">
        <v>13.1</v>
      </c>
      <c r="O16878" s="5">
        <v>25.69</v>
      </c>
      <c r="P16878">
        <v>1</v>
      </c>
      <c r="Q16878" s="5">
        <v>0</v>
      </c>
      <c r="R16878" s="5">
        <v>25.69</v>
      </c>
    </row>
    <row r="16879" spans="1:18" x14ac:dyDescent="0.35">
      <c r="A16879" s="3">
        <v>42889</v>
      </c>
      <c r="B16879" s="3">
        <v>42901</v>
      </c>
      <c r="C16879">
        <v>66</v>
      </c>
      <c r="D16879">
        <v>6</v>
      </c>
      <c r="E16879" t="s">
        <v>29</v>
      </c>
      <c r="F16879" t="s">
        <v>30</v>
      </c>
      <c r="G16879">
        <v>12678</v>
      </c>
      <c r="H16879" t="s">
        <v>18265</v>
      </c>
      <c r="I16879" t="s">
        <v>21</v>
      </c>
      <c r="J16879" t="s">
        <v>22</v>
      </c>
      <c r="K16879" t="s">
        <v>23</v>
      </c>
      <c r="L16879" t="s">
        <v>561</v>
      </c>
      <c r="M16879">
        <v>20070603223677</v>
      </c>
      <c r="N16879" s="5">
        <v>13.1</v>
      </c>
      <c r="O16879" s="5">
        <v>25.69</v>
      </c>
      <c r="P16879">
        <v>1</v>
      </c>
      <c r="Q16879" s="5">
        <v>0</v>
      </c>
      <c r="R16879" s="5">
        <v>25.69</v>
      </c>
    </row>
    <row r="16880" spans="1:18" x14ac:dyDescent="0.35">
      <c r="A16880" s="3">
        <v>42889</v>
      </c>
      <c r="B16880" s="3">
        <v>42900</v>
      </c>
      <c r="C16880">
        <v>644</v>
      </c>
      <c r="D16880">
        <v>20</v>
      </c>
      <c r="E16880" t="s">
        <v>2474</v>
      </c>
      <c r="F16880" t="s">
        <v>100</v>
      </c>
      <c r="G16880">
        <v>19087</v>
      </c>
      <c r="H16880" t="s">
        <v>90</v>
      </c>
      <c r="I16880" t="s">
        <v>38</v>
      </c>
      <c r="J16880" t="s">
        <v>39</v>
      </c>
      <c r="K16880" t="s">
        <v>40</v>
      </c>
      <c r="L16880" t="s">
        <v>370</v>
      </c>
      <c r="M16880" t="s">
        <v>10770</v>
      </c>
      <c r="N16880" s="5">
        <v>40.28</v>
      </c>
      <c r="O16880" s="5">
        <v>79</v>
      </c>
      <c r="P16880">
        <v>4</v>
      </c>
      <c r="Q16880" s="5">
        <v>31.6</v>
      </c>
      <c r="R16880" s="5">
        <v>284.39999999999998</v>
      </c>
    </row>
    <row r="16881" spans="1:18" x14ac:dyDescent="0.35">
      <c r="A16881" s="3">
        <v>42889</v>
      </c>
      <c r="B16881" s="3">
        <v>42900</v>
      </c>
      <c r="C16881">
        <v>675</v>
      </c>
      <c r="D16881">
        <v>20</v>
      </c>
      <c r="E16881" t="s">
        <v>1837</v>
      </c>
      <c r="F16881" t="s">
        <v>100</v>
      </c>
      <c r="G16881">
        <v>19087</v>
      </c>
      <c r="H16881" t="s">
        <v>90</v>
      </c>
      <c r="I16881" t="s">
        <v>38</v>
      </c>
      <c r="J16881" t="s">
        <v>39</v>
      </c>
      <c r="K16881" t="s">
        <v>40</v>
      </c>
      <c r="L16881" t="s">
        <v>370</v>
      </c>
      <c r="M16881" t="s">
        <v>10770</v>
      </c>
      <c r="N16881" s="5">
        <v>72.56</v>
      </c>
      <c r="O16881" s="5">
        <v>219</v>
      </c>
      <c r="P16881">
        <v>28</v>
      </c>
      <c r="Q16881" s="5">
        <v>613.20000000000005</v>
      </c>
      <c r="R16881" s="5">
        <v>5518.8</v>
      </c>
    </row>
    <row r="16882" spans="1:18" x14ac:dyDescent="0.35">
      <c r="A16882" s="3">
        <v>42889</v>
      </c>
      <c r="B16882" s="3">
        <v>42900</v>
      </c>
      <c r="C16882">
        <v>689</v>
      </c>
      <c r="D16882">
        <v>20</v>
      </c>
      <c r="E16882" t="s">
        <v>271</v>
      </c>
      <c r="F16882" t="s">
        <v>100</v>
      </c>
      <c r="G16882">
        <v>19087</v>
      </c>
      <c r="H16882" t="s">
        <v>90</v>
      </c>
      <c r="I16882" t="s">
        <v>38</v>
      </c>
      <c r="J16882" t="s">
        <v>39</v>
      </c>
      <c r="K16882" t="s">
        <v>40</v>
      </c>
      <c r="L16882" t="s">
        <v>370</v>
      </c>
      <c r="M16882" t="s">
        <v>10770</v>
      </c>
      <c r="N16882" s="5">
        <v>73.12</v>
      </c>
      <c r="O16882" s="5">
        <v>159</v>
      </c>
      <c r="P16882">
        <v>8</v>
      </c>
      <c r="Q16882" s="5">
        <v>127.2</v>
      </c>
      <c r="R16882" s="5">
        <v>1144.8</v>
      </c>
    </row>
    <row r="16883" spans="1:18" x14ac:dyDescent="0.35">
      <c r="A16883" s="3">
        <v>42889</v>
      </c>
      <c r="B16883" s="3">
        <v>42900</v>
      </c>
      <c r="C16883">
        <v>683</v>
      </c>
      <c r="D16883">
        <v>20</v>
      </c>
      <c r="E16883" t="s">
        <v>521</v>
      </c>
      <c r="F16883" t="s">
        <v>100</v>
      </c>
      <c r="G16883">
        <v>19087</v>
      </c>
      <c r="H16883" t="s">
        <v>90</v>
      </c>
      <c r="I16883" t="s">
        <v>38</v>
      </c>
      <c r="J16883" t="s">
        <v>39</v>
      </c>
      <c r="K16883" t="s">
        <v>40</v>
      </c>
      <c r="L16883" t="s">
        <v>370</v>
      </c>
      <c r="M16883" t="s">
        <v>10770</v>
      </c>
      <c r="N16883" s="5">
        <v>59.32</v>
      </c>
      <c r="O16883" s="5">
        <v>129</v>
      </c>
      <c r="P16883">
        <v>14</v>
      </c>
      <c r="Q16883" s="5">
        <v>180.6</v>
      </c>
      <c r="R16883" s="5">
        <v>1625.4</v>
      </c>
    </row>
    <row r="16884" spans="1:18" x14ac:dyDescent="0.35">
      <c r="A16884" s="3">
        <v>42889</v>
      </c>
      <c r="B16884" s="3">
        <v>42900</v>
      </c>
      <c r="C16884">
        <v>670</v>
      </c>
      <c r="D16884">
        <v>20</v>
      </c>
      <c r="E16884" t="s">
        <v>270</v>
      </c>
      <c r="F16884" t="s">
        <v>100</v>
      </c>
      <c r="G16884">
        <v>19087</v>
      </c>
      <c r="H16884" t="s">
        <v>90</v>
      </c>
      <c r="I16884" t="s">
        <v>38</v>
      </c>
      <c r="J16884" t="s">
        <v>39</v>
      </c>
      <c r="K16884" t="s">
        <v>40</v>
      </c>
      <c r="L16884" t="s">
        <v>370</v>
      </c>
      <c r="M16884" t="s">
        <v>10770</v>
      </c>
      <c r="N16884" s="5">
        <v>90.13</v>
      </c>
      <c r="O16884" s="5">
        <v>196</v>
      </c>
      <c r="P16884">
        <v>8</v>
      </c>
      <c r="Q16884" s="5">
        <v>156.80000000000001</v>
      </c>
      <c r="R16884" s="5">
        <v>1411.2</v>
      </c>
    </row>
    <row r="16885" spans="1:18" x14ac:dyDescent="0.35">
      <c r="A16885" s="3">
        <v>42889</v>
      </c>
      <c r="B16885" s="3">
        <v>42900</v>
      </c>
      <c r="C16885">
        <v>642</v>
      </c>
      <c r="D16885">
        <v>20</v>
      </c>
      <c r="E16885" t="s">
        <v>113</v>
      </c>
      <c r="F16885" t="s">
        <v>100</v>
      </c>
      <c r="G16885">
        <v>19087</v>
      </c>
      <c r="H16885" t="s">
        <v>90</v>
      </c>
      <c r="I16885" t="s">
        <v>38</v>
      </c>
      <c r="J16885" t="s">
        <v>39</v>
      </c>
      <c r="K16885" t="s">
        <v>40</v>
      </c>
      <c r="L16885" t="s">
        <v>370</v>
      </c>
      <c r="M16885" t="s">
        <v>10770</v>
      </c>
      <c r="N16885" s="5">
        <v>73.12</v>
      </c>
      <c r="O16885" s="5">
        <v>159</v>
      </c>
      <c r="P16885">
        <v>6</v>
      </c>
      <c r="Q16885" s="5">
        <v>95.4</v>
      </c>
      <c r="R16885" s="5">
        <v>858.6</v>
      </c>
    </row>
    <row r="16886" spans="1:18" x14ac:dyDescent="0.35">
      <c r="A16886" s="3">
        <v>42889</v>
      </c>
      <c r="B16886" s="3">
        <v>42900</v>
      </c>
      <c r="C16886">
        <v>651</v>
      </c>
      <c r="D16886">
        <v>20</v>
      </c>
      <c r="E16886" t="s">
        <v>806</v>
      </c>
      <c r="F16886" t="s">
        <v>100</v>
      </c>
      <c r="G16886">
        <v>19087</v>
      </c>
      <c r="H16886" t="s">
        <v>90</v>
      </c>
      <c r="I16886" t="s">
        <v>38</v>
      </c>
      <c r="J16886" t="s">
        <v>39</v>
      </c>
      <c r="K16886" t="s">
        <v>40</v>
      </c>
      <c r="L16886" t="s">
        <v>370</v>
      </c>
      <c r="M16886" t="s">
        <v>10770</v>
      </c>
      <c r="N16886" s="5">
        <v>53.34</v>
      </c>
      <c r="O16886" s="5">
        <v>116</v>
      </c>
      <c r="P16886">
        <v>7</v>
      </c>
      <c r="Q16886" s="5">
        <v>81.2</v>
      </c>
      <c r="R16886" s="5">
        <v>730.8</v>
      </c>
    </row>
    <row r="16887" spans="1:18" x14ac:dyDescent="0.35">
      <c r="A16887" s="3">
        <v>42889</v>
      </c>
      <c r="B16887" s="3">
        <v>42900</v>
      </c>
      <c r="C16887">
        <v>8</v>
      </c>
      <c r="D16887">
        <v>1</v>
      </c>
      <c r="E16887" t="s">
        <v>25</v>
      </c>
      <c r="F16887" t="s">
        <v>26</v>
      </c>
      <c r="G16887">
        <v>6537</v>
      </c>
      <c r="H16887" t="s">
        <v>798</v>
      </c>
      <c r="I16887" t="s">
        <v>21</v>
      </c>
      <c r="J16887" t="s">
        <v>22</v>
      </c>
      <c r="K16887" t="s">
        <v>23</v>
      </c>
      <c r="L16887" t="s">
        <v>506</v>
      </c>
      <c r="M16887">
        <v>20070603417536</v>
      </c>
      <c r="N16887" s="5">
        <v>30.58</v>
      </c>
      <c r="O16887" s="5">
        <v>59.99</v>
      </c>
      <c r="P16887">
        <v>1</v>
      </c>
      <c r="Q16887" s="5">
        <v>0</v>
      </c>
      <c r="R16887" s="5">
        <v>59.99</v>
      </c>
    </row>
    <row r="16888" spans="1:18" x14ac:dyDescent="0.35">
      <c r="A16888" s="3">
        <v>42889</v>
      </c>
      <c r="B16888" s="3">
        <v>42900</v>
      </c>
      <c r="C16888">
        <v>66</v>
      </c>
      <c r="D16888">
        <v>6</v>
      </c>
      <c r="E16888" t="s">
        <v>29</v>
      </c>
      <c r="F16888" t="s">
        <v>30</v>
      </c>
      <c r="G16888">
        <v>11397</v>
      </c>
      <c r="H16888" t="s">
        <v>15508</v>
      </c>
      <c r="I16888" t="s">
        <v>43</v>
      </c>
      <c r="J16888" t="s">
        <v>49</v>
      </c>
      <c r="K16888" t="s">
        <v>50</v>
      </c>
      <c r="L16888" t="s">
        <v>311</v>
      </c>
      <c r="M16888">
        <v>20070603822396</v>
      </c>
      <c r="N16888" s="5">
        <v>13.1</v>
      </c>
      <c r="O16888" s="5">
        <v>25.69</v>
      </c>
      <c r="P16888">
        <v>1</v>
      </c>
      <c r="Q16888" s="5">
        <v>0</v>
      </c>
      <c r="R16888" s="5">
        <v>25.69</v>
      </c>
    </row>
    <row r="16889" spans="1:18" x14ac:dyDescent="0.35">
      <c r="A16889" s="3">
        <v>42889</v>
      </c>
      <c r="B16889" s="3">
        <v>42900</v>
      </c>
      <c r="C16889">
        <v>66</v>
      </c>
      <c r="D16889">
        <v>6</v>
      </c>
      <c r="E16889" t="s">
        <v>29</v>
      </c>
      <c r="F16889" t="s">
        <v>30</v>
      </c>
      <c r="G16889">
        <v>4697</v>
      </c>
      <c r="H16889" t="s">
        <v>13438</v>
      </c>
      <c r="I16889" t="s">
        <v>43</v>
      </c>
      <c r="J16889" t="s">
        <v>44</v>
      </c>
      <c r="K16889" t="s">
        <v>227</v>
      </c>
      <c r="L16889" t="s">
        <v>554</v>
      </c>
      <c r="M16889">
        <v>20070603715696</v>
      </c>
      <c r="N16889" s="5">
        <v>13.1</v>
      </c>
      <c r="O16889" s="5">
        <v>25.69</v>
      </c>
      <c r="P16889">
        <v>1</v>
      </c>
      <c r="Q16889" s="5">
        <v>0</v>
      </c>
      <c r="R16889" s="5">
        <v>25.69</v>
      </c>
    </row>
    <row r="16890" spans="1:18" x14ac:dyDescent="0.35">
      <c r="A16890" s="3">
        <v>42889</v>
      </c>
      <c r="B16890" s="3">
        <v>42900</v>
      </c>
      <c r="C16890">
        <v>66</v>
      </c>
      <c r="D16890">
        <v>6</v>
      </c>
      <c r="E16890" t="s">
        <v>29</v>
      </c>
      <c r="F16890" t="s">
        <v>30</v>
      </c>
      <c r="G16890">
        <v>4117</v>
      </c>
      <c r="H16890" t="s">
        <v>11704</v>
      </c>
      <c r="I16890" t="s">
        <v>43</v>
      </c>
      <c r="J16890" t="s">
        <v>53</v>
      </c>
      <c r="K16890" t="s">
        <v>150</v>
      </c>
      <c r="L16890" t="s">
        <v>782</v>
      </c>
      <c r="M16890">
        <v>20070603715116</v>
      </c>
      <c r="N16890" s="5">
        <v>13.1</v>
      </c>
      <c r="O16890" s="5">
        <v>25.69</v>
      </c>
      <c r="P16890">
        <v>1</v>
      </c>
      <c r="Q16890" s="5">
        <v>0</v>
      </c>
      <c r="R16890" s="5">
        <v>25.69</v>
      </c>
    </row>
    <row r="16891" spans="1:18" x14ac:dyDescent="0.35">
      <c r="A16891" s="3">
        <v>42889</v>
      </c>
      <c r="B16891" s="3">
        <v>42900</v>
      </c>
      <c r="C16891">
        <v>66</v>
      </c>
      <c r="D16891">
        <v>6</v>
      </c>
      <c r="E16891" t="s">
        <v>29</v>
      </c>
      <c r="F16891" t="s">
        <v>30</v>
      </c>
      <c r="G16891">
        <v>7407</v>
      </c>
      <c r="H16891" t="s">
        <v>16872</v>
      </c>
      <c r="I16891" t="s">
        <v>21</v>
      </c>
      <c r="J16891" t="s">
        <v>22</v>
      </c>
      <c r="K16891" t="s">
        <v>23</v>
      </c>
      <c r="L16891" t="s">
        <v>117</v>
      </c>
      <c r="M16891">
        <v>20070603818406</v>
      </c>
      <c r="N16891" s="5">
        <v>13.1</v>
      </c>
      <c r="O16891" s="5">
        <v>25.69</v>
      </c>
      <c r="P16891">
        <v>1</v>
      </c>
      <c r="Q16891" s="5">
        <v>0</v>
      </c>
      <c r="R16891" s="5">
        <v>25.69</v>
      </c>
    </row>
    <row r="16892" spans="1:18" x14ac:dyDescent="0.35">
      <c r="A16892" s="3">
        <v>42889</v>
      </c>
      <c r="B16892" s="3">
        <v>42900</v>
      </c>
      <c r="C16892">
        <v>66</v>
      </c>
      <c r="D16892">
        <v>6</v>
      </c>
      <c r="E16892" t="s">
        <v>29</v>
      </c>
      <c r="F16892" t="s">
        <v>30</v>
      </c>
      <c r="G16892">
        <v>6537</v>
      </c>
      <c r="H16892" t="s">
        <v>798</v>
      </c>
      <c r="I16892" t="s">
        <v>21</v>
      </c>
      <c r="J16892" t="s">
        <v>22</v>
      </c>
      <c r="K16892" t="s">
        <v>23</v>
      </c>
      <c r="L16892" t="s">
        <v>506</v>
      </c>
      <c r="M16892">
        <v>20070603417536</v>
      </c>
      <c r="N16892" s="5">
        <v>13.1</v>
      </c>
      <c r="O16892" s="5">
        <v>25.69</v>
      </c>
      <c r="P16892">
        <v>1</v>
      </c>
      <c r="Q16892" s="5">
        <v>0</v>
      </c>
      <c r="R16892" s="5">
        <v>25.69</v>
      </c>
    </row>
    <row r="16893" spans="1:18" x14ac:dyDescent="0.35">
      <c r="A16893" s="3">
        <v>42889</v>
      </c>
      <c r="B16893" s="3">
        <v>42899</v>
      </c>
      <c r="C16893">
        <v>8</v>
      </c>
      <c r="D16893">
        <v>1</v>
      </c>
      <c r="E16893" t="s">
        <v>25</v>
      </c>
      <c r="F16893" t="s">
        <v>26</v>
      </c>
      <c r="G16893">
        <v>8626</v>
      </c>
      <c r="H16893" t="s">
        <v>11333</v>
      </c>
      <c r="I16893" t="s">
        <v>38</v>
      </c>
      <c r="J16893" t="s">
        <v>39</v>
      </c>
      <c r="K16893" t="s">
        <v>59</v>
      </c>
      <c r="L16893" t="s">
        <v>198</v>
      </c>
      <c r="M16893">
        <v>20070603819625</v>
      </c>
      <c r="N16893" s="5">
        <v>30.58</v>
      </c>
      <c r="O16893" s="5">
        <v>59.99</v>
      </c>
      <c r="P16893">
        <v>1</v>
      </c>
      <c r="Q16893" s="5">
        <v>5.9989999999999997</v>
      </c>
      <c r="R16893" s="5">
        <v>53.991</v>
      </c>
    </row>
    <row r="16894" spans="1:18" x14ac:dyDescent="0.35">
      <c r="A16894" s="3">
        <v>42889</v>
      </c>
      <c r="B16894" s="3">
        <v>42899</v>
      </c>
      <c r="C16894">
        <v>8</v>
      </c>
      <c r="D16894">
        <v>1</v>
      </c>
      <c r="E16894" t="s">
        <v>25</v>
      </c>
      <c r="F16894" t="s">
        <v>26</v>
      </c>
      <c r="G16894">
        <v>15486</v>
      </c>
      <c r="H16894" t="s">
        <v>14380</v>
      </c>
      <c r="I16894" t="s">
        <v>21</v>
      </c>
      <c r="J16894" t="s">
        <v>22</v>
      </c>
      <c r="K16894" t="s">
        <v>67</v>
      </c>
      <c r="L16894" t="s">
        <v>182</v>
      </c>
      <c r="M16894">
        <v>20070603826485</v>
      </c>
      <c r="N16894" s="5">
        <v>30.58</v>
      </c>
      <c r="O16894" s="5">
        <v>59.99</v>
      </c>
      <c r="P16894">
        <v>1</v>
      </c>
      <c r="Q16894" s="5">
        <v>0</v>
      </c>
      <c r="R16894" s="5">
        <v>59.99</v>
      </c>
    </row>
    <row r="16895" spans="1:18" x14ac:dyDescent="0.35">
      <c r="A16895" s="3">
        <v>42889</v>
      </c>
      <c r="B16895" s="3">
        <v>42899</v>
      </c>
      <c r="C16895">
        <v>8</v>
      </c>
      <c r="D16895">
        <v>1</v>
      </c>
      <c r="E16895" t="s">
        <v>25</v>
      </c>
      <c r="F16895" t="s">
        <v>26</v>
      </c>
      <c r="G16895">
        <v>12376</v>
      </c>
      <c r="H16895" t="s">
        <v>14623</v>
      </c>
      <c r="I16895" t="s">
        <v>21</v>
      </c>
      <c r="J16895" t="s">
        <v>22</v>
      </c>
      <c r="K16895" t="s">
        <v>23</v>
      </c>
      <c r="L16895" t="s">
        <v>365</v>
      </c>
      <c r="M16895">
        <v>20070603223375</v>
      </c>
      <c r="N16895" s="5">
        <v>30.58</v>
      </c>
      <c r="O16895" s="5">
        <v>59.99</v>
      </c>
      <c r="P16895">
        <v>1</v>
      </c>
      <c r="Q16895" s="5">
        <v>0</v>
      </c>
      <c r="R16895" s="5">
        <v>59.99</v>
      </c>
    </row>
    <row r="16896" spans="1:18" x14ac:dyDescent="0.35">
      <c r="A16896" s="3">
        <v>42889</v>
      </c>
      <c r="B16896" s="3">
        <v>42899</v>
      </c>
      <c r="C16896">
        <v>66</v>
      </c>
      <c r="D16896">
        <v>6</v>
      </c>
      <c r="E16896" t="s">
        <v>29</v>
      </c>
      <c r="F16896" t="s">
        <v>30</v>
      </c>
      <c r="G16896">
        <v>8626</v>
      </c>
      <c r="H16896" t="s">
        <v>11333</v>
      </c>
      <c r="I16896" t="s">
        <v>38</v>
      </c>
      <c r="J16896" t="s">
        <v>39</v>
      </c>
      <c r="K16896" t="s">
        <v>59</v>
      </c>
      <c r="L16896" t="s">
        <v>198</v>
      </c>
      <c r="M16896">
        <v>20070603819625</v>
      </c>
      <c r="N16896" s="5">
        <v>13.1</v>
      </c>
      <c r="O16896" s="5">
        <v>25.69</v>
      </c>
      <c r="P16896">
        <v>1</v>
      </c>
      <c r="Q16896" s="5">
        <v>2.569</v>
      </c>
      <c r="R16896" s="5">
        <v>23.120999999999999</v>
      </c>
    </row>
    <row r="16897" spans="1:18" x14ac:dyDescent="0.35">
      <c r="A16897" s="3">
        <v>42889</v>
      </c>
      <c r="B16897" s="3">
        <v>42899</v>
      </c>
      <c r="C16897">
        <v>66</v>
      </c>
      <c r="D16897">
        <v>6</v>
      </c>
      <c r="E16897" t="s">
        <v>29</v>
      </c>
      <c r="F16897" t="s">
        <v>30</v>
      </c>
      <c r="G16897">
        <v>6646</v>
      </c>
      <c r="H16897" t="s">
        <v>17502</v>
      </c>
      <c r="I16897" t="s">
        <v>43</v>
      </c>
      <c r="J16897" t="s">
        <v>49</v>
      </c>
      <c r="K16897" t="s">
        <v>50</v>
      </c>
      <c r="L16897" t="s">
        <v>142</v>
      </c>
      <c r="M16897">
        <v>20070603717645</v>
      </c>
      <c r="N16897" s="5">
        <v>13.1</v>
      </c>
      <c r="O16897" s="5">
        <v>25.69</v>
      </c>
      <c r="P16897">
        <v>1</v>
      </c>
      <c r="Q16897" s="5">
        <v>0</v>
      </c>
      <c r="R16897" s="5">
        <v>25.69</v>
      </c>
    </row>
    <row r="16898" spans="1:18" x14ac:dyDescent="0.35">
      <c r="A16898" s="3">
        <v>42889</v>
      </c>
      <c r="B16898" s="3">
        <v>42899</v>
      </c>
      <c r="C16898">
        <v>66</v>
      </c>
      <c r="D16898">
        <v>6</v>
      </c>
      <c r="E16898" t="s">
        <v>29</v>
      </c>
      <c r="F16898" t="s">
        <v>30</v>
      </c>
      <c r="G16898">
        <v>12486</v>
      </c>
      <c r="H16898" t="s">
        <v>16212</v>
      </c>
      <c r="I16898" t="s">
        <v>21</v>
      </c>
      <c r="J16898" t="s">
        <v>34</v>
      </c>
      <c r="K16898" t="s">
        <v>35</v>
      </c>
      <c r="L16898" t="s">
        <v>124</v>
      </c>
      <c r="M16898">
        <v>20070603223485</v>
      </c>
      <c r="N16898" s="5">
        <v>13.1</v>
      </c>
      <c r="O16898" s="5">
        <v>25.69</v>
      </c>
      <c r="P16898">
        <v>1</v>
      </c>
      <c r="Q16898" s="5">
        <v>0</v>
      </c>
      <c r="R16898" s="5">
        <v>25.69</v>
      </c>
    </row>
    <row r="16899" spans="1:18" x14ac:dyDescent="0.35">
      <c r="A16899" s="3">
        <v>42889</v>
      </c>
      <c r="B16899" s="3">
        <v>42899</v>
      </c>
      <c r="C16899">
        <v>66</v>
      </c>
      <c r="D16899">
        <v>6</v>
      </c>
      <c r="E16899" t="s">
        <v>29</v>
      </c>
      <c r="F16899" t="s">
        <v>30</v>
      </c>
      <c r="G16899">
        <v>6776</v>
      </c>
      <c r="H16899" t="s">
        <v>17324</v>
      </c>
      <c r="I16899" t="s">
        <v>43</v>
      </c>
      <c r="J16899" t="s">
        <v>44</v>
      </c>
      <c r="K16899" t="s">
        <v>45</v>
      </c>
      <c r="L16899" t="s">
        <v>334</v>
      </c>
      <c r="M16899">
        <v>20070603717775</v>
      </c>
      <c r="N16899" s="5">
        <v>13.1</v>
      </c>
      <c r="O16899" s="5">
        <v>25.69</v>
      </c>
      <c r="P16899">
        <v>1</v>
      </c>
      <c r="Q16899" s="5">
        <v>0</v>
      </c>
      <c r="R16899" s="5">
        <v>25.69</v>
      </c>
    </row>
    <row r="16900" spans="1:18" x14ac:dyDescent="0.35">
      <c r="A16900" s="3">
        <v>42889</v>
      </c>
      <c r="B16900" s="3">
        <v>42899</v>
      </c>
      <c r="C16900">
        <v>66</v>
      </c>
      <c r="D16900">
        <v>6</v>
      </c>
      <c r="E16900" t="s">
        <v>29</v>
      </c>
      <c r="F16900" t="s">
        <v>30</v>
      </c>
      <c r="G16900">
        <v>16796</v>
      </c>
      <c r="H16900" t="s">
        <v>16311</v>
      </c>
      <c r="I16900" t="s">
        <v>43</v>
      </c>
      <c r="J16900" t="s">
        <v>44</v>
      </c>
      <c r="K16900" t="s">
        <v>74</v>
      </c>
      <c r="L16900" t="s">
        <v>75</v>
      </c>
      <c r="M16900">
        <v>20070603727795</v>
      </c>
      <c r="N16900" s="5">
        <v>13.1</v>
      </c>
      <c r="O16900" s="5">
        <v>25.69</v>
      </c>
      <c r="P16900">
        <v>1</v>
      </c>
      <c r="Q16900" s="5">
        <v>0</v>
      </c>
      <c r="R16900" s="5">
        <v>25.69</v>
      </c>
    </row>
    <row r="16901" spans="1:18" x14ac:dyDescent="0.35">
      <c r="A16901" s="3">
        <v>42889</v>
      </c>
      <c r="B16901" s="3">
        <v>42899</v>
      </c>
      <c r="C16901">
        <v>66</v>
      </c>
      <c r="D16901">
        <v>6</v>
      </c>
      <c r="E16901" t="s">
        <v>29</v>
      </c>
      <c r="F16901" t="s">
        <v>30</v>
      </c>
      <c r="G16901">
        <v>11566</v>
      </c>
      <c r="H16901" t="s">
        <v>17735</v>
      </c>
      <c r="I16901" t="s">
        <v>43</v>
      </c>
      <c r="J16901" t="s">
        <v>53</v>
      </c>
      <c r="K16901" t="s">
        <v>150</v>
      </c>
      <c r="L16901" t="s">
        <v>273</v>
      </c>
      <c r="M16901">
        <v>20070603422565</v>
      </c>
      <c r="N16901" s="5">
        <v>13.1</v>
      </c>
      <c r="O16901" s="5">
        <v>25.69</v>
      </c>
      <c r="P16901">
        <v>1</v>
      </c>
      <c r="Q16901" s="5">
        <v>0</v>
      </c>
      <c r="R16901" s="5">
        <v>25.69</v>
      </c>
    </row>
    <row r="16902" spans="1:18" x14ac:dyDescent="0.35">
      <c r="A16902" s="3">
        <v>42889</v>
      </c>
      <c r="B16902" s="3">
        <v>42899</v>
      </c>
      <c r="C16902">
        <v>66</v>
      </c>
      <c r="D16902">
        <v>6</v>
      </c>
      <c r="E16902" t="s">
        <v>29</v>
      </c>
      <c r="F16902" t="s">
        <v>30</v>
      </c>
      <c r="G16902">
        <v>2266</v>
      </c>
      <c r="H16902" t="s">
        <v>13428</v>
      </c>
      <c r="I16902" t="s">
        <v>43</v>
      </c>
      <c r="J16902" t="s">
        <v>53</v>
      </c>
      <c r="K16902" t="s">
        <v>77</v>
      </c>
      <c r="L16902" t="s">
        <v>78</v>
      </c>
      <c r="M16902">
        <v>20070603813265</v>
      </c>
      <c r="N16902" s="5">
        <v>13.1</v>
      </c>
      <c r="O16902" s="5">
        <v>25.69</v>
      </c>
      <c r="P16902">
        <v>1</v>
      </c>
      <c r="Q16902" s="5">
        <v>0</v>
      </c>
      <c r="R16902" s="5">
        <v>25.69</v>
      </c>
    </row>
    <row r="16903" spans="1:18" x14ac:dyDescent="0.35">
      <c r="A16903" s="3">
        <v>42889</v>
      </c>
      <c r="B16903" s="3">
        <v>42899</v>
      </c>
      <c r="C16903">
        <v>66</v>
      </c>
      <c r="D16903">
        <v>6</v>
      </c>
      <c r="E16903" t="s">
        <v>29</v>
      </c>
      <c r="F16903" t="s">
        <v>30</v>
      </c>
      <c r="G16903">
        <v>15486</v>
      </c>
      <c r="H16903" t="s">
        <v>14380</v>
      </c>
      <c r="I16903" t="s">
        <v>21</v>
      </c>
      <c r="J16903" t="s">
        <v>22</v>
      </c>
      <c r="K16903" t="s">
        <v>67</v>
      </c>
      <c r="L16903" t="s">
        <v>182</v>
      </c>
      <c r="M16903">
        <v>20070603826485</v>
      </c>
      <c r="N16903" s="5">
        <v>13.1</v>
      </c>
      <c r="O16903" s="5">
        <v>25.69</v>
      </c>
      <c r="P16903">
        <v>1</v>
      </c>
      <c r="Q16903" s="5">
        <v>0</v>
      </c>
      <c r="R16903" s="5">
        <v>25.69</v>
      </c>
    </row>
    <row r="16904" spans="1:18" x14ac:dyDescent="0.35">
      <c r="A16904" s="3">
        <v>42889</v>
      </c>
      <c r="B16904" s="3">
        <v>42899</v>
      </c>
      <c r="C16904">
        <v>66</v>
      </c>
      <c r="D16904">
        <v>6</v>
      </c>
      <c r="E16904" t="s">
        <v>29</v>
      </c>
      <c r="F16904" t="s">
        <v>30</v>
      </c>
      <c r="G16904">
        <v>12376</v>
      </c>
      <c r="H16904" t="s">
        <v>14623</v>
      </c>
      <c r="I16904" t="s">
        <v>21</v>
      </c>
      <c r="J16904" t="s">
        <v>22</v>
      </c>
      <c r="K16904" t="s">
        <v>23</v>
      </c>
      <c r="L16904" t="s">
        <v>365</v>
      </c>
      <c r="M16904">
        <v>20070603223375</v>
      </c>
      <c r="N16904" s="5">
        <v>13.1</v>
      </c>
      <c r="O16904" s="5">
        <v>25.69</v>
      </c>
      <c r="P16904">
        <v>1</v>
      </c>
      <c r="Q16904" s="5">
        <v>0</v>
      </c>
      <c r="R16904" s="5">
        <v>25.69</v>
      </c>
    </row>
    <row r="16905" spans="1:18" x14ac:dyDescent="0.35">
      <c r="A16905" s="3">
        <v>42889</v>
      </c>
      <c r="B16905" s="3">
        <v>42896</v>
      </c>
      <c r="C16905">
        <v>667</v>
      </c>
      <c r="D16905">
        <v>20</v>
      </c>
      <c r="E16905" t="s">
        <v>1330</v>
      </c>
      <c r="F16905" t="s">
        <v>100</v>
      </c>
      <c r="G16905">
        <v>19043</v>
      </c>
      <c r="H16905" t="s">
        <v>90</v>
      </c>
      <c r="I16905" t="s">
        <v>43</v>
      </c>
      <c r="J16905" t="s">
        <v>49</v>
      </c>
      <c r="K16905" t="s">
        <v>50</v>
      </c>
      <c r="L16905" t="s">
        <v>288</v>
      </c>
      <c r="M16905" t="s">
        <v>2153</v>
      </c>
      <c r="N16905" s="5">
        <v>87.37</v>
      </c>
      <c r="O16905" s="5">
        <v>190</v>
      </c>
      <c r="P16905">
        <v>6</v>
      </c>
      <c r="Q16905" s="5">
        <v>0</v>
      </c>
      <c r="R16905" s="5">
        <v>1140</v>
      </c>
    </row>
    <row r="16906" spans="1:18" x14ac:dyDescent="0.35">
      <c r="A16906" s="3">
        <v>42889</v>
      </c>
      <c r="B16906" s="3">
        <v>42896</v>
      </c>
      <c r="C16906">
        <v>671</v>
      </c>
      <c r="D16906">
        <v>20</v>
      </c>
      <c r="E16906" t="s">
        <v>1622</v>
      </c>
      <c r="F16906" t="s">
        <v>100</v>
      </c>
      <c r="G16906">
        <v>19043</v>
      </c>
      <c r="H16906" t="s">
        <v>90</v>
      </c>
      <c r="I16906" t="s">
        <v>43</v>
      </c>
      <c r="J16906" t="s">
        <v>49</v>
      </c>
      <c r="K16906" t="s">
        <v>50</v>
      </c>
      <c r="L16906" t="s">
        <v>288</v>
      </c>
      <c r="M16906" t="s">
        <v>2153</v>
      </c>
      <c r="N16906" s="5">
        <v>73.12</v>
      </c>
      <c r="O16906" s="5">
        <v>159</v>
      </c>
      <c r="P16906">
        <v>6</v>
      </c>
      <c r="Q16906" s="5">
        <v>0</v>
      </c>
      <c r="R16906" s="5">
        <v>954</v>
      </c>
    </row>
    <row r="16907" spans="1:18" x14ac:dyDescent="0.35">
      <c r="A16907" s="3">
        <v>42889</v>
      </c>
      <c r="B16907" s="3">
        <v>42896</v>
      </c>
      <c r="C16907">
        <v>664</v>
      </c>
      <c r="D16907">
        <v>20</v>
      </c>
      <c r="E16907" t="s">
        <v>1518</v>
      </c>
      <c r="F16907" t="s">
        <v>100</v>
      </c>
      <c r="G16907">
        <v>19043</v>
      </c>
      <c r="H16907" t="s">
        <v>90</v>
      </c>
      <c r="I16907" t="s">
        <v>43</v>
      </c>
      <c r="J16907" t="s">
        <v>49</v>
      </c>
      <c r="K16907" t="s">
        <v>50</v>
      </c>
      <c r="L16907" t="s">
        <v>288</v>
      </c>
      <c r="M16907" t="s">
        <v>2153</v>
      </c>
      <c r="N16907" s="5">
        <v>75.87</v>
      </c>
      <c r="O16907" s="5">
        <v>229</v>
      </c>
      <c r="P16907">
        <v>12</v>
      </c>
      <c r="Q16907" s="5">
        <v>0</v>
      </c>
      <c r="R16907" s="5">
        <v>2748</v>
      </c>
    </row>
    <row r="16908" spans="1:18" x14ac:dyDescent="0.35">
      <c r="A16908" s="3">
        <v>42889</v>
      </c>
      <c r="B16908" s="3">
        <v>42896</v>
      </c>
      <c r="C16908">
        <v>176</v>
      </c>
      <c r="D16908">
        <v>10</v>
      </c>
      <c r="E16908" t="s">
        <v>18</v>
      </c>
      <c r="F16908" t="s">
        <v>19</v>
      </c>
      <c r="G16908">
        <v>19043</v>
      </c>
      <c r="H16908" t="s">
        <v>90</v>
      </c>
      <c r="I16908" t="s">
        <v>43</v>
      </c>
      <c r="J16908" t="s">
        <v>49</v>
      </c>
      <c r="K16908" t="s">
        <v>50</v>
      </c>
      <c r="L16908" t="s">
        <v>288</v>
      </c>
      <c r="M16908" t="s">
        <v>2153</v>
      </c>
      <c r="N16908" s="5">
        <v>58.36</v>
      </c>
      <c r="O16908" s="5">
        <v>126.9</v>
      </c>
      <c r="P16908">
        <v>1</v>
      </c>
      <c r="Q16908" s="5">
        <v>0</v>
      </c>
      <c r="R16908" s="5">
        <v>126.9</v>
      </c>
    </row>
    <row r="16909" spans="1:18" x14ac:dyDescent="0.35">
      <c r="A16909" s="3">
        <v>42889</v>
      </c>
      <c r="B16909" s="3">
        <v>42896</v>
      </c>
      <c r="C16909">
        <v>467</v>
      </c>
      <c r="D16909">
        <v>18</v>
      </c>
      <c r="E16909" t="s">
        <v>2170</v>
      </c>
      <c r="F16909" t="s">
        <v>100</v>
      </c>
      <c r="G16909">
        <v>19083</v>
      </c>
      <c r="H16909" t="s">
        <v>90</v>
      </c>
      <c r="I16909" t="s">
        <v>38</v>
      </c>
      <c r="J16909" t="s">
        <v>39</v>
      </c>
      <c r="K16909" t="s">
        <v>59</v>
      </c>
      <c r="L16909" t="s">
        <v>60</v>
      </c>
      <c r="M16909" t="s">
        <v>9513</v>
      </c>
      <c r="N16909" s="5">
        <v>63.92</v>
      </c>
      <c r="O16909" s="5">
        <v>139</v>
      </c>
      <c r="P16909">
        <v>8</v>
      </c>
      <c r="Q16909" s="5">
        <v>111.2</v>
      </c>
      <c r="R16909" s="5">
        <v>1000.8</v>
      </c>
    </row>
    <row r="16910" spans="1:18" x14ac:dyDescent="0.35">
      <c r="A16910" s="3">
        <v>42889</v>
      </c>
      <c r="B16910" s="3">
        <v>42896</v>
      </c>
      <c r="C16910">
        <v>500</v>
      </c>
      <c r="D16910">
        <v>18</v>
      </c>
      <c r="E16910" t="s">
        <v>1768</v>
      </c>
      <c r="F16910" t="s">
        <v>32</v>
      </c>
      <c r="G16910">
        <v>19083</v>
      </c>
      <c r="H16910" t="s">
        <v>90</v>
      </c>
      <c r="I16910" t="s">
        <v>38</v>
      </c>
      <c r="J16910" t="s">
        <v>39</v>
      </c>
      <c r="K16910" t="s">
        <v>59</v>
      </c>
      <c r="L16910" t="s">
        <v>60</v>
      </c>
      <c r="M16910" t="s">
        <v>9513</v>
      </c>
      <c r="N16910" s="5">
        <v>22.86</v>
      </c>
      <c r="O16910" s="5">
        <v>69</v>
      </c>
      <c r="P16910">
        <v>8</v>
      </c>
      <c r="Q16910" s="5">
        <v>55.2</v>
      </c>
      <c r="R16910" s="5">
        <v>496.8</v>
      </c>
    </row>
    <row r="16911" spans="1:18" x14ac:dyDescent="0.35">
      <c r="A16911" s="3">
        <v>42889</v>
      </c>
      <c r="B16911" s="3">
        <v>42896</v>
      </c>
      <c r="C16911">
        <v>352</v>
      </c>
      <c r="D16911">
        <v>15</v>
      </c>
      <c r="E16911" t="s">
        <v>3335</v>
      </c>
      <c r="F16911" t="s">
        <v>97</v>
      </c>
      <c r="G16911">
        <v>19083</v>
      </c>
      <c r="H16911" t="s">
        <v>90</v>
      </c>
      <c r="I16911" t="s">
        <v>38</v>
      </c>
      <c r="J16911" t="s">
        <v>39</v>
      </c>
      <c r="K16911" t="s">
        <v>59</v>
      </c>
      <c r="L16911" t="s">
        <v>60</v>
      </c>
      <c r="M16911" t="s">
        <v>9513</v>
      </c>
      <c r="N16911" s="5">
        <v>163.15</v>
      </c>
      <c r="O16911" s="5">
        <v>320</v>
      </c>
      <c r="P16911">
        <v>7</v>
      </c>
      <c r="Q16911" s="5">
        <v>224</v>
      </c>
      <c r="R16911" s="5">
        <v>2016</v>
      </c>
    </row>
    <row r="16912" spans="1:18" x14ac:dyDescent="0.35">
      <c r="A16912" s="3">
        <v>42889</v>
      </c>
      <c r="B16912" s="3">
        <v>42896</v>
      </c>
      <c r="C16912">
        <v>128</v>
      </c>
      <c r="D16912">
        <v>9</v>
      </c>
      <c r="E16912" t="s">
        <v>2228</v>
      </c>
      <c r="F16912" t="s">
        <v>32</v>
      </c>
      <c r="G16912">
        <v>19083</v>
      </c>
      <c r="H16912" t="s">
        <v>90</v>
      </c>
      <c r="I16912" t="s">
        <v>38</v>
      </c>
      <c r="J16912" t="s">
        <v>39</v>
      </c>
      <c r="K16912" t="s">
        <v>59</v>
      </c>
      <c r="L16912" t="s">
        <v>60</v>
      </c>
      <c r="M16912" t="s">
        <v>9562</v>
      </c>
      <c r="N16912" s="5">
        <v>73.11</v>
      </c>
      <c r="O16912" s="5">
        <v>143.4</v>
      </c>
      <c r="P16912">
        <v>12</v>
      </c>
      <c r="Q16912" s="5">
        <v>172.08</v>
      </c>
      <c r="R16912" s="5">
        <v>1548.72</v>
      </c>
    </row>
    <row r="16913" spans="1:18" x14ac:dyDescent="0.35">
      <c r="A16913" s="3">
        <v>42889</v>
      </c>
      <c r="B16913" s="3">
        <v>42896</v>
      </c>
      <c r="C16913">
        <v>388</v>
      </c>
      <c r="D16913">
        <v>15</v>
      </c>
      <c r="E16913" t="s">
        <v>101</v>
      </c>
      <c r="F16913" t="s">
        <v>32</v>
      </c>
      <c r="G16913">
        <v>19083</v>
      </c>
      <c r="H16913" t="s">
        <v>90</v>
      </c>
      <c r="I16913" t="s">
        <v>38</v>
      </c>
      <c r="J16913" t="s">
        <v>39</v>
      </c>
      <c r="K16913" t="s">
        <v>59</v>
      </c>
      <c r="L16913" t="s">
        <v>60</v>
      </c>
      <c r="M16913" t="s">
        <v>9513</v>
      </c>
      <c r="N16913" s="5">
        <v>195.24</v>
      </c>
      <c r="O16913" s="5">
        <v>382.95</v>
      </c>
      <c r="P16913">
        <v>7</v>
      </c>
      <c r="Q16913" s="5">
        <v>268.065</v>
      </c>
      <c r="R16913" s="5">
        <v>2412.585</v>
      </c>
    </row>
    <row r="16914" spans="1:18" x14ac:dyDescent="0.35">
      <c r="A16914" s="3">
        <v>42889</v>
      </c>
      <c r="B16914" s="3">
        <v>42896</v>
      </c>
      <c r="C16914">
        <v>404</v>
      </c>
      <c r="D16914">
        <v>15</v>
      </c>
      <c r="E16914" t="s">
        <v>1779</v>
      </c>
      <c r="F16914" t="s">
        <v>100</v>
      </c>
      <c r="G16914">
        <v>19083</v>
      </c>
      <c r="H16914" t="s">
        <v>90</v>
      </c>
      <c r="I16914" t="s">
        <v>38</v>
      </c>
      <c r="J16914" t="s">
        <v>39</v>
      </c>
      <c r="K16914" t="s">
        <v>59</v>
      </c>
      <c r="L16914" t="s">
        <v>60</v>
      </c>
      <c r="M16914" t="s">
        <v>9513</v>
      </c>
      <c r="N16914" s="5">
        <v>430.38</v>
      </c>
      <c r="O16914" s="5">
        <v>1299</v>
      </c>
      <c r="P16914">
        <v>15</v>
      </c>
      <c r="Q16914" s="5">
        <v>1948.5</v>
      </c>
      <c r="R16914" s="5">
        <v>17536.5</v>
      </c>
    </row>
    <row r="16915" spans="1:18" x14ac:dyDescent="0.35">
      <c r="A16915" s="3">
        <v>42889</v>
      </c>
      <c r="B16915" s="3">
        <v>42896</v>
      </c>
      <c r="C16915">
        <v>449</v>
      </c>
      <c r="D16915">
        <v>17</v>
      </c>
      <c r="E16915" t="s">
        <v>1693</v>
      </c>
      <c r="F16915" t="s">
        <v>70</v>
      </c>
      <c r="G16915">
        <v>19083</v>
      </c>
      <c r="H16915" t="s">
        <v>90</v>
      </c>
      <c r="I16915" t="s">
        <v>38</v>
      </c>
      <c r="J16915" t="s">
        <v>39</v>
      </c>
      <c r="K16915" t="s">
        <v>59</v>
      </c>
      <c r="L16915" t="s">
        <v>60</v>
      </c>
      <c r="M16915" t="s">
        <v>9513</v>
      </c>
      <c r="N16915" s="5">
        <v>160.49</v>
      </c>
      <c r="O16915" s="5">
        <v>349</v>
      </c>
      <c r="P16915">
        <v>21</v>
      </c>
      <c r="Q16915" s="5">
        <v>732.9</v>
      </c>
      <c r="R16915" s="5">
        <v>6596.1</v>
      </c>
    </row>
    <row r="16916" spans="1:18" x14ac:dyDescent="0.35">
      <c r="A16916" s="3">
        <v>42889</v>
      </c>
      <c r="B16916" s="3">
        <v>42896</v>
      </c>
      <c r="C16916">
        <v>379</v>
      </c>
      <c r="D16916">
        <v>15</v>
      </c>
      <c r="E16916" t="s">
        <v>810</v>
      </c>
      <c r="F16916" t="s">
        <v>32</v>
      </c>
      <c r="G16916">
        <v>19083</v>
      </c>
      <c r="H16916" t="s">
        <v>90</v>
      </c>
      <c r="I16916" t="s">
        <v>38</v>
      </c>
      <c r="J16916" t="s">
        <v>39</v>
      </c>
      <c r="K16916" t="s">
        <v>59</v>
      </c>
      <c r="L16916" t="s">
        <v>60</v>
      </c>
      <c r="M16916" t="s">
        <v>9513</v>
      </c>
      <c r="N16916" s="5">
        <v>166.2</v>
      </c>
      <c r="O16916" s="5">
        <v>326</v>
      </c>
      <c r="P16916">
        <v>10</v>
      </c>
      <c r="Q16916" s="5">
        <v>326</v>
      </c>
      <c r="R16916" s="5">
        <v>2934</v>
      </c>
    </row>
    <row r="16917" spans="1:18" x14ac:dyDescent="0.35">
      <c r="A16917" s="3">
        <v>42889</v>
      </c>
      <c r="B16917" s="3">
        <v>42896</v>
      </c>
      <c r="C16917">
        <v>354</v>
      </c>
      <c r="D16917">
        <v>15</v>
      </c>
      <c r="E16917" t="s">
        <v>1558</v>
      </c>
      <c r="F16917" t="s">
        <v>97</v>
      </c>
      <c r="G16917">
        <v>19083</v>
      </c>
      <c r="H16917" t="s">
        <v>90</v>
      </c>
      <c r="I16917" t="s">
        <v>38</v>
      </c>
      <c r="J16917" t="s">
        <v>39</v>
      </c>
      <c r="K16917" t="s">
        <v>59</v>
      </c>
      <c r="L16917" t="s">
        <v>60</v>
      </c>
      <c r="M16917" t="s">
        <v>9513</v>
      </c>
      <c r="N16917" s="5">
        <v>195.24</v>
      </c>
      <c r="O16917" s="5">
        <v>382.95</v>
      </c>
      <c r="P16917">
        <v>13</v>
      </c>
      <c r="Q16917" s="5">
        <v>497.83499999999998</v>
      </c>
      <c r="R16917" s="5">
        <v>4480.5150000000003</v>
      </c>
    </row>
    <row r="16918" spans="1:18" x14ac:dyDescent="0.35">
      <c r="A16918" s="3">
        <v>42889</v>
      </c>
      <c r="B16918" s="3">
        <v>42896</v>
      </c>
      <c r="C16918">
        <v>130</v>
      </c>
      <c r="D16918">
        <v>9</v>
      </c>
      <c r="E16918" t="s">
        <v>2016</v>
      </c>
      <c r="F16918" t="s">
        <v>32</v>
      </c>
      <c r="G16918">
        <v>19083</v>
      </c>
      <c r="H16918" t="s">
        <v>90</v>
      </c>
      <c r="I16918" t="s">
        <v>38</v>
      </c>
      <c r="J16918" t="s">
        <v>39</v>
      </c>
      <c r="K16918" t="s">
        <v>59</v>
      </c>
      <c r="L16918" t="s">
        <v>60</v>
      </c>
      <c r="M16918" t="s">
        <v>9562</v>
      </c>
      <c r="N16918" s="5">
        <v>101.97</v>
      </c>
      <c r="O16918" s="5">
        <v>200</v>
      </c>
      <c r="P16918">
        <v>2</v>
      </c>
      <c r="Q16918" s="5">
        <v>40</v>
      </c>
      <c r="R16918" s="5">
        <v>360</v>
      </c>
    </row>
    <row r="16919" spans="1:18" x14ac:dyDescent="0.35">
      <c r="A16919" s="3">
        <v>42889</v>
      </c>
      <c r="B16919" s="3">
        <v>42896</v>
      </c>
      <c r="C16919">
        <v>487</v>
      </c>
      <c r="D16919">
        <v>18</v>
      </c>
      <c r="E16919" t="s">
        <v>394</v>
      </c>
      <c r="F16919" t="s">
        <v>100</v>
      </c>
      <c r="G16919">
        <v>19083</v>
      </c>
      <c r="H16919" t="s">
        <v>90</v>
      </c>
      <c r="I16919" t="s">
        <v>38</v>
      </c>
      <c r="J16919" t="s">
        <v>39</v>
      </c>
      <c r="K16919" t="s">
        <v>59</v>
      </c>
      <c r="L16919" t="s">
        <v>60</v>
      </c>
      <c r="M16919" t="s">
        <v>9513</v>
      </c>
      <c r="N16919" s="5">
        <v>30.08</v>
      </c>
      <c r="O16919" s="5">
        <v>59</v>
      </c>
      <c r="P16919">
        <v>3</v>
      </c>
      <c r="Q16919" s="5">
        <v>17.7</v>
      </c>
      <c r="R16919" s="5">
        <v>159.30000000000001</v>
      </c>
    </row>
    <row r="16920" spans="1:18" x14ac:dyDescent="0.35">
      <c r="A16920" s="3">
        <v>42889</v>
      </c>
      <c r="B16920" s="3">
        <v>42896</v>
      </c>
      <c r="C16920">
        <v>481</v>
      </c>
      <c r="D16920">
        <v>18</v>
      </c>
      <c r="E16920" t="s">
        <v>1769</v>
      </c>
      <c r="F16920" t="s">
        <v>100</v>
      </c>
      <c r="G16920">
        <v>19083</v>
      </c>
      <c r="H16920" t="s">
        <v>90</v>
      </c>
      <c r="I16920" t="s">
        <v>38</v>
      </c>
      <c r="J16920" t="s">
        <v>39</v>
      </c>
      <c r="K16920" t="s">
        <v>59</v>
      </c>
      <c r="L16920" t="s">
        <v>60</v>
      </c>
      <c r="M16920" t="s">
        <v>9513</v>
      </c>
      <c r="N16920" s="5">
        <v>63.92</v>
      </c>
      <c r="O16920" s="5">
        <v>139</v>
      </c>
      <c r="P16920">
        <v>5</v>
      </c>
      <c r="Q16920" s="5">
        <v>69.5</v>
      </c>
      <c r="R16920" s="5">
        <v>625.5</v>
      </c>
    </row>
    <row r="16921" spans="1:18" x14ac:dyDescent="0.35">
      <c r="A16921" s="3">
        <v>42889</v>
      </c>
      <c r="B16921" s="3">
        <v>42896</v>
      </c>
      <c r="C16921">
        <v>293</v>
      </c>
      <c r="D16921">
        <v>13</v>
      </c>
      <c r="E16921" t="s">
        <v>98</v>
      </c>
      <c r="F16921" t="s">
        <v>19</v>
      </c>
      <c r="G16921">
        <v>19083</v>
      </c>
      <c r="H16921" t="s">
        <v>90</v>
      </c>
      <c r="I16921" t="s">
        <v>38</v>
      </c>
      <c r="J16921" t="s">
        <v>39</v>
      </c>
      <c r="K16921" t="s">
        <v>59</v>
      </c>
      <c r="L16921" t="s">
        <v>60</v>
      </c>
      <c r="M16921" t="s">
        <v>9562</v>
      </c>
      <c r="N16921" s="5">
        <v>229.47</v>
      </c>
      <c r="O16921" s="5">
        <v>499</v>
      </c>
      <c r="P16921">
        <v>6</v>
      </c>
      <c r="Q16921" s="5">
        <v>299.39999999999998</v>
      </c>
      <c r="R16921" s="5">
        <v>2694.6</v>
      </c>
    </row>
    <row r="16922" spans="1:18" x14ac:dyDescent="0.35">
      <c r="A16922" s="3">
        <v>42889</v>
      </c>
      <c r="B16922" s="3">
        <v>42896</v>
      </c>
      <c r="C16922">
        <v>165</v>
      </c>
      <c r="D16922">
        <v>9</v>
      </c>
      <c r="E16922" t="s">
        <v>638</v>
      </c>
      <c r="F16922" t="s">
        <v>32</v>
      </c>
      <c r="G16922">
        <v>19083</v>
      </c>
      <c r="H16922" t="s">
        <v>90</v>
      </c>
      <c r="I16922" t="s">
        <v>38</v>
      </c>
      <c r="J16922" t="s">
        <v>39</v>
      </c>
      <c r="K16922" t="s">
        <v>59</v>
      </c>
      <c r="L16922" t="s">
        <v>60</v>
      </c>
      <c r="M16922" t="s">
        <v>9562</v>
      </c>
      <c r="N16922" s="5">
        <v>389.26</v>
      </c>
      <c r="O16922" s="5">
        <v>763.51</v>
      </c>
      <c r="P16922">
        <v>6</v>
      </c>
      <c r="Q16922" s="5">
        <v>458.10599999999999</v>
      </c>
      <c r="R16922" s="5">
        <v>4122.9539999999997</v>
      </c>
    </row>
    <row r="16923" spans="1:18" x14ac:dyDescent="0.35">
      <c r="A16923" s="3">
        <v>42889</v>
      </c>
      <c r="B16923" s="3">
        <v>42896</v>
      </c>
      <c r="C16923">
        <v>413</v>
      </c>
      <c r="D16923">
        <v>15</v>
      </c>
      <c r="E16923" t="s">
        <v>801</v>
      </c>
      <c r="F16923" t="s">
        <v>100</v>
      </c>
      <c r="G16923">
        <v>19083</v>
      </c>
      <c r="H16923" t="s">
        <v>90</v>
      </c>
      <c r="I16923" t="s">
        <v>38</v>
      </c>
      <c r="J16923" t="s">
        <v>39</v>
      </c>
      <c r="K16923" t="s">
        <v>59</v>
      </c>
      <c r="L16923" t="s">
        <v>60</v>
      </c>
      <c r="M16923" t="s">
        <v>9513</v>
      </c>
      <c r="N16923" s="5">
        <v>275.45999999999998</v>
      </c>
      <c r="O16923" s="5">
        <v>599</v>
      </c>
      <c r="P16923">
        <v>6</v>
      </c>
      <c r="Q16923" s="5">
        <v>359.4</v>
      </c>
      <c r="R16923" s="5">
        <v>3234.6</v>
      </c>
    </row>
    <row r="16924" spans="1:18" x14ac:dyDescent="0.35">
      <c r="A16924" s="3">
        <v>42889</v>
      </c>
      <c r="B16924" s="3">
        <v>42896</v>
      </c>
      <c r="C16924">
        <v>342</v>
      </c>
      <c r="D16924">
        <v>15</v>
      </c>
      <c r="E16924" t="s">
        <v>527</v>
      </c>
      <c r="F16924" t="s">
        <v>97</v>
      </c>
      <c r="G16924">
        <v>19083</v>
      </c>
      <c r="H16924" t="s">
        <v>90</v>
      </c>
      <c r="I16924" t="s">
        <v>38</v>
      </c>
      <c r="J16924" t="s">
        <v>39</v>
      </c>
      <c r="K16924" t="s">
        <v>59</v>
      </c>
      <c r="L16924" t="s">
        <v>60</v>
      </c>
      <c r="M16924" t="s">
        <v>9513</v>
      </c>
      <c r="N16924" s="5">
        <v>275.45999999999998</v>
      </c>
      <c r="O16924" s="5">
        <v>599</v>
      </c>
      <c r="P16924">
        <v>6</v>
      </c>
      <c r="Q16924" s="5">
        <v>359.4</v>
      </c>
      <c r="R16924" s="5">
        <v>3234.6</v>
      </c>
    </row>
    <row r="16925" spans="1:18" x14ac:dyDescent="0.35">
      <c r="A16925" s="3">
        <v>42889</v>
      </c>
      <c r="B16925" s="3">
        <v>42896</v>
      </c>
      <c r="C16925">
        <v>330</v>
      </c>
      <c r="D16925">
        <v>13</v>
      </c>
      <c r="E16925" t="s">
        <v>803</v>
      </c>
      <c r="F16925" t="s">
        <v>19</v>
      </c>
      <c r="G16925">
        <v>19083</v>
      </c>
      <c r="H16925" t="s">
        <v>90</v>
      </c>
      <c r="I16925" t="s">
        <v>38</v>
      </c>
      <c r="J16925" t="s">
        <v>39</v>
      </c>
      <c r="K16925" t="s">
        <v>59</v>
      </c>
      <c r="L16925" t="s">
        <v>60</v>
      </c>
      <c r="M16925" t="s">
        <v>9562</v>
      </c>
      <c r="N16925" s="5">
        <v>157.54</v>
      </c>
      <c r="O16925" s="5">
        <v>309</v>
      </c>
      <c r="P16925">
        <v>6</v>
      </c>
      <c r="Q16925" s="5">
        <v>185.4</v>
      </c>
      <c r="R16925" s="5">
        <v>1668.6</v>
      </c>
    </row>
    <row r="16926" spans="1:18" x14ac:dyDescent="0.35">
      <c r="A16926" s="3">
        <v>42889</v>
      </c>
      <c r="B16926" s="3">
        <v>42896</v>
      </c>
      <c r="C16926">
        <v>176</v>
      </c>
      <c r="D16926">
        <v>10</v>
      </c>
      <c r="E16926" t="s">
        <v>18</v>
      </c>
      <c r="F16926" t="s">
        <v>19</v>
      </c>
      <c r="G16926">
        <v>19083</v>
      </c>
      <c r="H16926" t="s">
        <v>90</v>
      </c>
      <c r="I16926" t="s">
        <v>38</v>
      </c>
      <c r="J16926" t="s">
        <v>39</v>
      </c>
      <c r="K16926" t="s">
        <v>59</v>
      </c>
      <c r="L16926" t="s">
        <v>60</v>
      </c>
      <c r="M16926" t="s">
        <v>9513</v>
      </c>
      <c r="N16926" s="5">
        <v>58.36</v>
      </c>
      <c r="O16926" s="5">
        <v>126.9</v>
      </c>
      <c r="P16926">
        <v>1</v>
      </c>
      <c r="Q16926" s="5">
        <v>12.69</v>
      </c>
      <c r="R16926" s="5">
        <v>114.21</v>
      </c>
    </row>
    <row r="16927" spans="1:18" x14ac:dyDescent="0.35">
      <c r="A16927" s="3">
        <v>42889</v>
      </c>
      <c r="B16927" s="3">
        <v>42896</v>
      </c>
      <c r="C16927">
        <v>153</v>
      </c>
      <c r="D16927">
        <v>9</v>
      </c>
      <c r="E16927" t="s">
        <v>31</v>
      </c>
      <c r="F16927" t="s">
        <v>32</v>
      </c>
      <c r="G16927">
        <v>19083</v>
      </c>
      <c r="H16927" t="s">
        <v>90</v>
      </c>
      <c r="I16927" t="s">
        <v>38</v>
      </c>
      <c r="J16927" t="s">
        <v>39</v>
      </c>
      <c r="K16927" t="s">
        <v>59</v>
      </c>
      <c r="L16927" t="s">
        <v>60</v>
      </c>
      <c r="M16927" t="s">
        <v>9597</v>
      </c>
      <c r="N16927" s="5">
        <v>216.12</v>
      </c>
      <c r="O16927" s="5">
        <v>469.97</v>
      </c>
      <c r="P16927">
        <v>1</v>
      </c>
      <c r="Q16927" s="5">
        <v>46.997</v>
      </c>
      <c r="R16927" s="5">
        <v>422.97300000000001</v>
      </c>
    </row>
    <row r="16928" spans="1:18" x14ac:dyDescent="0.35">
      <c r="A16928" s="3">
        <v>42889</v>
      </c>
      <c r="B16928" s="3">
        <v>42896</v>
      </c>
      <c r="C16928">
        <v>153</v>
      </c>
      <c r="D16928">
        <v>9</v>
      </c>
      <c r="E16928" t="s">
        <v>31</v>
      </c>
      <c r="F16928" t="s">
        <v>32</v>
      </c>
      <c r="G16928">
        <v>19083</v>
      </c>
      <c r="H16928" t="s">
        <v>90</v>
      </c>
      <c r="I16928" t="s">
        <v>38</v>
      </c>
      <c r="J16928" t="s">
        <v>39</v>
      </c>
      <c r="K16928" t="s">
        <v>59</v>
      </c>
      <c r="L16928" t="s">
        <v>60</v>
      </c>
      <c r="M16928" t="s">
        <v>9513</v>
      </c>
      <c r="N16928" s="5">
        <v>216.12</v>
      </c>
      <c r="O16928" s="5">
        <v>469.97</v>
      </c>
      <c r="P16928">
        <v>1</v>
      </c>
      <c r="Q16928" s="5">
        <v>46.997</v>
      </c>
      <c r="R16928" s="5">
        <v>422.97300000000001</v>
      </c>
    </row>
    <row r="16929" spans="1:18" x14ac:dyDescent="0.35">
      <c r="A16929" s="3">
        <v>42889</v>
      </c>
      <c r="B16929" s="3">
        <v>42896</v>
      </c>
      <c r="C16929">
        <v>176</v>
      </c>
      <c r="D16929">
        <v>10</v>
      </c>
      <c r="E16929" t="s">
        <v>18</v>
      </c>
      <c r="F16929" t="s">
        <v>19</v>
      </c>
      <c r="G16929">
        <v>19083</v>
      </c>
      <c r="H16929" t="s">
        <v>90</v>
      </c>
      <c r="I16929" t="s">
        <v>38</v>
      </c>
      <c r="J16929" t="s">
        <v>39</v>
      </c>
      <c r="K16929" t="s">
        <v>59</v>
      </c>
      <c r="L16929" t="s">
        <v>60</v>
      </c>
      <c r="M16929" t="s">
        <v>9597</v>
      </c>
      <c r="N16929" s="5">
        <v>58.36</v>
      </c>
      <c r="O16929" s="5">
        <v>126.9</v>
      </c>
      <c r="P16929">
        <v>1</v>
      </c>
      <c r="Q16929" s="5">
        <v>12.69</v>
      </c>
      <c r="R16929" s="5">
        <v>114.21</v>
      </c>
    </row>
    <row r="16930" spans="1:18" x14ac:dyDescent="0.35">
      <c r="A16930" s="2">
        <v>42889</v>
      </c>
      <c r="B16930" s="2">
        <v>42894</v>
      </c>
      <c r="C16930" s="1">
        <v>624</v>
      </c>
      <c r="D16930" s="1">
        <v>19</v>
      </c>
      <c r="E16930" s="1" t="s">
        <v>1047</v>
      </c>
      <c r="F16930" s="1" t="s">
        <v>70</v>
      </c>
      <c r="G16930" s="1">
        <v>19041</v>
      </c>
      <c r="H16930" s="1" t="s">
        <v>90</v>
      </c>
      <c r="I16930" s="1" t="s">
        <v>43</v>
      </c>
      <c r="J16930" s="1" t="s">
        <v>53</v>
      </c>
      <c r="K16930" s="1" t="s">
        <v>221</v>
      </c>
      <c r="L16930" s="1" t="s">
        <v>221</v>
      </c>
      <c r="M16930" s="1" t="s">
        <v>1064</v>
      </c>
      <c r="N16930" s="4">
        <v>321.44</v>
      </c>
      <c r="O16930" s="4">
        <v>699</v>
      </c>
      <c r="P16930" s="1">
        <v>6</v>
      </c>
      <c r="Q16930" s="4">
        <v>0</v>
      </c>
      <c r="R16930" s="4">
        <v>4194</v>
      </c>
    </row>
    <row r="16931" spans="1:18" x14ac:dyDescent="0.35">
      <c r="A16931" s="2">
        <v>42889</v>
      </c>
      <c r="B16931" s="2">
        <v>42894</v>
      </c>
      <c r="C16931" s="1">
        <v>553</v>
      </c>
      <c r="D16931" s="1">
        <v>19</v>
      </c>
      <c r="E16931" s="1" t="s">
        <v>1065</v>
      </c>
      <c r="F16931" s="1" t="s">
        <v>100</v>
      </c>
      <c r="G16931" s="1">
        <v>19041</v>
      </c>
      <c r="H16931" s="1" t="s">
        <v>90</v>
      </c>
      <c r="I16931" s="1" t="s">
        <v>43</v>
      </c>
      <c r="J16931" s="1" t="s">
        <v>53</v>
      </c>
      <c r="K16931" s="1" t="s">
        <v>221</v>
      </c>
      <c r="L16931" s="1" t="s">
        <v>221</v>
      </c>
      <c r="M16931" s="1" t="s">
        <v>1064</v>
      </c>
      <c r="N16931" s="4">
        <v>321.44</v>
      </c>
      <c r="O16931" s="4">
        <v>699</v>
      </c>
      <c r="P16931" s="1">
        <v>6</v>
      </c>
      <c r="Q16931" s="4">
        <v>0</v>
      </c>
      <c r="R16931" s="4">
        <v>4194</v>
      </c>
    </row>
    <row r="16932" spans="1:18" x14ac:dyDescent="0.35">
      <c r="A16932" s="3">
        <v>42889</v>
      </c>
      <c r="B16932" s="3">
        <v>42894</v>
      </c>
      <c r="C16932">
        <v>587</v>
      </c>
      <c r="D16932">
        <v>19</v>
      </c>
      <c r="E16932" t="s">
        <v>1547</v>
      </c>
      <c r="F16932" t="s">
        <v>26</v>
      </c>
      <c r="G16932">
        <v>19041</v>
      </c>
      <c r="H16932" t="s">
        <v>90</v>
      </c>
      <c r="I16932" t="s">
        <v>43</v>
      </c>
      <c r="J16932" t="s">
        <v>53</v>
      </c>
      <c r="K16932" t="s">
        <v>221</v>
      </c>
      <c r="L16932" t="s">
        <v>221</v>
      </c>
      <c r="M16932" t="s">
        <v>1064</v>
      </c>
      <c r="N16932" s="5">
        <v>760.38</v>
      </c>
      <c r="O16932" s="5">
        <v>2295</v>
      </c>
      <c r="P16932">
        <v>6</v>
      </c>
      <c r="Q16932" s="5">
        <v>0</v>
      </c>
      <c r="R16932" s="5">
        <v>13770</v>
      </c>
    </row>
    <row r="16933" spans="1:18" x14ac:dyDescent="0.35">
      <c r="A16933" s="3">
        <v>42889</v>
      </c>
      <c r="B16933" s="3">
        <v>42894</v>
      </c>
      <c r="C16933">
        <v>542</v>
      </c>
      <c r="D16933">
        <v>19</v>
      </c>
      <c r="E16933" t="s">
        <v>1354</v>
      </c>
      <c r="F16933" t="s">
        <v>100</v>
      </c>
      <c r="G16933">
        <v>19041</v>
      </c>
      <c r="H16933" t="s">
        <v>90</v>
      </c>
      <c r="I16933" t="s">
        <v>43</v>
      </c>
      <c r="J16933" t="s">
        <v>53</v>
      </c>
      <c r="K16933" t="s">
        <v>221</v>
      </c>
      <c r="L16933" t="s">
        <v>221</v>
      </c>
      <c r="M16933" t="s">
        <v>1064</v>
      </c>
      <c r="N16933" s="5">
        <v>459.4</v>
      </c>
      <c r="O16933" s="5">
        <v>999</v>
      </c>
      <c r="P16933">
        <v>12</v>
      </c>
      <c r="Q16933" s="5">
        <v>0</v>
      </c>
      <c r="R16933" s="5">
        <v>11988</v>
      </c>
    </row>
    <row r="16934" spans="1:18" x14ac:dyDescent="0.35">
      <c r="A16934" s="3">
        <v>42889</v>
      </c>
      <c r="B16934" s="3">
        <v>42894</v>
      </c>
      <c r="C16934">
        <v>565</v>
      </c>
      <c r="D16934">
        <v>19</v>
      </c>
      <c r="E16934" t="s">
        <v>1060</v>
      </c>
      <c r="F16934" t="s">
        <v>100</v>
      </c>
      <c r="G16934">
        <v>19041</v>
      </c>
      <c r="H16934" t="s">
        <v>90</v>
      </c>
      <c r="I16934" t="s">
        <v>43</v>
      </c>
      <c r="J16934" t="s">
        <v>53</v>
      </c>
      <c r="K16934" t="s">
        <v>221</v>
      </c>
      <c r="L16934" t="s">
        <v>221</v>
      </c>
      <c r="M16934" t="s">
        <v>1064</v>
      </c>
      <c r="N16934" s="5">
        <v>321.44</v>
      </c>
      <c r="O16934" s="5">
        <v>699</v>
      </c>
      <c r="P16934">
        <v>12</v>
      </c>
      <c r="Q16934" s="5">
        <v>0</v>
      </c>
      <c r="R16934" s="5">
        <v>8388</v>
      </c>
    </row>
    <row r="16935" spans="1:18" x14ac:dyDescent="0.35">
      <c r="A16935" s="3">
        <v>42889</v>
      </c>
      <c r="B16935" s="3">
        <v>42894</v>
      </c>
      <c r="C16935">
        <v>8</v>
      </c>
      <c r="D16935">
        <v>1</v>
      </c>
      <c r="E16935" t="s">
        <v>25</v>
      </c>
      <c r="F16935" t="s">
        <v>26</v>
      </c>
      <c r="G16935">
        <v>3831</v>
      </c>
      <c r="H16935" t="s">
        <v>14019</v>
      </c>
      <c r="I16935" t="s">
        <v>43</v>
      </c>
      <c r="J16935" t="s">
        <v>53</v>
      </c>
      <c r="K16935" t="s">
        <v>451</v>
      </c>
      <c r="L16935" t="s">
        <v>452</v>
      </c>
      <c r="M16935">
        <v>20070603314830</v>
      </c>
      <c r="N16935" s="5">
        <v>30.58</v>
      </c>
      <c r="O16935" s="5">
        <v>59.99</v>
      </c>
      <c r="P16935">
        <v>1</v>
      </c>
      <c r="Q16935" s="5">
        <v>0</v>
      </c>
      <c r="R16935" s="5">
        <v>59.99</v>
      </c>
    </row>
    <row r="16936" spans="1:18" x14ac:dyDescent="0.35">
      <c r="A16936" s="3">
        <v>42889</v>
      </c>
      <c r="B16936" s="3">
        <v>42894</v>
      </c>
      <c r="C16936">
        <v>8</v>
      </c>
      <c r="D16936">
        <v>1</v>
      </c>
      <c r="E16936" t="s">
        <v>25</v>
      </c>
      <c r="F16936" t="s">
        <v>26</v>
      </c>
      <c r="G16936">
        <v>6741</v>
      </c>
      <c r="H16936" t="s">
        <v>14095</v>
      </c>
      <c r="I16936" t="s">
        <v>43</v>
      </c>
      <c r="J16936" t="s">
        <v>44</v>
      </c>
      <c r="K16936" t="s">
        <v>418</v>
      </c>
      <c r="L16936" t="s">
        <v>419</v>
      </c>
      <c r="M16936">
        <v>20070603717740</v>
      </c>
      <c r="N16936" s="5">
        <v>30.58</v>
      </c>
      <c r="O16936" s="5">
        <v>59.99</v>
      </c>
      <c r="P16936">
        <v>1</v>
      </c>
      <c r="Q16936" s="5">
        <v>0</v>
      </c>
      <c r="R16936" s="5">
        <v>59.99</v>
      </c>
    </row>
    <row r="16937" spans="1:18" x14ac:dyDescent="0.35">
      <c r="A16937" s="3">
        <v>42889</v>
      </c>
      <c r="B16937" s="3">
        <v>42894</v>
      </c>
      <c r="C16937">
        <v>66</v>
      </c>
      <c r="D16937">
        <v>6</v>
      </c>
      <c r="E16937" t="s">
        <v>29</v>
      </c>
      <c r="F16937" t="s">
        <v>30</v>
      </c>
      <c r="G16937">
        <v>1581</v>
      </c>
      <c r="H16937" t="s">
        <v>11406</v>
      </c>
      <c r="I16937" t="s">
        <v>38</v>
      </c>
      <c r="J16937" t="s">
        <v>39</v>
      </c>
      <c r="K16937" t="s">
        <v>84</v>
      </c>
      <c r="L16937" t="s">
        <v>85</v>
      </c>
      <c r="M16937">
        <v>20070603712580</v>
      </c>
      <c r="N16937" s="5">
        <v>13.1</v>
      </c>
      <c r="O16937" s="5">
        <v>25.69</v>
      </c>
      <c r="P16937">
        <v>1</v>
      </c>
      <c r="Q16937" s="5">
        <v>2.569</v>
      </c>
      <c r="R16937" s="5">
        <v>23.120999999999999</v>
      </c>
    </row>
    <row r="16938" spans="1:18" x14ac:dyDescent="0.35">
      <c r="A16938" s="3">
        <v>42889</v>
      </c>
      <c r="B16938" s="3">
        <v>42894</v>
      </c>
      <c r="C16938">
        <v>66</v>
      </c>
      <c r="D16938">
        <v>6</v>
      </c>
      <c r="E16938" t="s">
        <v>29</v>
      </c>
      <c r="F16938" t="s">
        <v>30</v>
      </c>
      <c r="G16938">
        <v>12441</v>
      </c>
      <c r="H16938" t="s">
        <v>13495</v>
      </c>
      <c r="I16938" t="s">
        <v>43</v>
      </c>
      <c r="J16938" t="s">
        <v>44</v>
      </c>
      <c r="K16938" t="s">
        <v>418</v>
      </c>
      <c r="L16938" t="s">
        <v>419</v>
      </c>
      <c r="M16938">
        <v>20070603223440</v>
      </c>
      <c r="N16938" s="5">
        <v>13.1</v>
      </c>
      <c r="O16938" s="5">
        <v>25.69</v>
      </c>
      <c r="P16938">
        <v>1</v>
      </c>
      <c r="Q16938" s="5">
        <v>0</v>
      </c>
      <c r="R16938" s="5">
        <v>25.69</v>
      </c>
    </row>
    <row r="16939" spans="1:18" x14ac:dyDescent="0.35">
      <c r="A16939" s="3">
        <v>42889</v>
      </c>
      <c r="B16939" s="3">
        <v>42894</v>
      </c>
      <c r="C16939">
        <v>66</v>
      </c>
      <c r="D16939">
        <v>6</v>
      </c>
      <c r="E16939" t="s">
        <v>29</v>
      </c>
      <c r="F16939" t="s">
        <v>30</v>
      </c>
      <c r="G16939">
        <v>6741</v>
      </c>
      <c r="H16939" t="s">
        <v>14095</v>
      </c>
      <c r="I16939" t="s">
        <v>43</v>
      </c>
      <c r="J16939" t="s">
        <v>44</v>
      </c>
      <c r="K16939" t="s">
        <v>418</v>
      </c>
      <c r="L16939" t="s">
        <v>419</v>
      </c>
      <c r="M16939">
        <v>20070603717740</v>
      </c>
      <c r="N16939" s="5">
        <v>13.1</v>
      </c>
      <c r="O16939" s="5">
        <v>25.69</v>
      </c>
      <c r="P16939">
        <v>1</v>
      </c>
      <c r="Q16939" s="5">
        <v>0</v>
      </c>
      <c r="R16939" s="5">
        <v>25.69</v>
      </c>
    </row>
    <row r="16940" spans="1:18" x14ac:dyDescent="0.35">
      <c r="A16940" s="3">
        <v>42889</v>
      </c>
      <c r="B16940" s="3">
        <v>42894</v>
      </c>
      <c r="C16940">
        <v>66</v>
      </c>
      <c r="D16940">
        <v>6</v>
      </c>
      <c r="E16940" t="s">
        <v>29</v>
      </c>
      <c r="F16940" t="s">
        <v>30</v>
      </c>
      <c r="G16940">
        <v>3831</v>
      </c>
      <c r="H16940" t="s">
        <v>14019</v>
      </c>
      <c r="I16940" t="s">
        <v>43</v>
      </c>
      <c r="J16940" t="s">
        <v>53</v>
      </c>
      <c r="K16940" t="s">
        <v>451</v>
      </c>
      <c r="L16940" t="s">
        <v>452</v>
      </c>
      <c r="M16940">
        <v>20070603314830</v>
      </c>
      <c r="N16940" s="5">
        <v>13.1</v>
      </c>
      <c r="O16940" s="5">
        <v>25.69</v>
      </c>
      <c r="P16940">
        <v>1</v>
      </c>
      <c r="Q16940" s="5">
        <v>0</v>
      </c>
      <c r="R16940" s="5">
        <v>25.69</v>
      </c>
    </row>
    <row r="16941" spans="1:18" x14ac:dyDescent="0.35">
      <c r="A16941" s="3">
        <v>42889</v>
      </c>
      <c r="B16941" s="3">
        <v>42894</v>
      </c>
      <c r="C16941">
        <v>66</v>
      </c>
      <c r="D16941">
        <v>6</v>
      </c>
      <c r="E16941" t="s">
        <v>29</v>
      </c>
      <c r="F16941" t="s">
        <v>30</v>
      </c>
      <c r="G16941">
        <v>13791</v>
      </c>
      <c r="H16941" t="s">
        <v>13647</v>
      </c>
      <c r="I16941" t="s">
        <v>21</v>
      </c>
      <c r="J16941" t="s">
        <v>22</v>
      </c>
      <c r="K16941" t="s">
        <v>23</v>
      </c>
      <c r="L16941" t="s">
        <v>72</v>
      </c>
      <c r="M16941">
        <v>20070603324790</v>
      </c>
      <c r="N16941" s="5">
        <v>13.1</v>
      </c>
      <c r="O16941" s="5">
        <v>25.69</v>
      </c>
      <c r="P16941">
        <v>1</v>
      </c>
      <c r="Q16941" s="5">
        <v>0</v>
      </c>
      <c r="R16941" s="5">
        <v>25.69</v>
      </c>
    </row>
    <row r="16942" spans="1:18" x14ac:dyDescent="0.35">
      <c r="A16942" s="2">
        <v>42889</v>
      </c>
      <c r="B16942" s="2">
        <v>42893</v>
      </c>
      <c r="C16942" s="1">
        <v>403</v>
      </c>
      <c r="D16942" s="1">
        <v>15</v>
      </c>
      <c r="E16942" s="1" t="s">
        <v>962</v>
      </c>
      <c r="F16942" s="1" t="s">
        <v>70</v>
      </c>
      <c r="G16942" s="1">
        <v>19040</v>
      </c>
      <c r="H16942" s="1" t="s">
        <v>90</v>
      </c>
      <c r="I16942" s="1" t="s">
        <v>43</v>
      </c>
      <c r="J16942" s="1" t="s">
        <v>49</v>
      </c>
      <c r="K16942" s="1" t="s">
        <v>50</v>
      </c>
      <c r="L16942" s="1" t="s">
        <v>205</v>
      </c>
      <c r="M16942" s="1" t="s">
        <v>970</v>
      </c>
      <c r="N16942" s="4">
        <v>321.44</v>
      </c>
      <c r="O16942" s="4">
        <v>699</v>
      </c>
      <c r="P16942" s="1">
        <v>6</v>
      </c>
      <c r="Q16942" s="4">
        <v>0</v>
      </c>
      <c r="R16942" s="4">
        <v>4194</v>
      </c>
    </row>
    <row r="16943" spans="1:18" x14ac:dyDescent="0.35">
      <c r="A16943" s="3">
        <v>42889</v>
      </c>
      <c r="B16943" s="3">
        <v>42893</v>
      </c>
      <c r="C16943">
        <v>170</v>
      </c>
      <c r="D16943">
        <v>10</v>
      </c>
      <c r="E16943" t="s">
        <v>728</v>
      </c>
      <c r="F16943" t="s">
        <v>19</v>
      </c>
      <c r="G16943">
        <v>19040</v>
      </c>
      <c r="H16943" t="s">
        <v>90</v>
      </c>
      <c r="I16943" t="s">
        <v>43</v>
      </c>
      <c r="J16943" t="s">
        <v>49</v>
      </c>
      <c r="K16943" t="s">
        <v>50</v>
      </c>
      <c r="L16943" t="s">
        <v>205</v>
      </c>
      <c r="M16943" t="s">
        <v>2254</v>
      </c>
      <c r="N16943" s="5">
        <v>50.13</v>
      </c>
      <c r="O16943" s="5">
        <v>109</v>
      </c>
      <c r="P16943">
        <v>6</v>
      </c>
      <c r="Q16943" s="5">
        <v>0</v>
      </c>
      <c r="R16943" s="5">
        <v>654</v>
      </c>
    </row>
    <row r="16944" spans="1:18" x14ac:dyDescent="0.35">
      <c r="A16944" s="3">
        <v>42889</v>
      </c>
      <c r="B16944" s="3">
        <v>42893</v>
      </c>
      <c r="C16944">
        <v>443</v>
      </c>
      <c r="D16944">
        <v>17</v>
      </c>
      <c r="E16944" t="s">
        <v>1681</v>
      </c>
      <c r="F16944" t="s">
        <v>70</v>
      </c>
      <c r="G16944">
        <v>19040</v>
      </c>
      <c r="H16944" t="s">
        <v>90</v>
      </c>
      <c r="I16944" t="s">
        <v>43</v>
      </c>
      <c r="J16944" t="s">
        <v>49</v>
      </c>
      <c r="K16944" t="s">
        <v>50</v>
      </c>
      <c r="L16944" t="s">
        <v>205</v>
      </c>
      <c r="M16944" t="s">
        <v>970</v>
      </c>
      <c r="N16944" s="5">
        <v>160.49</v>
      </c>
      <c r="O16944" s="5">
        <v>349</v>
      </c>
      <c r="P16944">
        <v>18</v>
      </c>
      <c r="Q16944" s="5">
        <v>0</v>
      </c>
      <c r="R16944" s="5">
        <v>6282</v>
      </c>
    </row>
    <row r="16945" spans="1:18" x14ac:dyDescent="0.35">
      <c r="A16945" s="3">
        <v>42889</v>
      </c>
      <c r="B16945" s="3">
        <v>42893</v>
      </c>
      <c r="C16945">
        <v>446</v>
      </c>
      <c r="D16945">
        <v>17</v>
      </c>
      <c r="E16945" t="s">
        <v>3619</v>
      </c>
      <c r="F16945" t="s">
        <v>70</v>
      </c>
      <c r="G16945">
        <v>19040</v>
      </c>
      <c r="H16945" t="s">
        <v>90</v>
      </c>
      <c r="I16945" t="s">
        <v>43</v>
      </c>
      <c r="J16945" t="s">
        <v>49</v>
      </c>
      <c r="K16945" t="s">
        <v>50</v>
      </c>
      <c r="L16945" t="s">
        <v>205</v>
      </c>
      <c r="M16945" t="s">
        <v>970</v>
      </c>
      <c r="N16945" s="5">
        <v>112.14</v>
      </c>
      <c r="O16945" s="5">
        <v>219.95</v>
      </c>
      <c r="P16945">
        <v>18</v>
      </c>
      <c r="Q16945" s="5">
        <v>0</v>
      </c>
      <c r="R16945" s="5">
        <v>3959.1</v>
      </c>
    </row>
    <row r="16946" spans="1:18" x14ac:dyDescent="0.35">
      <c r="A16946" s="3">
        <v>42889</v>
      </c>
      <c r="B16946" s="3">
        <v>42893</v>
      </c>
      <c r="C16946">
        <v>424</v>
      </c>
      <c r="D16946">
        <v>17</v>
      </c>
      <c r="E16946" t="s">
        <v>3625</v>
      </c>
      <c r="F16946" t="s">
        <v>32</v>
      </c>
      <c r="G16946">
        <v>19040</v>
      </c>
      <c r="H16946" t="s">
        <v>90</v>
      </c>
      <c r="I16946" t="s">
        <v>43</v>
      </c>
      <c r="J16946" t="s">
        <v>49</v>
      </c>
      <c r="K16946" t="s">
        <v>50</v>
      </c>
      <c r="L16946" t="s">
        <v>205</v>
      </c>
      <c r="M16946" t="s">
        <v>970</v>
      </c>
      <c r="N16946" s="5">
        <v>137.63</v>
      </c>
      <c r="O16946" s="5">
        <v>269.95</v>
      </c>
      <c r="P16946">
        <v>7</v>
      </c>
      <c r="Q16946" s="5">
        <v>0</v>
      </c>
      <c r="R16946" s="5">
        <v>1889.65</v>
      </c>
    </row>
    <row r="16947" spans="1:18" x14ac:dyDescent="0.35">
      <c r="A16947" s="3">
        <v>42889</v>
      </c>
      <c r="B16947" s="3">
        <v>42893</v>
      </c>
      <c r="C16947">
        <v>537</v>
      </c>
      <c r="D16947">
        <v>18</v>
      </c>
      <c r="E16947" t="s">
        <v>1765</v>
      </c>
      <c r="F16947" t="s">
        <v>70</v>
      </c>
      <c r="G16947">
        <v>19040</v>
      </c>
      <c r="H16947" t="s">
        <v>90</v>
      </c>
      <c r="I16947" t="s">
        <v>43</v>
      </c>
      <c r="J16947" t="s">
        <v>49</v>
      </c>
      <c r="K16947" t="s">
        <v>50</v>
      </c>
      <c r="L16947" t="s">
        <v>205</v>
      </c>
      <c r="M16947" t="s">
        <v>970</v>
      </c>
      <c r="N16947" s="5">
        <v>65.77</v>
      </c>
      <c r="O16947" s="5">
        <v>129</v>
      </c>
      <c r="P16947">
        <v>7</v>
      </c>
      <c r="Q16947" s="5">
        <v>0</v>
      </c>
      <c r="R16947" s="5">
        <v>903</v>
      </c>
    </row>
    <row r="16948" spans="1:18" x14ac:dyDescent="0.35">
      <c r="A16948" s="3">
        <v>42889</v>
      </c>
      <c r="B16948" s="3">
        <v>42893</v>
      </c>
      <c r="C16948">
        <v>498</v>
      </c>
      <c r="D16948">
        <v>18</v>
      </c>
      <c r="E16948" t="s">
        <v>395</v>
      </c>
      <c r="F16948" t="s">
        <v>32</v>
      </c>
      <c r="G16948">
        <v>19040</v>
      </c>
      <c r="H16948" t="s">
        <v>90</v>
      </c>
      <c r="I16948" t="s">
        <v>43</v>
      </c>
      <c r="J16948" t="s">
        <v>49</v>
      </c>
      <c r="K16948" t="s">
        <v>50</v>
      </c>
      <c r="L16948" t="s">
        <v>205</v>
      </c>
      <c r="M16948" t="s">
        <v>970</v>
      </c>
      <c r="N16948" s="5">
        <v>65.77</v>
      </c>
      <c r="O16948" s="5">
        <v>129</v>
      </c>
      <c r="P16948">
        <v>4</v>
      </c>
      <c r="Q16948" s="5">
        <v>0</v>
      </c>
      <c r="R16948" s="5">
        <v>516</v>
      </c>
    </row>
    <row r="16949" spans="1:18" x14ac:dyDescent="0.35">
      <c r="A16949" s="3">
        <v>42889</v>
      </c>
      <c r="B16949" s="3">
        <v>42893</v>
      </c>
      <c r="C16949">
        <v>176</v>
      </c>
      <c r="D16949">
        <v>10</v>
      </c>
      <c r="E16949" t="s">
        <v>18</v>
      </c>
      <c r="F16949" t="s">
        <v>19</v>
      </c>
      <c r="G16949">
        <v>19040</v>
      </c>
      <c r="H16949" t="s">
        <v>90</v>
      </c>
      <c r="I16949" t="s">
        <v>43</v>
      </c>
      <c r="J16949" t="s">
        <v>49</v>
      </c>
      <c r="K16949" t="s">
        <v>50</v>
      </c>
      <c r="L16949" t="s">
        <v>205</v>
      </c>
      <c r="M16949" t="s">
        <v>3844</v>
      </c>
      <c r="N16949" s="5">
        <v>58.36</v>
      </c>
      <c r="O16949" s="5">
        <v>126.9</v>
      </c>
      <c r="P16949">
        <v>1</v>
      </c>
      <c r="Q16949" s="5">
        <v>0</v>
      </c>
      <c r="R16949" s="5">
        <v>126.9</v>
      </c>
    </row>
    <row r="16950" spans="1:18" x14ac:dyDescent="0.35">
      <c r="A16950" s="3">
        <v>42889</v>
      </c>
      <c r="B16950" s="3">
        <v>42893</v>
      </c>
      <c r="C16950">
        <v>153</v>
      </c>
      <c r="D16950">
        <v>9</v>
      </c>
      <c r="E16950" t="s">
        <v>31</v>
      </c>
      <c r="F16950" t="s">
        <v>32</v>
      </c>
      <c r="G16950">
        <v>19040</v>
      </c>
      <c r="H16950" t="s">
        <v>90</v>
      </c>
      <c r="I16950" t="s">
        <v>43</v>
      </c>
      <c r="J16950" t="s">
        <v>49</v>
      </c>
      <c r="K16950" t="s">
        <v>50</v>
      </c>
      <c r="L16950" t="s">
        <v>205</v>
      </c>
      <c r="M16950" t="s">
        <v>3844</v>
      </c>
      <c r="N16950" s="5">
        <v>216.12</v>
      </c>
      <c r="O16950" s="5">
        <v>469.97</v>
      </c>
      <c r="P16950">
        <v>1</v>
      </c>
      <c r="Q16950" s="5">
        <v>0</v>
      </c>
      <c r="R16950" s="5">
        <v>469.97</v>
      </c>
    </row>
    <row r="16951" spans="1:18" x14ac:dyDescent="0.35">
      <c r="A16951" s="3">
        <v>42889</v>
      </c>
      <c r="B16951" s="3">
        <v>42893</v>
      </c>
      <c r="C16951">
        <v>176</v>
      </c>
      <c r="D16951">
        <v>10</v>
      </c>
      <c r="E16951" t="s">
        <v>18</v>
      </c>
      <c r="F16951" t="s">
        <v>19</v>
      </c>
      <c r="G16951">
        <v>19040</v>
      </c>
      <c r="H16951" t="s">
        <v>90</v>
      </c>
      <c r="I16951" t="s">
        <v>43</v>
      </c>
      <c r="J16951" t="s">
        <v>49</v>
      </c>
      <c r="K16951" t="s">
        <v>50</v>
      </c>
      <c r="L16951" t="s">
        <v>205</v>
      </c>
      <c r="M16951" t="s">
        <v>3845</v>
      </c>
      <c r="N16951" s="5">
        <v>58.36</v>
      </c>
      <c r="O16951" s="5">
        <v>126.9</v>
      </c>
      <c r="P16951">
        <v>1</v>
      </c>
      <c r="Q16951" s="5">
        <v>0</v>
      </c>
      <c r="R16951" s="5">
        <v>126.9</v>
      </c>
    </row>
    <row r="16952" spans="1:18" x14ac:dyDescent="0.35">
      <c r="A16952" s="3">
        <v>42889</v>
      </c>
      <c r="B16952" s="3">
        <v>42893</v>
      </c>
      <c r="C16952">
        <v>153</v>
      </c>
      <c r="D16952">
        <v>9</v>
      </c>
      <c r="E16952" t="s">
        <v>31</v>
      </c>
      <c r="F16952" t="s">
        <v>32</v>
      </c>
      <c r="G16952">
        <v>19040</v>
      </c>
      <c r="H16952" t="s">
        <v>90</v>
      </c>
      <c r="I16952" t="s">
        <v>43</v>
      </c>
      <c r="J16952" t="s">
        <v>49</v>
      </c>
      <c r="K16952" t="s">
        <v>50</v>
      </c>
      <c r="L16952" t="s">
        <v>205</v>
      </c>
      <c r="M16952" t="s">
        <v>3845</v>
      </c>
      <c r="N16952" s="5">
        <v>216.12</v>
      </c>
      <c r="O16952" s="5">
        <v>469.97</v>
      </c>
      <c r="P16952">
        <v>1</v>
      </c>
      <c r="Q16952" s="5">
        <v>0</v>
      </c>
      <c r="R16952" s="5">
        <v>469.97</v>
      </c>
    </row>
    <row r="16953" spans="1:18" x14ac:dyDescent="0.35">
      <c r="A16953" s="3">
        <v>42889</v>
      </c>
      <c r="B16953" s="3">
        <v>42893</v>
      </c>
      <c r="C16953">
        <v>93</v>
      </c>
      <c r="D16953">
        <v>6</v>
      </c>
      <c r="E16953" t="s">
        <v>1879</v>
      </c>
      <c r="F16953" t="s">
        <v>70</v>
      </c>
      <c r="G16953">
        <v>19080</v>
      </c>
      <c r="H16953" t="s">
        <v>90</v>
      </c>
      <c r="I16953" t="s">
        <v>38</v>
      </c>
      <c r="J16953" t="s">
        <v>39</v>
      </c>
      <c r="K16953" t="s">
        <v>40</v>
      </c>
      <c r="L16953" t="s">
        <v>558</v>
      </c>
      <c r="M16953" t="s">
        <v>11185</v>
      </c>
      <c r="N16953" s="5">
        <v>34.36</v>
      </c>
      <c r="O16953" s="5">
        <v>67.400000000000006</v>
      </c>
      <c r="P16953">
        <v>2</v>
      </c>
      <c r="Q16953" s="5">
        <v>13.48</v>
      </c>
      <c r="R16953" s="5">
        <v>121.32</v>
      </c>
    </row>
    <row r="16954" spans="1:18" x14ac:dyDescent="0.35">
      <c r="A16954" s="3">
        <v>42889</v>
      </c>
      <c r="B16954" s="3">
        <v>42893</v>
      </c>
      <c r="C16954">
        <v>153</v>
      </c>
      <c r="D16954">
        <v>9</v>
      </c>
      <c r="E16954" t="s">
        <v>31</v>
      </c>
      <c r="F16954" t="s">
        <v>32</v>
      </c>
      <c r="G16954">
        <v>19080</v>
      </c>
      <c r="H16954" t="s">
        <v>90</v>
      </c>
      <c r="I16954" t="s">
        <v>38</v>
      </c>
      <c r="J16954" t="s">
        <v>39</v>
      </c>
      <c r="K16954" t="s">
        <v>40</v>
      </c>
      <c r="L16954" t="s">
        <v>558</v>
      </c>
      <c r="M16954" t="s">
        <v>11185</v>
      </c>
      <c r="N16954" s="5">
        <v>216.12</v>
      </c>
      <c r="O16954" s="5">
        <v>469.97</v>
      </c>
      <c r="P16954">
        <v>1</v>
      </c>
      <c r="Q16954" s="5">
        <v>46.997</v>
      </c>
      <c r="R16954" s="5">
        <v>422.97300000000001</v>
      </c>
    </row>
    <row r="16955" spans="1:18" x14ac:dyDescent="0.35">
      <c r="A16955" s="3">
        <v>42889</v>
      </c>
      <c r="B16955" s="3">
        <v>42893</v>
      </c>
      <c r="C16955">
        <v>176</v>
      </c>
      <c r="D16955">
        <v>10</v>
      </c>
      <c r="E16955" t="s">
        <v>18</v>
      </c>
      <c r="F16955" t="s">
        <v>19</v>
      </c>
      <c r="G16955">
        <v>19080</v>
      </c>
      <c r="H16955" t="s">
        <v>90</v>
      </c>
      <c r="I16955" t="s">
        <v>38</v>
      </c>
      <c r="J16955" t="s">
        <v>39</v>
      </c>
      <c r="K16955" t="s">
        <v>40</v>
      </c>
      <c r="L16955" t="s">
        <v>558</v>
      </c>
      <c r="M16955" t="s">
        <v>11185</v>
      </c>
      <c r="N16955" s="5">
        <v>58.36</v>
      </c>
      <c r="O16955" s="5">
        <v>126.9</v>
      </c>
      <c r="P16955">
        <v>1</v>
      </c>
      <c r="Q16955" s="5">
        <v>12.69</v>
      </c>
      <c r="R16955" s="5">
        <v>114.21</v>
      </c>
    </row>
    <row r="16956" spans="1:18" x14ac:dyDescent="0.35">
      <c r="A16956" s="3">
        <v>42889</v>
      </c>
      <c r="B16956" s="3">
        <v>42893</v>
      </c>
      <c r="C16956">
        <v>8</v>
      </c>
      <c r="D16956">
        <v>1</v>
      </c>
      <c r="E16956" t="s">
        <v>25</v>
      </c>
      <c r="F16956" t="s">
        <v>26</v>
      </c>
      <c r="G16956">
        <v>14660</v>
      </c>
      <c r="H16956" t="s">
        <v>11862</v>
      </c>
      <c r="I16956" t="s">
        <v>43</v>
      </c>
      <c r="J16956" t="s">
        <v>49</v>
      </c>
      <c r="K16956" t="s">
        <v>50</v>
      </c>
      <c r="L16956" t="s">
        <v>547</v>
      </c>
      <c r="M16956">
        <v>20070603725659</v>
      </c>
      <c r="N16956" s="5">
        <v>30.58</v>
      </c>
      <c r="O16956" s="5">
        <v>59.99</v>
      </c>
      <c r="P16956">
        <v>1</v>
      </c>
      <c r="Q16956" s="5">
        <v>0</v>
      </c>
      <c r="R16956" s="5">
        <v>59.99</v>
      </c>
    </row>
    <row r="16957" spans="1:18" x14ac:dyDescent="0.35">
      <c r="A16957" s="3">
        <v>42889</v>
      </c>
      <c r="B16957" s="3">
        <v>42893</v>
      </c>
      <c r="C16957">
        <v>8</v>
      </c>
      <c r="D16957">
        <v>1</v>
      </c>
      <c r="E16957" t="s">
        <v>25</v>
      </c>
      <c r="F16957" t="s">
        <v>26</v>
      </c>
      <c r="G16957">
        <v>7120</v>
      </c>
      <c r="H16957" t="s">
        <v>12468</v>
      </c>
      <c r="I16957" t="s">
        <v>21</v>
      </c>
      <c r="J16957" t="s">
        <v>22</v>
      </c>
      <c r="K16957" t="s">
        <v>23</v>
      </c>
      <c r="L16957" t="s">
        <v>300</v>
      </c>
      <c r="M16957">
        <v>20070603218119</v>
      </c>
      <c r="N16957" s="5">
        <v>30.58</v>
      </c>
      <c r="O16957" s="5">
        <v>59.99</v>
      </c>
      <c r="P16957">
        <v>1</v>
      </c>
      <c r="Q16957" s="5">
        <v>0</v>
      </c>
      <c r="R16957" s="5">
        <v>59.99</v>
      </c>
    </row>
    <row r="16958" spans="1:18" x14ac:dyDescent="0.35">
      <c r="A16958" s="3">
        <v>42889</v>
      </c>
      <c r="B16958" s="3">
        <v>42893</v>
      </c>
      <c r="C16958">
        <v>66</v>
      </c>
      <c r="D16958">
        <v>6</v>
      </c>
      <c r="E16958" t="s">
        <v>29</v>
      </c>
      <c r="F16958" t="s">
        <v>30</v>
      </c>
      <c r="G16958">
        <v>14660</v>
      </c>
      <c r="H16958" t="s">
        <v>11862</v>
      </c>
      <c r="I16958" t="s">
        <v>43</v>
      </c>
      <c r="J16958" t="s">
        <v>49</v>
      </c>
      <c r="K16958" t="s">
        <v>50</v>
      </c>
      <c r="L16958" t="s">
        <v>547</v>
      </c>
      <c r="M16958">
        <v>20070603725659</v>
      </c>
      <c r="N16958" s="5">
        <v>13.1</v>
      </c>
      <c r="O16958" s="5">
        <v>25.69</v>
      </c>
      <c r="P16958">
        <v>1</v>
      </c>
      <c r="Q16958" s="5">
        <v>0</v>
      </c>
      <c r="R16958" s="5">
        <v>25.69</v>
      </c>
    </row>
    <row r="16959" spans="1:18" x14ac:dyDescent="0.35">
      <c r="A16959" s="3">
        <v>42889</v>
      </c>
      <c r="B16959" s="3">
        <v>42893</v>
      </c>
      <c r="C16959">
        <v>66</v>
      </c>
      <c r="D16959">
        <v>6</v>
      </c>
      <c r="E16959" t="s">
        <v>29</v>
      </c>
      <c r="F16959" t="s">
        <v>30</v>
      </c>
      <c r="G16959">
        <v>11800</v>
      </c>
      <c r="H16959" t="s">
        <v>13794</v>
      </c>
      <c r="I16959" t="s">
        <v>43</v>
      </c>
      <c r="J16959" t="s">
        <v>49</v>
      </c>
      <c r="K16959" t="s">
        <v>50</v>
      </c>
      <c r="L16959" t="s">
        <v>133</v>
      </c>
      <c r="M16959">
        <v>20070603722799</v>
      </c>
      <c r="N16959" s="5">
        <v>13.1</v>
      </c>
      <c r="O16959" s="5">
        <v>25.69</v>
      </c>
      <c r="P16959">
        <v>1</v>
      </c>
      <c r="Q16959" s="5">
        <v>0</v>
      </c>
      <c r="R16959" s="5">
        <v>25.69</v>
      </c>
    </row>
    <row r="16960" spans="1:18" x14ac:dyDescent="0.35">
      <c r="A16960" s="3">
        <v>42889</v>
      </c>
      <c r="B16960" s="3">
        <v>42893</v>
      </c>
      <c r="C16960">
        <v>66</v>
      </c>
      <c r="D16960">
        <v>6</v>
      </c>
      <c r="E16960" t="s">
        <v>29</v>
      </c>
      <c r="F16960" t="s">
        <v>30</v>
      </c>
      <c r="G16960">
        <v>14300</v>
      </c>
      <c r="H16960" t="s">
        <v>17676</v>
      </c>
      <c r="I16960" t="s">
        <v>43</v>
      </c>
      <c r="J16960" t="s">
        <v>44</v>
      </c>
      <c r="K16960" t="s">
        <v>129</v>
      </c>
      <c r="L16960" t="s">
        <v>130</v>
      </c>
      <c r="M16960">
        <v>20070603225299</v>
      </c>
      <c r="N16960" s="5">
        <v>13.1</v>
      </c>
      <c r="O16960" s="5">
        <v>25.69</v>
      </c>
      <c r="P16960">
        <v>1</v>
      </c>
      <c r="Q16960" s="5">
        <v>0</v>
      </c>
      <c r="R16960" s="5">
        <v>25.69</v>
      </c>
    </row>
    <row r="16961" spans="1:18" x14ac:dyDescent="0.35">
      <c r="A16961" s="3">
        <v>42889</v>
      </c>
      <c r="B16961" s="3">
        <v>42893</v>
      </c>
      <c r="C16961">
        <v>66</v>
      </c>
      <c r="D16961">
        <v>6</v>
      </c>
      <c r="E16961" t="s">
        <v>29</v>
      </c>
      <c r="F16961" t="s">
        <v>30</v>
      </c>
      <c r="G16961">
        <v>13850</v>
      </c>
      <c r="H16961" t="s">
        <v>11581</v>
      </c>
      <c r="I16961" t="s">
        <v>43</v>
      </c>
      <c r="J16961" t="s">
        <v>44</v>
      </c>
      <c r="K16961" t="s">
        <v>227</v>
      </c>
      <c r="L16961" t="s">
        <v>228</v>
      </c>
      <c r="M16961">
        <v>20070603724849</v>
      </c>
      <c r="N16961" s="5">
        <v>13.1</v>
      </c>
      <c r="O16961" s="5">
        <v>25.69</v>
      </c>
      <c r="P16961">
        <v>1</v>
      </c>
      <c r="Q16961" s="5">
        <v>0</v>
      </c>
      <c r="R16961" s="5">
        <v>25.69</v>
      </c>
    </row>
    <row r="16962" spans="1:18" x14ac:dyDescent="0.35">
      <c r="A16962" s="3">
        <v>42889</v>
      </c>
      <c r="B16962" s="3">
        <v>42893</v>
      </c>
      <c r="C16962">
        <v>66</v>
      </c>
      <c r="D16962">
        <v>6</v>
      </c>
      <c r="E16962" t="s">
        <v>29</v>
      </c>
      <c r="F16962" t="s">
        <v>30</v>
      </c>
      <c r="G16962">
        <v>5900</v>
      </c>
      <c r="H16962" t="s">
        <v>12324</v>
      </c>
      <c r="I16962" t="s">
        <v>21</v>
      </c>
      <c r="J16962" t="s">
        <v>22</v>
      </c>
      <c r="K16962" t="s">
        <v>67</v>
      </c>
      <c r="L16962" t="s">
        <v>292</v>
      </c>
      <c r="M16962">
        <v>20070603416899</v>
      </c>
      <c r="N16962" s="5">
        <v>13.1</v>
      </c>
      <c r="O16962" s="5">
        <v>25.69</v>
      </c>
      <c r="P16962">
        <v>1</v>
      </c>
      <c r="Q16962" s="5">
        <v>0</v>
      </c>
      <c r="R16962" s="5">
        <v>25.69</v>
      </c>
    </row>
    <row r="16963" spans="1:18" x14ac:dyDescent="0.35">
      <c r="A16963" s="3">
        <v>42889</v>
      </c>
      <c r="B16963" s="3">
        <v>42893</v>
      </c>
      <c r="C16963">
        <v>66</v>
      </c>
      <c r="D16963">
        <v>6</v>
      </c>
      <c r="E16963" t="s">
        <v>29</v>
      </c>
      <c r="F16963" t="s">
        <v>30</v>
      </c>
      <c r="G16963">
        <v>7120</v>
      </c>
      <c r="H16963" t="s">
        <v>12468</v>
      </c>
      <c r="I16963" t="s">
        <v>21</v>
      </c>
      <c r="J16963" t="s">
        <v>22</v>
      </c>
      <c r="K16963" t="s">
        <v>23</v>
      </c>
      <c r="L16963" t="s">
        <v>300</v>
      </c>
      <c r="M16963">
        <v>20070603218119</v>
      </c>
      <c r="N16963" s="5">
        <v>13.1</v>
      </c>
      <c r="O16963" s="5">
        <v>25.69</v>
      </c>
      <c r="P16963">
        <v>1</v>
      </c>
      <c r="Q16963" s="5">
        <v>0</v>
      </c>
      <c r="R16963" s="5">
        <v>25.69</v>
      </c>
    </row>
    <row r="16964" spans="1:18" x14ac:dyDescent="0.35">
      <c r="A16964" s="3">
        <v>42890</v>
      </c>
      <c r="B16964" s="3">
        <v>42903</v>
      </c>
      <c r="C16964">
        <v>6</v>
      </c>
      <c r="D16964">
        <v>1</v>
      </c>
      <c r="E16964" t="s">
        <v>2084</v>
      </c>
      <c r="F16964" t="s">
        <v>26</v>
      </c>
      <c r="G16964">
        <v>19079</v>
      </c>
      <c r="H16964" t="s">
        <v>90</v>
      </c>
      <c r="I16964" t="s">
        <v>38</v>
      </c>
      <c r="J16964" t="s">
        <v>39</v>
      </c>
      <c r="K16964" t="s">
        <v>84</v>
      </c>
      <c r="L16964" t="s">
        <v>91</v>
      </c>
      <c r="M16964" t="s">
        <v>10174</v>
      </c>
      <c r="N16964" s="5">
        <v>11</v>
      </c>
      <c r="O16964" s="5">
        <v>21.57</v>
      </c>
      <c r="P16964">
        <v>2</v>
      </c>
      <c r="Q16964" s="5">
        <v>4.3140000000000001</v>
      </c>
      <c r="R16964" s="5">
        <v>38.826000000000001</v>
      </c>
    </row>
    <row r="16965" spans="1:18" x14ac:dyDescent="0.35">
      <c r="A16965" s="3">
        <v>42890</v>
      </c>
      <c r="B16965" s="3">
        <v>42903</v>
      </c>
      <c r="C16965">
        <v>1</v>
      </c>
      <c r="D16965">
        <v>1</v>
      </c>
      <c r="E16965" t="s">
        <v>1513</v>
      </c>
      <c r="F16965" t="s">
        <v>26</v>
      </c>
      <c r="G16965">
        <v>19079</v>
      </c>
      <c r="H16965" t="s">
        <v>90</v>
      </c>
      <c r="I16965" t="s">
        <v>38</v>
      </c>
      <c r="J16965" t="s">
        <v>39</v>
      </c>
      <c r="K16965" t="s">
        <v>84</v>
      </c>
      <c r="L16965" t="s">
        <v>91</v>
      </c>
      <c r="M16965" t="s">
        <v>10174</v>
      </c>
      <c r="N16965" s="5">
        <v>6.62</v>
      </c>
      <c r="O16965" s="5">
        <v>12.99</v>
      </c>
      <c r="P16965">
        <v>4</v>
      </c>
      <c r="Q16965" s="5">
        <v>5.1959999999999997</v>
      </c>
      <c r="R16965" s="5">
        <v>46.764000000000003</v>
      </c>
    </row>
    <row r="16966" spans="1:18" x14ac:dyDescent="0.35">
      <c r="A16966" s="3">
        <v>42890</v>
      </c>
      <c r="B16966" s="3">
        <v>42903</v>
      </c>
      <c r="C16966">
        <v>5</v>
      </c>
      <c r="D16966">
        <v>1</v>
      </c>
      <c r="E16966" t="s">
        <v>2086</v>
      </c>
      <c r="F16966" t="s">
        <v>26</v>
      </c>
      <c r="G16966">
        <v>19079</v>
      </c>
      <c r="H16966" t="s">
        <v>90</v>
      </c>
      <c r="I16966" t="s">
        <v>38</v>
      </c>
      <c r="J16966" t="s">
        <v>39</v>
      </c>
      <c r="K16966" t="s">
        <v>84</v>
      </c>
      <c r="L16966" t="s">
        <v>91</v>
      </c>
      <c r="M16966" t="s">
        <v>10174</v>
      </c>
      <c r="N16966" s="5">
        <v>11</v>
      </c>
      <c r="O16966" s="5">
        <v>21.57</v>
      </c>
      <c r="P16966">
        <v>5</v>
      </c>
      <c r="Q16966" s="5">
        <v>10.785</v>
      </c>
      <c r="R16966" s="5">
        <v>97.064999999999998</v>
      </c>
    </row>
    <row r="16967" spans="1:18" x14ac:dyDescent="0.35">
      <c r="A16967" s="3">
        <v>42890</v>
      </c>
      <c r="B16967" s="3">
        <v>42903</v>
      </c>
      <c r="C16967">
        <v>66</v>
      </c>
      <c r="D16967">
        <v>6</v>
      </c>
      <c r="E16967" t="s">
        <v>29</v>
      </c>
      <c r="F16967" t="s">
        <v>30</v>
      </c>
      <c r="G16967">
        <v>2519</v>
      </c>
      <c r="H16967" t="s">
        <v>16384</v>
      </c>
      <c r="I16967" t="s">
        <v>38</v>
      </c>
      <c r="J16967" t="s">
        <v>39</v>
      </c>
      <c r="K16967" t="s">
        <v>233</v>
      </c>
      <c r="L16967" t="s">
        <v>234</v>
      </c>
      <c r="M16967">
        <v>20070604713518</v>
      </c>
      <c r="N16967" s="5">
        <v>13.1</v>
      </c>
      <c r="O16967" s="5">
        <v>25.69</v>
      </c>
      <c r="P16967">
        <v>1</v>
      </c>
      <c r="Q16967" s="5">
        <v>2.569</v>
      </c>
      <c r="R16967" s="5">
        <v>23.120999999999999</v>
      </c>
    </row>
    <row r="16968" spans="1:18" x14ac:dyDescent="0.35">
      <c r="A16968" s="3">
        <v>42890</v>
      </c>
      <c r="B16968" s="3">
        <v>42903</v>
      </c>
      <c r="C16968">
        <v>66</v>
      </c>
      <c r="D16968">
        <v>6</v>
      </c>
      <c r="E16968" t="s">
        <v>29</v>
      </c>
      <c r="F16968" t="s">
        <v>30</v>
      </c>
      <c r="G16968">
        <v>11479</v>
      </c>
      <c r="H16968" t="s">
        <v>17717</v>
      </c>
      <c r="I16968" t="s">
        <v>43</v>
      </c>
      <c r="J16968" t="s">
        <v>53</v>
      </c>
      <c r="K16968" t="s">
        <v>62</v>
      </c>
      <c r="L16968" t="s">
        <v>705</v>
      </c>
      <c r="M16968">
        <v>20070604522478</v>
      </c>
      <c r="N16968" s="5">
        <v>13.1</v>
      </c>
      <c r="O16968" s="5">
        <v>25.69</v>
      </c>
      <c r="P16968">
        <v>1</v>
      </c>
      <c r="Q16968" s="5">
        <v>0</v>
      </c>
      <c r="R16968" s="5">
        <v>25.69</v>
      </c>
    </row>
    <row r="16969" spans="1:18" x14ac:dyDescent="0.35">
      <c r="A16969" s="3">
        <v>42890</v>
      </c>
      <c r="B16969" s="3">
        <v>42903</v>
      </c>
      <c r="C16969">
        <v>66</v>
      </c>
      <c r="D16969">
        <v>6</v>
      </c>
      <c r="E16969" t="s">
        <v>29</v>
      </c>
      <c r="F16969" t="s">
        <v>30</v>
      </c>
      <c r="G16969">
        <v>14009</v>
      </c>
      <c r="H16969" t="s">
        <v>18268</v>
      </c>
      <c r="I16969" t="s">
        <v>21</v>
      </c>
      <c r="J16969" t="s">
        <v>22</v>
      </c>
      <c r="K16969" t="s">
        <v>23</v>
      </c>
      <c r="L16969" t="s">
        <v>193</v>
      </c>
      <c r="M16969">
        <v>20070604325008</v>
      </c>
      <c r="N16969" s="5">
        <v>13.1</v>
      </c>
      <c r="O16969" s="5">
        <v>25.69</v>
      </c>
      <c r="P16969">
        <v>1</v>
      </c>
      <c r="Q16969" s="5">
        <v>0</v>
      </c>
      <c r="R16969" s="5">
        <v>25.69</v>
      </c>
    </row>
    <row r="16970" spans="1:18" x14ac:dyDescent="0.35">
      <c r="A16970" s="3">
        <v>42890</v>
      </c>
      <c r="B16970" s="3">
        <v>42902</v>
      </c>
      <c r="C16970">
        <v>123</v>
      </c>
      <c r="D16970">
        <v>9</v>
      </c>
      <c r="E16970" t="s">
        <v>1679</v>
      </c>
      <c r="F16970" t="s">
        <v>32</v>
      </c>
      <c r="G16970">
        <v>19038</v>
      </c>
      <c r="H16970" t="s">
        <v>90</v>
      </c>
      <c r="I16970" t="s">
        <v>43</v>
      </c>
      <c r="J16970" t="s">
        <v>53</v>
      </c>
      <c r="K16970" t="s">
        <v>146</v>
      </c>
      <c r="L16970" t="s">
        <v>146</v>
      </c>
      <c r="M16970" t="s">
        <v>1986</v>
      </c>
      <c r="N16970" s="5">
        <v>128.76</v>
      </c>
      <c r="O16970" s="5">
        <v>279.99</v>
      </c>
      <c r="P16970">
        <v>6</v>
      </c>
      <c r="Q16970" s="5">
        <v>0</v>
      </c>
      <c r="R16970" s="5">
        <v>1679.94</v>
      </c>
    </row>
    <row r="16971" spans="1:18" x14ac:dyDescent="0.35">
      <c r="A16971" s="3">
        <v>42890</v>
      </c>
      <c r="B16971" s="3">
        <v>42902</v>
      </c>
      <c r="C16971">
        <v>8</v>
      </c>
      <c r="D16971">
        <v>1</v>
      </c>
      <c r="E16971" t="s">
        <v>25</v>
      </c>
      <c r="F16971" t="s">
        <v>26</v>
      </c>
      <c r="G16971">
        <v>17418</v>
      </c>
      <c r="H16971" t="s">
        <v>11921</v>
      </c>
      <c r="I16971" t="s">
        <v>43</v>
      </c>
      <c r="J16971" t="s">
        <v>49</v>
      </c>
      <c r="K16971" t="s">
        <v>50</v>
      </c>
      <c r="L16971" t="s">
        <v>429</v>
      </c>
      <c r="M16971">
        <v>20070604728417</v>
      </c>
      <c r="N16971" s="5">
        <v>30.58</v>
      </c>
      <c r="O16971" s="5">
        <v>59.99</v>
      </c>
      <c r="P16971">
        <v>1</v>
      </c>
      <c r="Q16971" s="5">
        <v>0</v>
      </c>
      <c r="R16971" s="5">
        <v>59.99</v>
      </c>
    </row>
    <row r="16972" spans="1:18" x14ac:dyDescent="0.35">
      <c r="A16972" s="3">
        <v>42890</v>
      </c>
      <c r="B16972" s="3">
        <v>42902</v>
      </c>
      <c r="C16972">
        <v>8</v>
      </c>
      <c r="D16972">
        <v>1</v>
      </c>
      <c r="E16972" t="s">
        <v>25</v>
      </c>
      <c r="F16972" t="s">
        <v>26</v>
      </c>
      <c r="G16972">
        <v>13968</v>
      </c>
      <c r="H16972" t="s">
        <v>13973</v>
      </c>
      <c r="I16972" t="s">
        <v>21</v>
      </c>
      <c r="J16972" t="s">
        <v>34</v>
      </c>
      <c r="K16972" t="s">
        <v>35</v>
      </c>
      <c r="L16972" t="s">
        <v>12025</v>
      </c>
      <c r="M16972">
        <v>20070604324967</v>
      </c>
      <c r="N16972" s="5">
        <v>30.58</v>
      </c>
      <c r="O16972" s="5">
        <v>59.99</v>
      </c>
      <c r="P16972">
        <v>1</v>
      </c>
      <c r="Q16972" s="5">
        <v>0</v>
      </c>
      <c r="R16972" s="5">
        <v>59.99</v>
      </c>
    </row>
    <row r="16973" spans="1:18" x14ac:dyDescent="0.35">
      <c r="A16973" s="3">
        <v>42890</v>
      </c>
      <c r="B16973" s="3">
        <v>42902</v>
      </c>
      <c r="C16973">
        <v>8</v>
      </c>
      <c r="D16973">
        <v>1</v>
      </c>
      <c r="E16973" t="s">
        <v>25</v>
      </c>
      <c r="F16973" t="s">
        <v>26</v>
      </c>
      <c r="G16973">
        <v>3208</v>
      </c>
      <c r="H16973" t="s">
        <v>13351</v>
      </c>
      <c r="I16973" t="s">
        <v>43</v>
      </c>
      <c r="J16973" t="s">
        <v>53</v>
      </c>
      <c r="K16973" t="s">
        <v>54</v>
      </c>
      <c r="L16973" t="s">
        <v>340</v>
      </c>
      <c r="M16973">
        <v>20070604714207</v>
      </c>
      <c r="N16973" s="5">
        <v>30.58</v>
      </c>
      <c r="O16973" s="5">
        <v>59.99</v>
      </c>
      <c r="P16973">
        <v>1</v>
      </c>
      <c r="Q16973" s="5">
        <v>0</v>
      </c>
      <c r="R16973" s="5">
        <v>59.99</v>
      </c>
    </row>
    <row r="16974" spans="1:18" x14ac:dyDescent="0.35">
      <c r="A16974" s="3">
        <v>42890</v>
      </c>
      <c r="B16974" s="3">
        <v>42902</v>
      </c>
      <c r="C16974">
        <v>66</v>
      </c>
      <c r="D16974">
        <v>6</v>
      </c>
      <c r="E16974" t="s">
        <v>29</v>
      </c>
      <c r="F16974" t="s">
        <v>30</v>
      </c>
      <c r="G16974">
        <v>9228</v>
      </c>
      <c r="H16974" t="s">
        <v>16171</v>
      </c>
      <c r="I16974" t="s">
        <v>38</v>
      </c>
      <c r="J16974" t="s">
        <v>39</v>
      </c>
      <c r="K16974" t="s">
        <v>40</v>
      </c>
      <c r="L16974" t="s">
        <v>489</v>
      </c>
      <c r="M16974">
        <v>20070604820227</v>
      </c>
      <c r="N16974" s="5">
        <v>13.1</v>
      </c>
      <c r="O16974" s="5">
        <v>25.69</v>
      </c>
      <c r="P16974">
        <v>1</v>
      </c>
      <c r="Q16974" s="5">
        <v>2.569</v>
      </c>
      <c r="R16974" s="5">
        <v>23.120999999999999</v>
      </c>
    </row>
    <row r="16975" spans="1:18" x14ac:dyDescent="0.35">
      <c r="A16975" s="3">
        <v>42890</v>
      </c>
      <c r="B16975" s="3">
        <v>42902</v>
      </c>
      <c r="C16975">
        <v>66</v>
      </c>
      <c r="D16975">
        <v>6</v>
      </c>
      <c r="E16975" t="s">
        <v>29</v>
      </c>
      <c r="F16975" t="s">
        <v>30</v>
      </c>
      <c r="G16975">
        <v>17418</v>
      </c>
      <c r="H16975" t="s">
        <v>11921</v>
      </c>
      <c r="I16975" t="s">
        <v>43</v>
      </c>
      <c r="J16975" t="s">
        <v>49</v>
      </c>
      <c r="K16975" t="s">
        <v>50</v>
      </c>
      <c r="L16975" t="s">
        <v>429</v>
      </c>
      <c r="M16975">
        <v>20070604728417</v>
      </c>
      <c r="N16975" s="5">
        <v>13.1</v>
      </c>
      <c r="O16975" s="5">
        <v>25.69</v>
      </c>
      <c r="P16975">
        <v>1</v>
      </c>
      <c r="Q16975" s="5">
        <v>0</v>
      </c>
      <c r="R16975" s="5">
        <v>25.69</v>
      </c>
    </row>
    <row r="16976" spans="1:18" x14ac:dyDescent="0.35">
      <c r="A16976" s="3">
        <v>42890</v>
      </c>
      <c r="B16976" s="3">
        <v>42902</v>
      </c>
      <c r="C16976">
        <v>66</v>
      </c>
      <c r="D16976">
        <v>6</v>
      </c>
      <c r="E16976" t="s">
        <v>29</v>
      </c>
      <c r="F16976" t="s">
        <v>30</v>
      </c>
      <c r="G16976">
        <v>13968</v>
      </c>
      <c r="H16976" t="s">
        <v>13973</v>
      </c>
      <c r="I16976" t="s">
        <v>21</v>
      </c>
      <c r="J16976" t="s">
        <v>34</v>
      </c>
      <c r="K16976" t="s">
        <v>35</v>
      </c>
      <c r="L16976" t="s">
        <v>12025</v>
      </c>
      <c r="M16976">
        <v>20070604324967</v>
      </c>
      <c r="N16976" s="5">
        <v>13.1</v>
      </c>
      <c r="O16976" s="5">
        <v>25.69</v>
      </c>
      <c r="P16976">
        <v>1</v>
      </c>
      <c r="Q16976" s="5">
        <v>0</v>
      </c>
      <c r="R16976" s="5">
        <v>25.69</v>
      </c>
    </row>
    <row r="16977" spans="1:18" x14ac:dyDescent="0.35">
      <c r="A16977" s="3">
        <v>42890</v>
      </c>
      <c r="B16977" s="3">
        <v>42902</v>
      </c>
      <c r="C16977">
        <v>66</v>
      </c>
      <c r="D16977">
        <v>6</v>
      </c>
      <c r="E16977" t="s">
        <v>29</v>
      </c>
      <c r="F16977" t="s">
        <v>30</v>
      </c>
      <c r="G16977">
        <v>9848</v>
      </c>
      <c r="H16977" t="s">
        <v>15777</v>
      </c>
      <c r="I16977" t="s">
        <v>43</v>
      </c>
      <c r="J16977" t="s">
        <v>53</v>
      </c>
      <c r="K16977" t="s">
        <v>451</v>
      </c>
      <c r="L16977" t="s">
        <v>452</v>
      </c>
      <c r="M16977">
        <v>20070604720847</v>
      </c>
      <c r="N16977" s="5">
        <v>13.1</v>
      </c>
      <c r="O16977" s="5">
        <v>25.69</v>
      </c>
      <c r="P16977">
        <v>1</v>
      </c>
      <c r="Q16977" s="5">
        <v>0</v>
      </c>
      <c r="R16977" s="5">
        <v>25.69</v>
      </c>
    </row>
    <row r="16978" spans="1:18" x14ac:dyDescent="0.35">
      <c r="A16978" s="3">
        <v>42890</v>
      </c>
      <c r="B16978" s="3">
        <v>42902</v>
      </c>
      <c r="C16978">
        <v>66</v>
      </c>
      <c r="D16978">
        <v>6</v>
      </c>
      <c r="E16978" t="s">
        <v>29</v>
      </c>
      <c r="F16978" t="s">
        <v>30</v>
      </c>
      <c r="G16978">
        <v>3208</v>
      </c>
      <c r="H16978" t="s">
        <v>13351</v>
      </c>
      <c r="I16978" t="s">
        <v>43</v>
      </c>
      <c r="J16978" t="s">
        <v>53</v>
      </c>
      <c r="K16978" t="s">
        <v>54</v>
      </c>
      <c r="L16978" t="s">
        <v>340</v>
      </c>
      <c r="M16978">
        <v>20070604714207</v>
      </c>
      <c r="N16978" s="5">
        <v>13.1</v>
      </c>
      <c r="O16978" s="5">
        <v>25.69</v>
      </c>
      <c r="P16978">
        <v>1</v>
      </c>
      <c r="Q16978" s="5">
        <v>0</v>
      </c>
      <c r="R16978" s="5">
        <v>25.69</v>
      </c>
    </row>
    <row r="16979" spans="1:18" x14ac:dyDescent="0.35">
      <c r="A16979" s="3">
        <v>42890</v>
      </c>
      <c r="B16979" s="3">
        <v>42902</v>
      </c>
      <c r="C16979">
        <v>66</v>
      </c>
      <c r="D16979">
        <v>6</v>
      </c>
      <c r="E16979" t="s">
        <v>29</v>
      </c>
      <c r="F16979" t="s">
        <v>30</v>
      </c>
      <c r="G16979">
        <v>15538</v>
      </c>
      <c r="H16979" t="s">
        <v>17963</v>
      </c>
      <c r="I16979" t="s">
        <v>21</v>
      </c>
      <c r="J16979" t="s">
        <v>22</v>
      </c>
      <c r="K16979" t="s">
        <v>67</v>
      </c>
      <c r="L16979" t="s">
        <v>459</v>
      </c>
      <c r="M16979">
        <v>20070604726537</v>
      </c>
      <c r="N16979" s="5">
        <v>13.1</v>
      </c>
      <c r="O16979" s="5">
        <v>25.69</v>
      </c>
      <c r="P16979">
        <v>1</v>
      </c>
      <c r="Q16979" s="5">
        <v>0</v>
      </c>
      <c r="R16979" s="5">
        <v>25.69</v>
      </c>
    </row>
    <row r="16980" spans="1:18" x14ac:dyDescent="0.35">
      <c r="A16980" s="3">
        <v>42890</v>
      </c>
      <c r="B16980" s="3">
        <v>42902</v>
      </c>
      <c r="C16980">
        <v>66</v>
      </c>
      <c r="D16980">
        <v>6</v>
      </c>
      <c r="E16980" t="s">
        <v>29</v>
      </c>
      <c r="F16980" t="s">
        <v>30</v>
      </c>
      <c r="G16980">
        <v>16728</v>
      </c>
      <c r="H16980" t="s">
        <v>15363</v>
      </c>
      <c r="I16980" t="s">
        <v>21</v>
      </c>
      <c r="J16980" t="s">
        <v>22</v>
      </c>
      <c r="K16980" t="s">
        <v>23</v>
      </c>
      <c r="L16980" t="s">
        <v>165</v>
      </c>
      <c r="M16980">
        <v>20070604627727</v>
      </c>
      <c r="N16980" s="5">
        <v>13.1</v>
      </c>
      <c r="O16980" s="5">
        <v>25.69</v>
      </c>
      <c r="P16980">
        <v>1</v>
      </c>
      <c r="Q16980" s="5">
        <v>0</v>
      </c>
      <c r="R16980" s="5">
        <v>25.69</v>
      </c>
    </row>
    <row r="16981" spans="1:18" x14ac:dyDescent="0.35">
      <c r="A16981" s="3">
        <v>42890</v>
      </c>
      <c r="B16981" s="3">
        <v>42902</v>
      </c>
      <c r="C16981">
        <v>66</v>
      </c>
      <c r="D16981">
        <v>6</v>
      </c>
      <c r="E16981" t="s">
        <v>29</v>
      </c>
      <c r="F16981" t="s">
        <v>30</v>
      </c>
      <c r="G16981">
        <v>15578</v>
      </c>
      <c r="H16981" t="s">
        <v>18267</v>
      </c>
      <c r="I16981" t="s">
        <v>21</v>
      </c>
      <c r="J16981" t="s">
        <v>22</v>
      </c>
      <c r="K16981" t="s">
        <v>23</v>
      </c>
      <c r="L16981" t="s">
        <v>561</v>
      </c>
      <c r="M16981">
        <v>20070604826577</v>
      </c>
      <c r="N16981" s="5">
        <v>13.1</v>
      </c>
      <c r="O16981" s="5">
        <v>25.69</v>
      </c>
      <c r="P16981">
        <v>1</v>
      </c>
      <c r="Q16981" s="5">
        <v>0</v>
      </c>
      <c r="R16981" s="5">
        <v>25.69</v>
      </c>
    </row>
    <row r="16982" spans="1:18" x14ac:dyDescent="0.35">
      <c r="A16982" s="3">
        <v>42890</v>
      </c>
      <c r="B16982" s="3">
        <v>42901</v>
      </c>
      <c r="C16982">
        <v>66</v>
      </c>
      <c r="D16982">
        <v>6</v>
      </c>
      <c r="E16982" t="s">
        <v>29</v>
      </c>
      <c r="F16982" t="s">
        <v>30</v>
      </c>
      <c r="G16982">
        <v>19087</v>
      </c>
      <c r="H16982" t="s">
        <v>90</v>
      </c>
      <c r="I16982" t="s">
        <v>38</v>
      </c>
      <c r="J16982" t="s">
        <v>39</v>
      </c>
      <c r="K16982" t="s">
        <v>40</v>
      </c>
      <c r="L16982" t="s">
        <v>370</v>
      </c>
      <c r="M16982" t="s">
        <v>10708</v>
      </c>
      <c r="N16982" s="5">
        <v>13.1</v>
      </c>
      <c r="O16982" s="5">
        <v>25.69</v>
      </c>
      <c r="P16982">
        <v>1</v>
      </c>
      <c r="Q16982" s="5">
        <v>2.569</v>
      </c>
      <c r="R16982" s="5">
        <v>23.120999999999999</v>
      </c>
    </row>
    <row r="16983" spans="1:18" x14ac:dyDescent="0.35">
      <c r="A16983" s="3">
        <v>42890</v>
      </c>
      <c r="B16983" s="3">
        <v>42901</v>
      </c>
      <c r="C16983">
        <v>699</v>
      </c>
      <c r="D16983">
        <v>20</v>
      </c>
      <c r="E16983" t="s">
        <v>402</v>
      </c>
      <c r="F16983" t="s">
        <v>100</v>
      </c>
      <c r="G16983">
        <v>19087</v>
      </c>
      <c r="H16983" t="s">
        <v>90</v>
      </c>
      <c r="I16983" t="s">
        <v>38</v>
      </c>
      <c r="J16983" t="s">
        <v>39</v>
      </c>
      <c r="K16983" t="s">
        <v>40</v>
      </c>
      <c r="L16983" t="s">
        <v>370</v>
      </c>
      <c r="M16983" t="s">
        <v>10708</v>
      </c>
      <c r="N16983" s="5">
        <v>90.13</v>
      </c>
      <c r="O16983" s="5">
        <v>196</v>
      </c>
      <c r="P16983">
        <v>7</v>
      </c>
      <c r="Q16983" s="5">
        <v>137.19999999999999</v>
      </c>
      <c r="R16983" s="5">
        <v>1234.8</v>
      </c>
    </row>
    <row r="16984" spans="1:18" x14ac:dyDescent="0.35">
      <c r="A16984" s="3">
        <v>42890</v>
      </c>
      <c r="B16984" s="3">
        <v>42901</v>
      </c>
      <c r="C16984">
        <v>671</v>
      </c>
      <c r="D16984">
        <v>20</v>
      </c>
      <c r="E16984" t="s">
        <v>1622</v>
      </c>
      <c r="F16984" t="s">
        <v>100</v>
      </c>
      <c r="G16984">
        <v>19087</v>
      </c>
      <c r="H16984" t="s">
        <v>90</v>
      </c>
      <c r="I16984" t="s">
        <v>38</v>
      </c>
      <c r="J16984" t="s">
        <v>39</v>
      </c>
      <c r="K16984" t="s">
        <v>40</v>
      </c>
      <c r="L16984" t="s">
        <v>370</v>
      </c>
      <c r="M16984" t="s">
        <v>10708</v>
      </c>
      <c r="N16984" s="5">
        <v>73.12</v>
      </c>
      <c r="O16984" s="5">
        <v>159</v>
      </c>
      <c r="P16984">
        <v>7</v>
      </c>
      <c r="Q16984" s="5">
        <v>111.3</v>
      </c>
      <c r="R16984" s="5">
        <v>1001.7</v>
      </c>
    </row>
    <row r="16985" spans="1:18" x14ac:dyDescent="0.35">
      <c r="A16985" s="3">
        <v>42890</v>
      </c>
      <c r="B16985" s="3">
        <v>42901</v>
      </c>
      <c r="C16985">
        <v>693</v>
      </c>
      <c r="D16985">
        <v>20</v>
      </c>
      <c r="E16985" t="s">
        <v>1522</v>
      </c>
      <c r="F16985" t="s">
        <v>100</v>
      </c>
      <c r="G16985">
        <v>19087</v>
      </c>
      <c r="H16985" t="s">
        <v>90</v>
      </c>
      <c r="I16985" t="s">
        <v>38</v>
      </c>
      <c r="J16985" t="s">
        <v>39</v>
      </c>
      <c r="K16985" t="s">
        <v>40</v>
      </c>
      <c r="L16985" t="s">
        <v>370</v>
      </c>
      <c r="M16985" t="s">
        <v>10708</v>
      </c>
      <c r="N16985" s="5">
        <v>75.87</v>
      </c>
      <c r="O16985" s="5">
        <v>229</v>
      </c>
      <c r="P16985">
        <v>16</v>
      </c>
      <c r="Q16985" s="5">
        <v>366.4</v>
      </c>
      <c r="R16985" s="5">
        <v>3297.6</v>
      </c>
    </row>
    <row r="16986" spans="1:18" x14ac:dyDescent="0.35">
      <c r="A16986" s="3">
        <v>42890</v>
      </c>
      <c r="B16986" s="3">
        <v>42900</v>
      </c>
      <c r="C16986">
        <v>8</v>
      </c>
      <c r="D16986">
        <v>1</v>
      </c>
      <c r="E16986" t="s">
        <v>25</v>
      </c>
      <c r="F16986" t="s">
        <v>26</v>
      </c>
      <c r="G16986">
        <v>13506</v>
      </c>
      <c r="H16986" t="s">
        <v>12227</v>
      </c>
      <c r="I16986" t="s">
        <v>38</v>
      </c>
      <c r="J16986" t="s">
        <v>39</v>
      </c>
      <c r="K16986" t="s">
        <v>233</v>
      </c>
      <c r="L16986" t="s">
        <v>542</v>
      </c>
      <c r="M16986">
        <v>20070604724505</v>
      </c>
      <c r="N16986" s="5">
        <v>30.58</v>
      </c>
      <c r="O16986" s="5">
        <v>59.99</v>
      </c>
      <c r="P16986">
        <v>1</v>
      </c>
      <c r="Q16986" s="5">
        <v>5.9989999999999997</v>
      </c>
      <c r="R16986" s="5">
        <v>53.991</v>
      </c>
    </row>
    <row r="16987" spans="1:18" x14ac:dyDescent="0.35">
      <c r="A16987" s="3">
        <v>42890</v>
      </c>
      <c r="B16987" s="3">
        <v>42900</v>
      </c>
      <c r="C16987">
        <v>66</v>
      </c>
      <c r="D16987">
        <v>6</v>
      </c>
      <c r="E16987" t="s">
        <v>29</v>
      </c>
      <c r="F16987" t="s">
        <v>30</v>
      </c>
      <c r="G16987">
        <v>13506</v>
      </c>
      <c r="H16987" t="s">
        <v>12227</v>
      </c>
      <c r="I16987" t="s">
        <v>38</v>
      </c>
      <c r="J16987" t="s">
        <v>39</v>
      </c>
      <c r="K16987" t="s">
        <v>233</v>
      </c>
      <c r="L16987" t="s">
        <v>542</v>
      </c>
      <c r="M16987">
        <v>20070604724505</v>
      </c>
      <c r="N16987" s="5">
        <v>13.1</v>
      </c>
      <c r="O16987" s="5">
        <v>25.69</v>
      </c>
      <c r="P16987">
        <v>1</v>
      </c>
      <c r="Q16987" s="5">
        <v>2.569</v>
      </c>
      <c r="R16987" s="5">
        <v>23.120999999999999</v>
      </c>
    </row>
    <row r="16988" spans="1:18" x14ac:dyDescent="0.35">
      <c r="A16988" s="3">
        <v>42890</v>
      </c>
      <c r="B16988" s="3">
        <v>42900</v>
      </c>
      <c r="C16988">
        <v>66</v>
      </c>
      <c r="D16988">
        <v>6</v>
      </c>
      <c r="E16988" t="s">
        <v>29</v>
      </c>
      <c r="F16988" t="s">
        <v>30</v>
      </c>
      <c r="G16988">
        <v>13456</v>
      </c>
      <c r="H16988" t="s">
        <v>16437</v>
      </c>
      <c r="I16988" t="s">
        <v>38</v>
      </c>
      <c r="J16988" t="s">
        <v>39</v>
      </c>
      <c r="K16988" t="s">
        <v>84</v>
      </c>
      <c r="L16988" t="s">
        <v>368</v>
      </c>
      <c r="M16988">
        <v>20070604724455</v>
      </c>
      <c r="N16988" s="5">
        <v>13.1</v>
      </c>
      <c r="O16988" s="5">
        <v>25.69</v>
      </c>
      <c r="P16988">
        <v>1</v>
      </c>
      <c r="Q16988" s="5">
        <v>2.569</v>
      </c>
      <c r="R16988" s="5">
        <v>23.120999999999999</v>
      </c>
    </row>
    <row r="16989" spans="1:18" x14ac:dyDescent="0.35">
      <c r="A16989" s="3">
        <v>42890</v>
      </c>
      <c r="B16989" s="3">
        <v>42900</v>
      </c>
      <c r="C16989">
        <v>66</v>
      </c>
      <c r="D16989">
        <v>6</v>
      </c>
      <c r="E16989" t="s">
        <v>29</v>
      </c>
      <c r="F16989" t="s">
        <v>30</v>
      </c>
      <c r="G16989">
        <v>11006</v>
      </c>
      <c r="H16989" t="s">
        <v>11324</v>
      </c>
      <c r="I16989" t="s">
        <v>38</v>
      </c>
      <c r="J16989" t="s">
        <v>39</v>
      </c>
      <c r="K16989" t="s">
        <v>84</v>
      </c>
      <c r="L16989" t="s">
        <v>328</v>
      </c>
      <c r="M16989">
        <v>20070604722005</v>
      </c>
      <c r="N16989" s="5">
        <v>13.1</v>
      </c>
      <c r="O16989" s="5">
        <v>25.69</v>
      </c>
      <c r="P16989">
        <v>1</v>
      </c>
      <c r="Q16989" s="5">
        <v>2.569</v>
      </c>
      <c r="R16989" s="5">
        <v>23.120999999999999</v>
      </c>
    </row>
    <row r="16990" spans="1:18" x14ac:dyDescent="0.35">
      <c r="A16990" s="3">
        <v>42890</v>
      </c>
      <c r="B16990" s="3">
        <v>42900</v>
      </c>
      <c r="C16990">
        <v>66</v>
      </c>
      <c r="D16990">
        <v>6</v>
      </c>
      <c r="E16990" t="s">
        <v>29</v>
      </c>
      <c r="F16990" t="s">
        <v>30</v>
      </c>
      <c r="G16990">
        <v>8796</v>
      </c>
      <c r="H16990" t="s">
        <v>16438</v>
      </c>
      <c r="I16990" t="s">
        <v>38</v>
      </c>
      <c r="J16990" t="s">
        <v>39</v>
      </c>
      <c r="K16990" t="s">
        <v>84</v>
      </c>
      <c r="L16990" t="s">
        <v>326</v>
      </c>
      <c r="M16990">
        <v>20070604819795</v>
      </c>
      <c r="N16990" s="5">
        <v>13.1</v>
      </c>
      <c r="O16990" s="5">
        <v>25.69</v>
      </c>
      <c r="P16990">
        <v>1</v>
      </c>
      <c r="Q16990" s="5">
        <v>2.569</v>
      </c>
      <c r="R16990" s="5">
        <v>23.120999999999999</v>
      </c>
    </row>
    <row r="16991" spans="1:18" x14ac:dyDescent="0.35">
      <c r="A16991" s="3">
        <v>42890</v>
      </c>
      <c r="B16991" s="3">
        <v>42900</v>
      </c>
      <c r="C16991">
        <v>66</v>
      </c>
      <c r="D16991">
        <v>6</v>
      </c>
      <c r="E16991" t="s">
        <v>29</v>
      </c>
      <c r="F16991" t="s">
        <v>30</v>
      </c>
      <c r="G16991">
        <v>2556</v>
      </c>
      <c r="H16991" t="s">
        <v>17303</v>
      </c>
      <c r="I16991" t="s">
        <v>43</v>
      </c>
      <c r="J16991" t="s">
        <v>44</v>
      </c>
      <c r="K16991" t="s">
        <v>608</v>
      </c>
      <c r="L16991" t="s">
        <v>609</v>
      </c>
      <c r="M16991">
        <v>20070604213555</v>
      </c>
      <c r="N16991" s="5">
        <v>13.1</v>
      </c>
      <c r="O16991" s="5">
        <v>25.69</v>
      </c>
      <c r="P16991">
        <v>1</v>
      </c>
      <c r="Q16991" s="5">
        <v>0</v>
      </c>
      <c r="R16991" s="5">
        <v>25.69</v>
      </c>
    </row>
    <row r="16992" spans="1:18" x14ac:dyDescent="0.35">
      <c r="A16992" s="3">
        <v>42890</v>
      </c>
      <c r="B16992" s="3">
        <v>42900</v>
      </c>
      <c r="C16992">
        <v>66</v>
      </c>
      <c r="D16992">
        <v>6</v>
      </c>
      <c r="E16992" t="s">
        <v>29</v>
      </c>
      <c r="F16992" t="s">
        <v>30</v>
      </c>
      <c r="G16992">
        <v>6956</v>
      </c>
      <c r="H16992" t="s">
        <v>11785</v>
      </c>
      <c r="I16992" t="s">
        <v>43</v>
      </c>
      <c r="J16992" t="s">
        <v>53</v>
      </c>
      <c r="K16992" t="s">
        <v>451</v>
      </c>
      <c r="L16992" t="s">
        <v>452</v>
      </c>
      <c r="M16992">
        <v>20070604117955</v>
      </c>
      <c r="N16992" s="5">
        <v>13.1</v>
      </c>
      <c r="O16992" s="5">
        <v>25.69</v>
      </c>
      <c r="P16992">
        <v>1</v>
      </c>
      <c r="Q16992" s="5">
        <v>0</v>
      </c>
      <c r="R16992" s="5">
        <v>25.69</v>
      </c>
    </row>
    <row r="16993" spans="1:18" x14ac:dyDescent="0.35">
      <c r="A16993" s="3">
        <v>42890</v>
      </c>
      <c r="B16993" s="3">
        <v>42900</v>
      </c>
      <c r="C16993">
        <v>66</v>
      </c>
      <c r="D16993">
        <v>6</v>
      </c>
      <c r="E16993" t="s">
        <v>29</v>
      </c>
      <c r="F16993" t="s">
        <v>30</v>
      </c>
      <c r="G16993">
        <v>2686</v>
      </c>
      <c r="H16993" t="s">
        <v>15815</v>
      </c>
      <c r="I16993" t="s">
        <v>43</v>
      </c>
      <c r="J16993" t="s">
        <v>53</v>
      </c>
      <c r="K16993" t="s">
        <v>146</v>
      </c>
      <c r="L16993" t="s">
        <v>146</v>
      </c>
      <c r="M16993">
        <v>20070604213685</v>
      </c>
      <c r="N16993" s="5">
        <v>13.1</v>
      </c>
      <c r="O16993" s="5">
        <v>25.69</v>
      </c>
      <c r="P16993">
        <v>1</v>
      </c>
      <c r="Q16993" s="5">
        <v>0</v>
      </c>
      <c r="R16993" s="5">
        <v>25.69</v>
      </c>
    </row>
    <row r="16994" spans="1:18" x14ac:dyDescent="0.35">
      <c r="A16994" s="3">
        <v>42890</v>
      </c>
      <c r="B16994" s="3">
        <v>42897</v>
      </c>
      <c r="C16994">
        <v>653</v>
      </c>
      <c r="D16994">
        <v>20</v>
      </c>
      <c r="E16994" t="s">
        <v>1528</v>
      </c>
      <c r="F16994" t="s">
        <v>100</v>
      </c>
      <c r="G16994">
        <v>19043</v>
      </c>
      <c r="H16994" t="s">
        <v>90</v>
      </c>
      <c r="I16994" t="s">
        <v>43</v>
      </c>
      <c r="J16994" t="s">
        <v>49</v>
      </c>
      <c r="K16994" t="s">
        <v>50</v>
      </c>
      <c r="L16994" t="s">
        <v>288</v>
      </c>
      <c r="M16994" t="s">
        <v>2154</v>
      </c>
      <c r="N16994" s="5">
        <v>62.54</v>
      </c>
      <c r="O16994" s="5">
        <v>136</v>
      </c>
      <c r="P16994">
        <v>6</v>
      </c>
      <c r="Q16994" s="5">
        <v>0</v>
      </c>
      <c r="R16994" s="5">
        <v>816</v>
      </c>
    </row>
    <row r="16995" spans="1:18" x14ac:dyDescent="0.35">
      <c r="A16995" s="3">
        <v>42890</v>
      </c>
      <c r="B16995" s="3">
        <v>42897</v>
      </c>
      <c r="C16995">
        <v>663</v>
      </c>
      <c r="D16995">
        <v>20</v>
      </c>
      <c r="E16995" t="s">
        <v>1623</v>
      </c>
      <c r="F16995" t="s">
        <v>100</v>
      </c>
      <c r="G16995">
        <v>19043</v>
      </c>
      <c r="H16995" t="s">
        <v>90</v>
      </c>
      <c r="I16995" t="s">
        <v>43</v>
      </c>
      <c r="J16995" t="s">
        <v>49</v>
      </c>
      <c r="K16995" t="s">
        <v>50</v>
      </c>
      <c r="L16995" t="s">
        <v>288</v>
      </c>
      <c r="M16995" t="s">
        <v>2154</v>
      </c>
      <c r="N16995" s="5">
        <v>82.17</v>
      </c>
      <c r="O16995" s="5">
        <v>248</v>
      </c>
      <c r="P16995">
        <v>6</v>
      </c>
      <c r="Q16995" s="5">
        <v>0</v>
      </c>
      <c r="R16995" s="5">
        <v>1488</v>
      </c>
    </row>
    <row r="16996" spans="1:18" x14ac:dyDescent="0.35">
      <c r="A16996" s="3">
        <v>42890</v>
      </c>
      <c r="B16996" s="3">
        <v>42897</v>
      </c>
      <c r="C16996">
        <v>671</v>
      </c>
      <c r="D16996">
        <v>20</v>
      </c>
      <c r="E16996" t="s">
        <v>1622</v>
      </c>
      <c r="F16996" t="s">
        <v>100</v>
      </c>
      <c r="G16996">
        <v>19043</v>
      </c>
      <c r="H16996" t="s">
        <v>90</v>
      </c>
      <c r="I16996" t="s">
        <v>43</v>
      </c>
      <c r="J16996" t="s">
        <v>49</v>
      </c>
      <c r="K16996" t="s">
        <v>50</v>
      </c>
      <c r="L16996" t="s">
        <v>288</v>
      </c>
      <c r="M16996" t="s">
        <v>2154</v>
      </c>
      <c r="N16996" s="5">
        <v>73.12</v>
      </c>
      <c r="O16996" s="5">
        <v>159</v>
      </c>
      <c r="P16996">
        <v>6</v>
      </c>
      <c r="Q16996" s="5">
        <v>0</v>
      </c>
      <c r="R16996" s="5">
        <v>954</v>
      </c>
    </row>
    <row r="16997" spans="1:18" x14ac:dyDescent="0.35">
      <c r="A16997" s="3">
        <v>42890</v>
      </c>
      <c r="B16997" s="3">
        <v>42897</v>
      </c>
      <c r="C16997">
        <v>681</v>
      </c>
      <c r="D16997">
        <v>20</v>
      </c>
      <c r="E16997" t="s">
        <v>1526</v>
      </c>
      <c r="F16997" t="s">
        <v>100</v>
      </c>
      <c r="G16997">
        <v>19043</v>
      </c>
      <c r="H16997" t="s">
        <v>90</v>
      </c>
      <c r="I16997" t="s">
        <v>43</v>
      </c>
      <c r="J16997" t="s">
        <v>49</v>
      </c>
      <c r="K16997" t="s">
        <v>50</v>
      </c>
      <c r="L16997" t="s">
        <v>288</v>
      </c>
      <c r="M16997" t="s">
        <v>2154</v>
      </c>
      <c r="N16997" s="5">
        <v>55.64</v>
      </c>
      <c r="O16997" s="5">
        <v>121</v>
      </c>
      <c r="P16997">
        <v>6</v>
      </c>
      <c r="Q16997" s="5">
        <v>0</v>
      </c>
      <c r="R16997" s="5">
        <v>726</v>
      </c>
    </row>
    <row r="16998" spans="1:18" x14ac:dyDescent="0.35">
      <c r="A16998" s="3">
        <v>42890</v>
      </c>
      <c r="B16998" s="3">
        <v>42897</v>
      </c>
      <c r="C16998">
        <v>690</v>
      </c>
      <c r="D16998">
        <v>20</v>
      </c>
      <c r="E16998" t="s">
        <v>648</v>
      </c>
      <c r="F16998" t="s">
        <v>100</v>
      </c>
      <c r="G16998">
        <v>19043</v>
      </c>
      <c r="H16998" t="s">
        <v>90</v>
      </c>
      <c r="I16998" t="s">
        <v>43</v>
      </c>
      <c r="J16998" t="s">
        <v>49</v>
      </c>
      <c r="K16998" t="s">
        <v>50</v>
      </c>
      <c r="L16998" t="s">
        <v>288</v>
      </c>
      <c r="M16998" t="s">
        <v>2154</v>
      </c>
      <c r="N16998" s="5">
        <v>75.540000000000006</v>
      </c>
      <c r="O16998" s="5">
        <v>228</v>
      </c>
      <c r="P16998">
        <v>18</v>
      </c>
      <c r="Q16998" s="5">
        <v>0</v>
      </c>
      <c r="R16998" s="5">
        <v>4104</v>
      </c>
    </row>
    <row r="16999" spans="1:18" x14ac:dyDescent="0.35">
      <c r="A16999" s="3">
        <v>42890</v>
      </c>
      <c r="B16999" s="3">
        <v>42897</v>
      </c>
      <c r="C16999">
        <v>292</v>
      </c>
      <c r="D16999">
        <v>13</v>
      </c>
      <c r="E16999" t="s">
        <v>390</v>
      </c>
      <c r="F16999" t="s">
        <v>19</v>
      </c>
      <c r="G16999">
        <v>19083</v>
      </c>
      <c r="H16999" t="s">
        <v>90</v>
      </c>
      <c r="I16999" t="s">
        <v>38</v>
      </c>
      <c r="J16999" t="s">
        <v>39</v>
      </c>
      <c r="K16999" t="s">
        <v>59</v>
      </c>
      <c r="L16999" t="s">
        <v>60</v>
      </c>
      <c r="M16999" t="s">
        <v>9514</v>
      </c>
      <c r="N16999" s="5">
        <v>229.93</v>
      </c>
      <c r="O16999" s="5">
        <v>500</v>
      </c>
      <c r="P16999">
        <v>8</v>
      </c>
      <c r="Q16999" s="5">
        <v>400</v>
      </c>
      <c r="R16999" s="5">
        <v>3600</v>
      </c>
    </row>
    <row r="17000" spans="1:18" x14ac:dyDescent="0.35">
      <c r="A17000" s="3">
        <v>42890</v>
      </c>
      <c r="B17000" s="3">
        <v>42897</v>
      </c>
      <c r="C17000">
        <v>370</v>
      </c>
      <c r="D17000">
        <v>15</v>
      </c>
      <c r="E17000" t="s">
        <v>1598</v>
      </c>
      <c r="F17000" t="s">
        <v>32</v>
      </c>
      <c r="G17000">
        <v>19083</v>
      </c>
      <c r="H17000" t="s">
        <v>90</v>
      </c>
      <c r="I17000" t="s">
        <v>38</v>
      </c>
      <c r="J17000" t="s">
        <v>39</v>
      </c>
      <c r="K17000" t="s">
        <v>59</v>
      </c>
      <c r="L17000" t="s">
        <v>60</v>
      </c>
      <c r="M17000" t="s">
        <v>9515</v>
      </c>
      <c r="N17000" s="5">
        <v>195.24</v>
      </c>
      <c r="O17000" s="5">
        <v>382.95</v>
      </c>
      <c r="P17000">
        <v>8</v>
      </c>
      <c r="Q17000" s="5">
        <v>306.36</v>
      </c>
      <c r="R17000" s="5">
        <v>2757.24</v>
      </c>
    </row>
    <row r="17001" spans="1:18" x14ac:dyDescent="0.35">
      <c r="A17001" s="3">
        <v>42890</v>
      </c>
      <c r="B17001" s="3">
        <v>42897</v>
      </c>
      <c r="C17001">
        <v>120</v>
      </c>
      <c r="D17001">
        <v>9</v>
      </c>
      <c r="E17001" t="s">
        <v>814</v>
      </c>
      <c r="F17001" t="s">
        <v>32</v>
      </c>
      <c r="G17001">
        <v>19083</v>
      </c>
      <c r="H17001" t="s">
        <v>90</v>
      </c>
      <c r="I17001" t="s">
        <v>38</v>
      </c>
      <c r="J17001" t="s">
        <v>39</v>
      </c>
      <c r="K17001" t="s">
        <v>59</v>
      </c>
      <c r="L17001" t="s">
        <v>60</v>
      </c>
      <c r="M17001" t="s">
        <v>9514</v>
      </c>
      <c r="N17001" s="5">
        <v>61.17</v>
      </c>
      <c r="O17001" s="5">
        <v>119.99</v>
      </c>
      <c r="P17001">
        <v>8</v>
      </c>
      <c r="Q17001" s="5">
        <v>95.992000000000004</v>
      </c>
      <c r="R17001" s="5">
        <v>863.928</v>
      </c>
    </row>
    <row r="17002" spans="1:18" x14ac:dyDescent="0.35">
      <c r="A17002" s="3">
        <v>42890</v>
      </c>
      <c r="B17002" s="3">
        <v>42897</v>
      </c>
      <c r="C17002">
        <v>322</v>
      </c>
      <c r="D17002">
        <v>13</v>
      </c>
      <c r="E17002" t="s">
        <v>1724</v>
      </c>
      <c r="F17002" t="s">
        <v>19</v>
      </c>
      <c r="G17002">
        <v>19083</v>
      </c>
      <c r="H17002" t="s">
        <v>90</v>
      </c>
      <c r="I17002" t="s">
        <v>38</v>
      </c>
      <c r="J17002" t="s">
        <v>39</v>
      </c>
      <c r="K17002" t="s">
        <v>59</v>
      </c>
      <c r="L17002" t="s">
        <v>60</v>
      </c>
      <c r="M17002" t="s">
        <v>9514</v>
      </c>
      <c r="N17002" s="5">
        <v>169.69</v>
      </c>
      <c r="O17002" s="5">
        <v>369</v>
      </c>
      <c r="P17002">
        <v>8</v>
      </c>
      <c r="Q17002" s="5">
        <v>295.2</v>
      </c>
      <c r="R17002" s="5">
        <v>2656.8</v>
      </c>
    </row>
    <row r="17003" spans="1:18" x14ac:dyDescent="0.35">
      <c r="A17003" s="3">
        <v>42890</v>
      </c>
      <c r="B17003" s="3">
        <v>42897</v>
      </c>
      <c r="C17003">
        <v>449</v>
      </c>
      <c r="D17003">
        <v>17</v>
      </c>
      <c r="E17003" t="s">
        <v>1693</v>
      </c>
      <c r="F17003" t="s">
        <v>70</v>
      </c>
      <c r="G17003">
        <v>19083</v>
      </c>
      <c r="H17003" t="s">
        <v>90</v>
      </c>
      <c r="I17003" t="s">
        <v>38</v>
      </c>
      <c r="J17003" t="s">
        <v>39</v>
      </c>
      <c r="K17003" t="s">
        <v>59</v>
      </c>
      <c r="L17003" t="s">
        <v>60</v>
      </c>
      <c r="M17003" t="s">
        <v>9515</v>
      </c>
      <c r="N17003" s="5">
        <v>160.49</v>
      </c>
      <c r="O17003" s="5">
        <v>349</v>
      </c>
      <c r="P17003">
        <v>23</v>
      </c>
      <c r="Q17003" s="5">
        <v>802.7</v>
      </c>
      <c r="R17003" s="5">
        <v>7224.3</v>
      </c>
    </row>
    <row r="17004" spans="1:18" x14ac:dyDescent="0.35">
      <c r="A17004" s="3">
        <v>42890</v>
      </c>
      <c r="B17004" s="3">
        <v>42897</v>
      </c>
      <c r="C17004">
        <v>425</v>
      </c>
      <c r="D17004">
        <v>17</v>
      </c>
      <c r="E17004" t="s">
        <v>262</v>
      </c>
      <c r="F17004" t="s">
        <v>32</v>
      </c>
      <c r="G17004">
        <v>19083</v>
      </c>
      <c r="H17004" t="s">
        <v>90</v>
      </c>
      <c r="I17004" t="s">
        <v>38</v>
      </c>
      <c r="J17004" t="s">
        <v>39</v>
      </c>
      <c r="K17004" t="s">
        <v>59</v>
      </c>
      <c r="L17004" t="s">
        <v>60</v>
      </c>
      <c r="M17004" t="s">
        <v>9515</v>
      </c>
      <c r="N17004" s="5">
        <v>188.13</v>
      </c>
      <c r="O17004" s="5">
        <v>369</v>
      </c>
      <c r="P17004">
        <v>43</v>
      </c>
      <c r="Q17004" s="5">
        <v>1586.7</v>
      </c>
      <c r="R17004" s="5">
        <v>14280.3</v>
      </c>
    </row>
    <row r="17005" spans="1:18" x14ac:dyDescent="0.35">
      <c r="A17005" s="3">
        <v>42890</v>
      </c>
      <c r="B17005" s="3">
        <v>42897</v>
      </c>
      <c r="C17005">
        <v>316</v>
      </c>
      <c r="D17005">
        <v>13</v>
      </c>
      <c r="E17005" t="s">
        <v>1729</v>
      </c>
      <c r="F17005" t="s">
        <v>19</v>
      </c>
      <c r="G17005">
        <v>19083</v>
      </c>
      <c r="H17005" t="s">
        <v>90</v>
      </c>
      <c r="I17005" t="s">
        <v>38</v>
      </c>
      <c r="J17005" t="s">
        <v>39</v>
      </c>
      <c r="K17005" t="s">
        <v>59</v>
      </c>
      <c r="L17005" t="s">
        <v>60</v>
      </c>
      <c r="M17005" t="s">
        <v>9514</v>
      </c>
      <c r="N17005" s="5">
        <v>111.65</v>
      </c>
      <c r="O17005" s="5">
        <v>219</v>
      </c>
      <c r="P17005">
        <v>7</v>
      </c>
      <c r="Q17005" s="5">
        <v>153.30000000000001</v>
      </c>
      <c r="R17005" s="5">
        <v>1379.7</v>
      </c>
    </row>
    <row r="17006" spans="1:18" x14ac:dyDescent="0.35">
      <c r="A17006" s="3">
        <v>42890</v>
      </c>
      <c r="B17006" s="3">
        <v>42897</v>
      </c>
      <c r="C17006">
        <v>443</v>
      </c>
      <c r="D17006">
        <v>17</v>
      </c>
      <c r="E17006" t="s">
        <v>1681</v>
      </c>
      <c r="F17006" t="s">
        <v>70</v>
      </c>
      <c r="G17006">
        <v>19083</v>
      </c>
      <c r="H17006" t="s">
        <v>90</v>
      </c>
      <c r="I17006" t="s">
        <v>38</v>
      </c>
      <c r="J17006" t="s">
        <v>39</v>
      </c>
      <c r="K17006" t="s">
        <v>59</v>
      </c>
      <c r="L17006" t="s">
        <v>60</v>
      </c>
      <c r="M17006" t="s">
        <v>9515</v>
      </c>
      <c r="N17006" s="5">
        <v>160.49</v>
      </c>
      <c r="O17006" s="5">
        <v>349</v>
      </c>
      <c r="P17006">
        <v>21</v>
      </c>
      <c r="Q17006" s="5">
        <v>732.9</v>
      </c>
      <c r="R17006" s="5">
        <v>6596.1</v>
      </c>
    </row>
    <row r="17007" spans="1:18" x14ac:dyDescent="0.35">
      <c r="A17007" s="3">
        <v>42890</v>
      </c>
      <c r="B17007" s="3">
        <v>42897</v>
      </c>
      <c r="C17007">
        <v>381</v>
      </c>
      <c r="D17007">
        <v>15</v>
      </c>
      <c r="E17007" t="s">
        <v>517</v>
      </c>
      <c r="F17007" t="s">
        <v>32</v>
      </c>
      <c r="G17007">
        <v>19083</v>
      </c>
      <c r="H17007" t="s">
        <v>90</v>
      </c>
      <c r="I17007" t="s">
        <v>38</v>
      </c>
      <c r="J17007" t="s">
        <v>39</v>
      </c>
      <c r="K17007" t="s">
        <v>59</v>
      </c>
      <c r="L17007" t="s">
        <v>60</v>
      </c>
      <c r="M17007" t="s">
        <v>9515</v>
      </c>
      <c r="N17007" s="5">
        <v>321.44</v>
      </c>
      <c r="O17007" s="5">
        <v>699</v>
      </c>
      <c r="P17007">
        <v>16</v>
      </c>
      <c r="Q17007" s="5">
        <v>1118.4000000000001</v>
      </c>
      <c r="R17007" s="5">
        <v>10065.6</v>
      </c>
    </row>
    <row r="17008" spans="1:18" x14ac:dyDescent="0.35">
      <c r="A17008" s="3">
        <v>42890</v>
      </c>
      <c r="B17008" s="3">
        <v>42897</v>
      </c>
      <c r="C17008">
        <v>510</v>
      </c>
      <c r="D17008">
        <v>18</v>
      </c>
      <c r="E17008" t="s">
        <v>1708</v>
      </c>
      <c r="F17008" t="s">
        <v>32</v>
      </c>
      <c r="G17008">
        <v>19083</v>
      </c>
      <c r="H17008" t="s">
        <v>90</v>
      </c>
      <c r="I17008" t="s">
        <v>38</v>
      </c>
      <c r="J17008" t="s">
        <v>39</v>
      </c>
      <c r="K17008" t="s">
        <v>59</v>
      </c>
      <c r="L17008" t="s">
        <v>60</v>
      </c>
      <c r="M17008" t="s">
        <v>9515</v>
      </c>
      <c r="N17008" s="5">
        <v>82.32</v>
      </c>
      <c r="O17008" s="5">
        <v>179</v>
      </c>
      <c r="P17008">
        <v>15</v>
      </c>
      <c r="Q17008" s="5">
        <v>268.5</v>
      </c>
      <c r="R17008" s="5">
        <v>2416.5</v>
      </c>
    </row>
    <row r="17009" spans="1:18" x14ac:dyDescent="0.35">
      <c r="A17009" s="3">
        <v>42890</v>
      </c>
      <c r="B17009" s="3">
        <v>42897</v>
      </c>
      <c r="C17009">
        <v>130</v>
      </c>
      <c r="D17009">
        <v>9</v>
      </c>
      <c r="E17009" t="s">
        <v>2016</v>
      </c>
      <c r="F17009" t="s">
        <v>32</v>
      </c>
      <c r="G17009">
        <v>19083</v>
      </c>
      <c r="H17009" t="s">
        <v>90</v>
      </c>
      <c r="I17009" t="s">
        <v>38</v>
      </c>
      <c r="J17009" t="s">
        <v>39</v>
      </c>
      <c r="K17009" t="s">
        <v>59</v>
      </c>
      <c r="L17009" t="s">
        <v>60</v>
      </c>
      <c r="M17009" t="s">
        <v>9514</v>
      </c>
      <c r="N17009" s="5">
        <v>101.97</v>
      </c>
      <c r="O17009" s="5">
        <v>200</v>
      </c>
      <c r="P17009">
        <v>2</v>
      </c>
      <c r="Q17009" s="5">
        <v>40</v>
      </c>
      <c r="R17009" s="5">
        <v>360</v>
      </c>
    </row>
    <row r="17010" spans="1:18" x14ac:dyDescent="0.35">
      <c r="A17010" s="3">
        <v>42890</v>
      </c>
      <c r="B17010" s="3">
        <v>42897</v>
      </c>
      <c r="C17010">
        <v>191</v>
      </c>
      <c r="D17010">
        <v>10</v>
      </c>
      <c r="E17010" t="s">
        <v>254</v>
      </c>
      <c r="F17010" t="s">
        <v>19</v>
      </c>
      <c r="G17010">
        <v>19083</v>
      </c>
      <c r="H17010" t="s">
        <v>90</v>
      </c>
      <c r="I17010" t="s">
        <v>38</v>
      </c>
      <c r="J17010" t="s">
        <v>39</v>
      </c>
      <c r="K17010" t="s">
        <v>59</v>
      </c>
      <c r="L17010" t="s">
        <v>60</v>
      </c>
      <c r="M17010" t="s">
        <v>9514</v>
      </c>
      <c r="N17010" s="5">
        <v>33.65</v>
      </c>
      <c r="O17010" s="5">
        <v>66</v>
      </c>
      <c r="P17010">
        <v>2</v>
      </c>
      <c r="Q17010" s="5">
        <v>13.2</v>
      </c>
      <c r="R17010" s="5">
        <v>118.8</v>
      </c>
    </row>
    <row r="17011" spans="1:18" x14ac:dyDescent="0.35">
      <c r="A17011" s="3">
        <v>42890</v>
      </c>
      <c r="B17011" s="3">
        <v>42897</v>
      </c>
      <c r="C17011">
        <v>524</v>
      </c>
      <c r="D17011">
        <v>18</v>
      </c>
      <c r="E17011" t="s">
        <v>1453</v>
      </c>
      <c r="F17011" t="s">
        <v>70</v>
      </c>
      <c r="G17011">
        <v>19083</v>
      </c>
      <c r="H17011" t="s">
        <v>90</v>
      </c>
      <c r="I17011" t="s">
        <v>38</v>
      </c>
      <c r="J17011" t="s">
        <v>39</v>
      </c>
      <c r="K17011" t="s">
        <v>59</v>
      </c>
      <c r="L17011" t="s">
        <v>60</v>
      </c>
      <c r="M17011" t="s">
        <v>9515</v>
      </c>
      <c r="N17011" s="5">
        <v>82.32</v>
      </c>
      <c r="O17011" s="5">
        <v>179</v>
      </c>
      <c r="P17011">
        <v>7</v>
      </c>
      <c r="Q17011" s="5">
        <v>125.3</v>
      </c>
      <c r="R17011" s="5">
        <v>1127.7</v>
      </c>
    </row>
    <row r="17012" spans="1:18" x14ac:dyDescent="0.35">
      <c r="A17012" s="3">
        <v>42890</v>
      </c>
      <c r="B17012" s="3">
        <v>42897</v>
      </c>
      <c r="C17012">
        <v>167</v>
      </c>
      <c r="D17012">
        <v>10</v>
      </c>
      <c r="E17012" t="s">
        <v>253</v>
      </c>
      <c r="F17012" t="s">
        <v>19</v>
      </c>
      <c r="G17012">
        <v>19083</v>
      </c>
      <c r="H17012" t="s">
        <v>90</v>
      </c>
      <c r="I17012" t="s">
        <v>38</v>
      </c>
      <c r="J17012" t="s">
        <v>39</v>
      </c>
      <c r="K17012" t="s">
        <v>59</v>
      </c>
      <c r="L17012" t="s">
        <v>60</v>
      </c>
      <c r="M17012" t="s">
        <v>9514</v>
      </c>
      <c r="N17012" s="5">
        <v>35.18</v>
      </c>
      <c r="O17012" s="5">
        <v>69</v>
      </c>
      <c r="P17012">
        <v>2</v>
      </c>
      <c r="Q17012" s="5">
        <v>13.8</v>
      </c>
      <c r="R17012" s="5">
        <v>124.2</v>
      </c>
    </row>
    <row r="17013" spans="1:18" x14ac:dyDescent="0.35">
      <c r="A17013" s="3">
        <v>42890</v>
      </c>
      <c r="B17013" s="3">
        <v>42897</v>
      </c>
      <c r="C17013">
        <v>331</v>
      </c>
      <c r="D17013">
        <v>13</v>
      </c>
      <c r="E17013" t="s">
        <v>2203</v>
      </c>
      <c r="F17013" t="s">
        <v>19</v>
      </c>
      <c r="G17013">
        <v>19083</v>
      </c>
      <c r="H17013" t="s">
        <v>90</v>
      </c>
      <c r="I17013" t="s">
        <v>38</v>
      </c>
      <c r="J17013" t="s">
        <v>39</v>
      </c>
      <c r="K17013" t="s">
        <v>59</v>
      </c>
      <c r="L17013" t="s">
        <v>60</v>
      </c>
      <c r="M17013" t="s">
        <v>9514</v>
      </c>
      <c r="N17013" s="5">
        <v>101.46</v>
      </c>
      <c r="O17013" s="5">
        <v>199</v>
      </c>
      <c r="P17013">
        <v>4</v>
      </c>
      <c r="Q17013" s="5">
        <v>79.599999999999994</v>
      </c>
      <c r="R17013" s="5">
        <v>716.4</v>
      </c>
    </row>
    <row r="17014" spans="1:18" x14ac:dyDescent="0.35">
      <c r="A17014" s="3">
        <v>42890</v>
      </c>
      <c r="B17014" s="3">
        <v>42897</v>
      </c>
      <c r="C17014">
        <v>481</v>
      </c>
      <c r="D17014">
        <v>18</v>
      </c>
      <c r="E17014" t="s">
        <v>1769</v>
      </c>
      <c r="F17014" t="s">
        <v>100</v>
      </c>
      <c r="G17014">
        <v>19083</v>
      </c>
      <c r="H17014" t="s">
        <v>90</v>
      </c>
      <c r="I17014" t="s">
        <v>38</v>
      </c>
      <c r="J17014" t="s">
        <v>39</v>
      </c>
      <c r="K17014" t="s">
        <v>59</v>
      </c>
      <c r="L17014" t="s">
        <v>60</v>
      </c>
      <c r="M17014" t="s">
        <v>9515</v>
      </c>
      <c r="N17014" s="5">
        <v>63.92</v>
      </c>
      <c r="O17014" s="5">
        <v>139</v>
      </c>
      <c r="P17014">
        <v>3</v>
      </c>
      <c r="Q17014" s="5">
        <v>41.7</v>
      </c>
      <c r="R17014" s="5">
        <v>375.3</v>
      </c>
    </row>
    <row r="17015" spans="1:18" x14ac:dyDescent="0.35">
      <c r="A17015" s="3">
        <v>42890</v>
      </c>
      <c r="B17015" s="3">
        <v>42897</v>
      </c>
      <c r="C17015">
        <v>395</v>
      </c>
      <c r="D17015">
        <v>15</v>
      </c>
      <c r="E17015" t="s">
        <v>1748</v>
      </c>
      <c r="F17015" t="s">
        <v>70</v>
      </c>
      <c r="G17015">
        <v>19083</v>
      </c>
      <c r="H17015" t="s">
        <v>90</v>
      </c>
      <c r="I17015" t="s">
        <v>38</v>
      </c>
      <c r="J17015" t="s">
        <v>39</v>
      </c>
      <c r="K17015" t="s">
        <v>59</v>
      </c>
      <c r="L17015" t="s">
        <v>60</v>
      </c>
      <c r="M17015" t="s">
        <v>9515</v>
      </c>
      <c r="N17015" s="5">
        <v>166.2</v>
      </c>
      <c r="O17015" s="5">
        <v>326</v>
      </c>
      <c r="P17015">
        <v>2</v>
      </c>
      <c r="Q17015" s="5">
        <v>65.2</v>
      </c>
      <c r="R17015" s="5">
        <v>586.79999999999995</v>
      </c>
    </row>
    <row r="17016" spans="1:18" x14ac:dyDescent="0.35">
      <c r="A17016" s="3">
        <v>42890</v>
      </c>
      <c r="B17016" s="3">
        <v>42897</v>
      </c>
      <c r="C17016">
        <v>516</v>
      </c>
      <c r="D17016">
        <v>18</v>
      </c>
      <c r="E17016" t="s">
        <v>646</v>
      </c>
      <c r="F17016" t="s">
        <v>32</v>
      </c>
      <c r="G17016">
        <v>19083</v>
      </c>
      <c r="H17016" t="s">
        <v>90</v>
      </c>
      <c r="I17016" t="s">
        <v>38</v>
      </c>
      <c r="J17016" t="s">
        <v>39</v>
      </c>
      <c r="K17016" t="s">
        <v>59</v>
      </c>
      <c r="L17016" t="s">
        <v>60</v>
      </c>
      <c r="M17016" t="s">
        <v>9515</v>
      </c>
      <c r="N17016" s="5">
        <v>29.82</v>
      </c>
      <c r="O17016" s="5">
        <v>90</v>
      </c>
      <c r="P17016">
        <v>5</v>
      </c>
      <c r="Q17016" s="5">
        <v>45</v>
      </c>
      <c r="R17016" s="5">
        <v>405</v>
      </c>
    </row>
    <row r="17017" spans="1:18" x14ac:dyDescent="0.35">
      <c r="A17017" s="3">
        <v>42890</v>
      </c>
      <c r="B17017" s="3">
        <v>42897</v>
      </c>
      <c r="C17017">
        <v>527</v>
      </c>
      <c r="D17017">
        <v>18</v>
      </c>
      <c r="E17017" t="s">
        <v>112</v>
      </c>
      <c r="F17017" t="s">
        <v>70</v>
      </c>
      <c r="G17017">
        <v>19083</v>
      </c>
      <c r="H17017" t="s">
        <v>90</v>
      </c>
      <c r="I17017" t="s">
        <v>38</v>
      </c>
      <c r="J17017" t="s">
        <v>39</v>
      </c>
      <c r="K17017" t="s">
        <v>59</v>
      </c>
      <c r="L17017" t="s">
        <v>60</v>
      </c>
      <c r="M17017" t="s">
        <v>9515</v>
      </c>
      <c r="N17017" s="5">
        <v>50.47</v>
      </c>
      <c r="O17017" s="5">
        <v>99</v>
      </c>
      <c r="P17017">
        <v>5</v>
      </c>
      <c r="Q17017" s="5">
        <v>49.5</v>
      </c>
      <c r="R17017" s="5">
        <v>445.5</v>
      </c>
    </row>
    <row r="17018" spans="1:18" x14ac:dyDescent="0.35">
      <c r="A17018" s="3">
        <v>42890</v>
      </c>
      <c r="B17018" s="3">
        <v>42897</v>
      </c>
      <c r="C17018">
        <v>502</v>
      </c>
      <c r="D17018">
        <v>18</v>
      </c>
      <c r="E17018" t="s">
        <v>1770</v>
      </c>
      <c r="F17018" t="s">
        <v>32</v>
      </c>
      <c r="G17018">
        <v>19083</v>
      </c>
      <c r="H17018" t="s">
        <v>90</v>
      </c>
      <c r="I17018" t="s">
        <v>38</v>
      </c>
      <c r="J17018" t="s">
        <v>39</v>
      </c>
      <c r="K17018" t="s">
        <v>59</v>
      </c>
      <c r="L17018" t="s">
        <v>60</v>
      </c>
      <c r="M17018" t="s">
        <v>9515</v>
      </c>
      <c r="N17018" s="5">
        <v>29.82</v>
      </c>
      <c r="O17018" s="5">
        <v>90</v>
      </c>
      <c r="P17018">
        <v>5</v>
      </c>
      <c r="Q17018" s="5">
        <v>45</v>
      </c>
      <c r="R17018" s="5">
        <v>405</v>
      </c>
    </row>
    <row r="17019" spans="1:18" x14ac:dyDescent="0.35">
      <c r="A17019" s="3">
        <v>42890</v>
      </c>
      <c r="B17019" s="3">
        <v>42897</v>
      </c>
      <c r="C17019">
        <v>517</v>
      </c>
      <c r="D17019">
        <v>18</v>
      </c>
      <c r="E17019" t="s">
        <v>536</v>
      </c>
      <c r="F17019" t="s">
        <v>70</v>
      </c>
      <c r="G17019">
        <v>19083</v>
      </c>
      <c r="H17019" t="s">
        <v>90</v>
      </c>
      <c r="I17019" t="s">
        <v>38</v>
      </c>
      <c r="J17019" t="s">
        <v>39</v>
      </c>
      <c r="K17019" t="s">
        <v>59</v>
      </c>
      <c r="L17019" t="s">
        <v>60</v>
      </c>
      <c r="M17019" t="s">
        <v>9515</v>
      </c>
      <c r="N17019" s="5">
        <v>271.35000000000002</v>
      </c>
      <c r="O17019" s="5">
        <v>819</v>
      </c>
      <c r="P17019">
        <v>6</v>
      </c>
      <c r="Q17019" s="5">
        <v>491.4</v>
      </c>
      <c r="R17019" s="5">
        <v>4422.6000000000004</v>
      </c>
    </row>
    <row r="17020" spans="1:18" x14ac:dyDescent="0.35">
      <c r="A17020" s="3">
        <v>42890</v>
      </c>
      <c r="B17020" s="3">
        <v>42897</v>
      </c>
      <c r="C17020">
        <v>8</v>
      </c>
      <c r="D17020">
        <v>1</v>
      </c>
      <c r="E17020" t="s">
        <v>25</v>
      </c>
      <c r="F17020" t="s">
        <v>26</v>
      </c>
      <c r="G17020">
        <v>19083</v>
      </c>
      <c r="H17020" t="s">
        <v>90</v>
      </c>
      <c r="I17020" t="s">
        <v>38</v>
      </c>
      <c r="J17020" t="s">
        <v>39</v>
      </c>
      <c r="K17020" t="s">
        <v>59</v>
      </c>
      <c r="L17020" t="s">
        <v>60</v>
      </c>
      <c r="M17020" t="s">
        <v>9598</v>
      </c>
      <c r="N17020" s="5">
        <v>30.58</v>
      </c>
      <c r="O17020" s="5">
        <v>59.99</v>
      </c>
      <c r="P17020">
        <v>1</v>
      </c>
      <c r="Q17020" s="5">
        <v>5.9989999999999997</v>
      </c>
      <c r="R17020" s="5">
        <v>53.991</v>
      </c>
    </row>
    <row r="17021" spans="1:18" x14ac:dyDescent="0.35">
      <c r="A17021" s="3">
        <v>42890</v>
      </c>
      <c r="B17021" s="3">
        <v>42897</v>
      </c>
      <c r="C17021">
        <v>153</v>
      </c>
      <c r="D17021">
        <v>9</v>
      </c>
      <c r="E17021" t="s">
        <v>31</v>
      </c>
      <c r="F17021" t="s">
        <v>32</v>
      </c>
      <c r="G17021">
        <v>19083</v>
      </c>
      <c r="H17021" t="s">
        <v>90</v>
      </c>
      <c r="I17021" t="s">
        <v>38</v>
      </c>
      <c r="J17021" t="s">
        <v>39</v>
      </c>
      <c r="K17021" t="s">
        <v>59</v>
      </c>
      <c r="L17021" t="s">
        <v>60</v>
      </c>
      <c r="M17021" t="s">
        <v>9599</v>
      </c>
      <c r="N17021" s="5">
        <v>216.12</v>
      </c>
      <c r="O17021" s="5">
        <v>469.97</v>
      </c>
      <c r="P17021">
        <v>1</v>
      </c>
      <c r="Q17021" s="5">
        <v>46.997</v>
      </c>
      <c r="R17021" s="5">
        <v>422.97300000000001</v>
      </c>
    </row>
    <row r="17022" spans="1:18" x14ac:dyDescent="0.35">
      <c r="A17022" s="3">
        <v>42890</v>
      </c>
      <c r="B17022" s="3">
        <v>42897</v>
      </c>
      <c r="C17022">
        <v>176</v>
      </c>
      <c r="D17022">
        <v>10</v>
      </c>
      <c r="E17022" t="s">
        <v>18</v>
      </c>
      <c r="F17022" t="s">
        <v>19</v>
      </c>
      <c r="G17022">
        <v>19083</v>
      </c>
      <c r="H17022" t="s">
        <v>90</v>
      </c>
      <c r="I17022" t="s">
        <v>38</v>
      </c>
      <c r="J17022" t="s">
        <v>39</v>
      </c>
      <c r="K17022" t="s">
        <v>59</v>
      </c>
      <c r="L17022" t="s">
        <v>60</v>
      </c>
      <c r="M17022" t="s">
        <v>9599</v>
      </c>
      <c r="N17022" s="5">
        <v>58.36</v>
      </c>
      <c r="O17022" s="5">
        <v>126.9</v>
      </c>
      <c r="P17022">
        <v>1</v>
      </c>
      <c r="Q17022" s="5">
        <v>12.69</v>
      </c>
      <c r="R17022" s="5">
        <v>114.21</v>
      </c>
    </row>
    <row r="17023" spans="1:18" x14ac:dyDescent="0.35">
      <c r="A17023" s="3">
        <v>42890</v>
      </c>
      <c r="B17023" s="3">
        <v>42897</v>
      </c>
      <c r="C17023">
        <v>66</v>
      </c>
      <c r="D17023">
        <v>6</v>
      </c>
      <c r="E17023" t="s">
        <v>29</v>
      </c>
      <c r="F17023" t="s">
        <v>30</v>
      </c>
      <c r="G17023">
        <v>19083</v>
      </c>
      <c r="H17023" t="s">
        <v>90</v>
      </c>
      <c r="I17023" t="s">
        <v>38</v>
      </c>
      <c r="J17023" t="s">
        <v>39</v>
      </c>
      <c r="K17023" t="s">
        <v>59</v>
      </c>
      <c r="L17023" t="s">
        <v>60</v>
      </c>
      <c r="M17023" t="s">
        <v>9598</v>
      </c>
      <c r="N17023" s="5">
        <v>13.1</v>
      </c>
      <c r="O17023" s="5">
        <v>25.69</v>
      </c>
      <c r="P17023">
        <v>1</v>
      </c>
      <c r="Q17023" s="5">
        <v>2.569</v>
      </c>
      <c r="R17023" s="5">
        <v>23.120999999999999</v>
      </c>
    </row>
    <row r="17024" spans="1:18" x14ac:dyDescent="0.35">
      <c r="A17024" s="2">
        <v>42890</v>
      </c>
      <c r="B17024" s="2">
        <v>42895</v>
      </c>
      <c r="C17024" s="1">
        <v>541</v>
      </c>
      <c r="D17024" s="1">
        <v>19</v>
      </c>
      <c r="E17024" s="1" t="s">
        <v>1054</v>
      </c>
      <c r="F17024" s="1" t="s">
        <v>100</v>
      </c>
      <c r="G17024" s="1">
        <v>19041</v>
      </c>
      <c r="H17024" s="1" t="s">
        <v>90</v>
      </c>
      <c r="I17024" s="1" t="s">
        <v>43</v>
      </c>
      <c r="J17024" s="1" t="s">
        <v>53</v>
      </c>
      <c r="K17024" s="1" t="s">
        <v>221</v>
      </c>
      <c r="L17024" s="1" t="s">
        <v>221</v>
      </c>
      <c r="M17024" s="1" t="s">
        <v>1066</v>
      </c>
      <c r="N17024" s="4">
        <v>321.44</v>
      </c>
      <c r="O17024" s="4">
        <v>699</v>
      </c>
      <c r="P17024" s="1">
        <v>6</v>
      </c>
      <c r="Q17024" s="4">
        <v>0</v>
      </c>
      <c r="R17024" s="4">
        <v>4194</v>
      </c>
    </row>
    <row r="17025" spans="1:18" x14ac:dyDescent="0.35">
      <c r="A17025" s="3">
        <v>42890</v>
      </c>
      <c r="B17025" s="3">
        <v>42895</v>
      </c>
      <c r="C17025">
        <v>614</v>
      </c>
      <c r="D17025">
        <v>19</v>
      </c>
      <c r="E17025" t="s">
        <v>1718</v>
      </c>
      <c r="F17025" t="s">
        <v>70</v>
      </c>
      <c r="G17025">
        <v>19041</v>
      </c>
      <c r="H17025" t="s">
        <v>90</v>
      </c>
      <c r="I17025" t="s">
        <v>43</v>
      </c>
      <c r="J17025" t="s">
        <v>53</v>
      </c>
      <c r="K17025" t="s">
        <v>221</v>
      </c>
      <c r="L17025" t="s">
        <v>221</v>
      </c>
      <c r="M17025" t="s">
        <v>1066</v>
      </c>
      <c r="N17025" s="5">
        <v>459.4</v>
      </c>
      <c r="O17025" s="5">
        <v>999</v>
      </c>
      <c r="P17025">
        <v>6</v>
      </c>
      <c r="Q17025" s="5">
        <v>0</v>
      </c>
      <c r="R17025" s="5">
        <v>5994</v>
      </c>
    </row>
    <row r="17026" spans="1:18" x14ac:dyDescent="0.35">
      <c r="A17026" s="3">
        <v>42890</v>
      </c>
      <c r="B17026" s="3">
        <v>42895</v>
      </c>
      <c r="C17026">
        <v>627</v>
      </c>
      <c r="D17026">
        <v>19</v>
      </c>
      <c r="E17026" t="s">
        <v>1715</v>
      </c>
      <c r="F17026" t="s">
        <v>70</v>
      </c>
      <c r="G17026">
        <v>19041</v>
      </c>
      <c r="H17026" t="s">
        <v>90</v>
      </c>
      <c r="I17026" t="s">
        <v>43</v>
      </c>
      <c r="J17026" t="s">
        <v>53</v>
      </c>
      <c r="K17026" t="s">
        <v>221</v>
      </c>
      <c r="L17026" t="s">
        <v>221</v>
      </c>
      <c r="M17026" t="s">
        <v>1066</v>
      </c>
      <c r="N17026" s="5">
        <v>254.4</v>
      </c>
      <c r="O17026" s="5">
        <v>499</v>
      </c>
      <c r="P17026">
        <v>6</v>
      </c>
      <c r="Q17026" s="5">
        <v>0</v>
      </c>
      <c r="R17026" s="5">
        <v>2994</v>
      </c>
    </row>
    <row r="17027" spans="1:18" x14ac:dyDescent="0.35">
      <c r="A17027" s="3">
        <v>42890</v>
      </c>
      <c r="B17027" s="3">
        <v>42895</v>
      </c>
      <c r="C17027">
        <v>587</v>
      </c>
      <c r="D17027">
        <v>19</v>
      </c>
      <c r="E17027" t="s">
        <v>1547</v>
      </c>
      <c r="F17027" t="s">
        <v>26</v>
      </c>
      <c r="G17027">
        <v>19041</v>
      </c>
      <c r="H17027" t="s">
        <v>90</v>
      </c>
      <c r="I17027" t="s">
        <v>43</v>
      </c>
      <c r="J17027" t="s">
        <v>53</v>
      </c>
      <c r="K17027" t="s">
        <v>221</v>
      </c>
      <c r="L17027" t="s">
        <v>221</v>
      </c>
      <c r="M17027" t="s">
        <v>1066</v>
      </c>
      <c r="N17027" s="5">
        <v>760.38</v>
      </c>
      <c r="O17027" s="5">
        <v>2295</v>
      </c>
      <c r="P17027">
        <v>6</v>
      </c>
      <c r="Q17027" s="5">
        <v>0</v>
      </c>
      <c r="R17027" s="5">
        <v>13770</v>
      </c>
    </row>
    <row r="17028" spans="1:18" x14ac:dyDescent="0.35">
      <c r="A17028" s="3">
        <v>42890</v>
      </c>
      <c r="B17028" s="3">
        <v>42895</v>
      </c>
      <c r="C17028">
        <v>602</v>
      </c>
      <c r="D17028">
        <v>19</v>
      </c>
      <c r="E17028" t="s">
        <v>1716</v>
      </c>
      <c r="F17028" t="s">
        <v>26</v>
      </c>
      <c r="G17028">
        <v>19041</v>
      </c>
      <c r="H17028" t="s">
        <v>90</v>
      </c>
      <c r="I17028" t="s">
        <v>43</v>
      </c>
      <c r="J17028" t="s">
        <v>53</v>
      </c>
      <c r="K17028" t="s">
        <v>221</v>
      </c>
      <c r="L17028" t="s">
        <v>221</v>
      </c>
      <c r="M17028" t="s">
        <v>1066</v>
      </c>
      <c r="N17028" s="5">
        <v>459.4</v>
      </c>
      <c r="O17028" s="5">
        <v>999</v>
      </c>
      <c r="P17028">
        <v>12</v>
      </c>
      <c r="Q17028" s="5">
        <v>0</v>
      </c>
      <c r="R17028" s="5">
        <v>11988</v>
      </c>
    </row>
    <row r="17029" spans="1:18" x14ac:dyDescent="0.35">
      <c r="A17029" s="3">
        <v>42890</v>
      </c>
      <c r="B17029" s="3">
        <v>42895</v>
      </c>
      <c r="C17029">
        <v>566</v>
      </c>
      <c r="D17029">
        <v>19</v>
      </c>
      <c r="E17029" t="s">
        <v>1726</v>
      </c>
      <c r="F17029" t="s">
        <v>100</v>
      </c>
      <c r="G17029">
        <v>19041</v>
      </c>
      <c r="H17029" t="s">
        <v>90</v>
      </c>
      <c r="I17029" t="s">
        <v>43</v>
      </c>
      <c r="J17029" t="s">
        <v>53</v>
      </c>
      <c r="K17029" t="s">
        <v>221</v>
      </c>
      <c r="L17029" t="s">
        <v>221</v>
      </c>
      <c r="M17029" t="s">
        <v>1066</v>
      </c>
      <c r="N17029" s="5">
        <v>459.4</v>
      </c>
      <c r="O17029" s="5">
        <v>999</v>
      </c>
      <c r="P17029">
        <v>12</v>
      </c>
      <c r="Q17029" s="5">
        <v>0</v>
      </c>
      <c r="R17029" s="5">
        <v>11988</v>
      </c>
    </row>
    <row r="17030" spans="1:18" x14ac:dyDescent="0.35">
      <c r="A17030" s="3">
        <v>42890</v>
      </c>
      <c r="B17030" s="3">
        <v>42895</v>
      </c>
      <c r="C17030">
        <v>615</v>
      </c>
      <c r="D17030">
        <v>19</v>
      </c>
      <c r="E17030" t="s">
        <v>1591</v>
      </c>
      <c r="F17030" t="s">
        <v>70</v>
      </c>
      <c r="G17030">
        <v>19041</v>
      </c>
      <c r="H17030" t="s">
        <v>90</v>
      </c>
      <c r="I17030" t="s">
        <v>43</v>
      </c>
      <c r="J17030" t="s">
        <v>53</v>
      </c>
      <c r="K17030" t="s">
        <v>221</v>
      </c>
      <c r="L17030" t="s">
        <v>221</v>
      </c>
      <c r="M17030" t="s">
        <v>1066</v>
      </c>
      <c r="N17030" s="5">
        <v>116.75</v>
      </c>
      <c r="O17030" s="5">
        <v>229</v>
      </c>
      <c r="P17030">
        <v>24</v>
      </c>
      <c r="Q17030" s="5">
        <v>0</v>
      </c>
      <c r="R17030" s="5">
        <v>5496</v>
      </c>
    </row>
    <row r="17031" spans="1:18" x14ac:dyDescent="0.35">
      <c r="A17031" s="3">
        <v>42890</v>
      </c>
      <c r="B17031" s="3">
        <v>42895</v>
      </c>
      <c r="C17031">
        <v>8</v>
      </c>
      <c r="D17031">
        <v>1</v>
      </c>
      <c r="E17031" t="s">
        <v>25</v>
      </c>
      <c r="F17031" t="s">
        <v>26</v>
      </c>
      <c r="G17031">
        <v>1571</v>
      </c>
      <c r="H17031" t="s">
        <v>12226</v>
      </c>
      <c r="I17031" t="s">
        <v>38</v>
      </c>
      <c r="J17031" t="s">
        <v>39</v>
      </c>
      <c r="K17031" t="s">
        <v>59</v>
      </c>
      <c r="L17031" t="s">
        <v>619</v>
      </c>
      <c r="M17031">
        <v>20070604212570</v>
      </c>
      <c r="N17031" s="5">
        <v>30.58</v>
      </c>
      <c r="O17031" s="5">
        <v>59.99</v>
      </c>
      <c r="P17031">
        <v>1</v>
      </c>
      <c r="Q17031" s="5">
        <v>5.9989999999999997</v>
      </c>
      <c r="R17031" s="5">
        <v>53.991</v>
      </c>
    </row>
    <row r="17032" spans="1:18" x14ac:dyDescent="0.35">
      <c r="A17032" s="3">
        <v>42890</v>
      </c>
      <c r="B17032" s="3">
        <v>42895</v>
      </c>
      <c r="C17032">
        <v>8</v>
      </c>
      <c r="D17032">
        <v>1</v>
      </c>
      <c r="E17032" t="s">
        <v>25</v>
      </c>
      <c r="F17032" t="s">
        <v>26</v>
      </c>
      <c r="G17032">
        <v>6731</v>
      </c>
      <c r="H17032" t="s">
        <v>12228</v>
      </c>
      <c r="I17032" t="s">
        <v>38</v>
      </c>
      <c r="J17032" t="s">
        <v>39</v>
      </c>
      <c r="K17032" t="s">
        <v>84</v>
      </c>
      <c r="L17032" t="s">
        <v>358</v>
      </c>
      <c r="M17032">
        <v>20070604717730</v>
      </c>
      <c r="N17032" s="5">
        <v>30.58</v>
      </c>
      <c r="O17032" s="5">
        <v>59.99</v>
      </c>
      <c r="P17032">
        <v>1</v>
      </c>
      <c r="Q17032" s="5">
        <v>5.9989999999999997</v>
      </c>
      <c r="R17032" s="5">
        <v>53.991</v>
      </c>
    </row>
    <row r="17033" spans="1:18" x14ac:dyDescent="0.35">
      <c r="A17033" s="3">
        <v>42890</v>
      </c>
      <c r="B17033" s="3">
        <v>42895</v>
      </c>
      <c r="C17033">
        <v>8</v>
      </c>
      <c r="D17033">
        <v>1</v>
      </c>
      <c r="E17033" t="s">
        <v>25</v>
      </c>
      <c r="F17033" t="s">
        <v>26</v>
      </c>
      <c r="G17033">
        <v>9801</v>
      </c>
      <c r="H17033" t="s">
        <v>13868</v>
      </c>
      <c r="I17033" t="s">
        <v>43</v>
      </c>
      <c r="J17033" t="s">
        <v>49</v>
      </c>
      <c r="K17033" t="s">
        <v>50</v>
      </c>
      <c r="L17033" t="s">
        <v>429</v>
      </c>
      <c r="M17033">
        <v>20070604720800</v>
      </c>
      <c r="N17033" s="5">
        <v>30.58</v>
      </c>
      <c r="O17033" s="5">
        <v>59.99</v>
      </c>
      <c r="P17033">
        <v>1</v>
      </c>
      <c r="Q17033" s="5">
        <v>0</v>
      </c>
      <c r="R17033" s="5">
        <v>59.99</v>
      </c>
    </row>
    <row r="17034" spans="1:18" x14ac:dyDescent="0.35">
      <c r="A17034" s="3">
        <v>42890</v>
      </c>
      <c r="B17034" s="3">
        <v>42895</v>
      </c>
      <c r="C17034">
        <v>8</v>
      </c>
      <c r="D17034">
        <v>1</v>
      </c>
      <c r="E17034" t="s">
        <v>25</v>
      </c>
      <c r="F17034" t="s">
        <v>26</v>
      </c>
      <c r="G17034">
        <v>11471</v>
      </c>
      <c r="H17034" t="s">
        <v>13869</v>
      </c>
      <c r="I17034" t="s">
        <v>43</v>
      </c>
      <c r="J17034" t="s">
        <v>49</v>
      </c>
      <c r="K17034" t="s">
        <v>50</v>
      </c>
      <c r="L17034" t="s">
        <v>535</v>
      </c>
      <c r="M17034">
        <v>20070604822470</v>
      </c>
      <c r="N17034" s="5">
        <v>30.58</v>
      </c>
      <c r="O17034" s="5">
        <v>59.99</v>
      </c>
      <c r="P17034">
        <v>1</v>
      </c>
      <c r="Q17034" s="5">
        <v>0</v>
      </c>
      <c r="R17034" s="5">
        <v>59.99</v>
      </c>
    </row>
    <row r="17035" spans="1:18" x14ac:dyDescent="0.35">
      <c r="A17035" s="3">
        <v>42890</v>
      </c>
      <c r="B17035" s="3">
        <v>42895</v>
      </c>
      <c r="C17035">
        <v>8</v>
      </c>
      <c r="D17035">
        <v>1</v>
      </c>
      <c r="E17035" t="s">
        <v>25</v>
      </c>
      <c r="F17035" t="s">
        <v>26</v>
      </c>
      <c r="G17035">
        <v>2861</v>
      </c>
      <c r="H17035" t="s">
        <v>12701</v>
      </c>
      <c r="I17035" t="s">
        <v>21</v>
      </c>
      <c r="J17035" t="s">
        <v>34</v>
      </c>
      <c r="K17035" t="s">
        <v>35</v>
      </c>
      <c r="L17035" t="s">
        <v>317</v>
      </c>
      <c r="M17035">
        <v>20070604213860</v>
      </c>
      <c r="N17035" s="5">
        <v>30.58</v>
      </c>
      <c r="O17035" s="5">
        <v>59.99</v>
      </c>
      <c r="P17035">
        <v>1</v>
      </c>
      <c r="Q17035" s="5">
        <v>0</v>
      </c>
      <c r="R17035" s="5">
        <v>59.99</v>
      </c>
    </row>
    <row r="17036" spans="1:18" x14ac:dyDescent="0.35">
      <c r="A17036" s="3">
        <v>42890</v>
      </c>
      <c r="B17036" s="3">
        <v>42895</v>
      </c>
      <c r="C17036">
        <v>8</v>
      </c>
      <c r="D17036">
        <v>1</v>
      </c>
      <c r="E17036" t="s">
        <v>25</v>
      </c>
      <c r="F17036" t="s">
        <v>26</v>
      </c>
      <c r="G17036">
        <v>8181</v>
      </c>
      <c r="H17036" t="s">
        <v>14096</v>
      </c>
      <c r="I17036" t="s">
        <v>43</v>
      </c>
      <c r="J17036" t="s">
        <v>44</v>
      </c>
      <c r="K17036" t="s">
        <v>11289</v>
      </c>
      <c r="L17036" t="s">
        <v>11574</v>
      </c>
      <c r="M17036">
        <v>20070604419180</v>
      </c>
      <c r="N17036" s="5">
        <v>30.58</v>
      </c>
      <c r="O17036" s="5">
        <v>59.99</v>
      </c>
      <c r="P17036">
        <v>1</v>
      </c>
      <c r="Q17036" s="5">
        <v>0</v>
      </c>
      <c r="R17036" s="5">
        <v>59.99</v>
      </c>
    </row>
    <row r="17037" spans="1:18" x14ac:dyDescent="0.35">
      <c r="A17037" s="3">
        <v>42890</v>
      </c>
      <c r="B17037" s="3">
        <v>42895</v>
      </c>
      <c r="C17037">
        <v>66</v>
      </c>
      <c r="D17037">
        <v>6</v>
      </c>
      <c r="E17037" t="s">
        <v>29</v>
      </c>
      <c r="F17037" t="s">
        <v>30</v>
      </c>
      <c r="G17037">
        <v>2041</v>
      </c>
      <c r="H17037" t="s">
        <v>11328</v>
      </c>
      <c r="I17037" t="s">
        <v>38</v>
      </c>
      <c r="J17037" t="s">
        <v>39</v>
      </c>
      <c r="K17037" t="s">
        <v>59</v>
      </c>
      <c r="L17037" t="s">
        <v>60</v>
      </c>
      <c r="M17037">
        <v>20070604713040</v>
      </c>
      <c r="N17037" s="5">
        <v>13.1</v>
      </c>
      <c r="O17037" s="5">
        <v>25.69</v>
      </c>
      <c r="P17037">
        <v>1</v>
      </c>
      <c r="Q17037" s="5">
        <v>2.569</v>
      </c>
      <c r="R17037" s="5">
        <v>23.120999999999999</v>
      </c>
    </row>
    <row r="17038" spans="1:18" x14ac:dyDescent="0.35">
      <c r="A17038" s="3">
        <v>42890</v>
      </c>
      <c r="B17038" s="3">
        <v>42895</v>
      </c>
      <c r="C17038">
        <v>66</v>
      </c>
      <c r="D17038">
        <v>6</v>
      </c>
      <c r="E17038" t="s">
        <v>29</v>
      </c>
      <c r="F17038" t="s">
        <v>30</v>
      </c>
      <c r="G17038">
        <v>1571</v>
      </c>
      <c r="H17038" t="s">
        <v>12226</v>
      </c>
      <c r="I17038" t="s">
        <v>38</v>
      </c>
      <c r="J17038" t="s">
        <v>39</v>
      </c>
      <c r="K17038" t="s">
        <v>59</v>
      </c>
      <c r="L17038" t="s">
        <v>619</v>
      </c>
      <c r="M17038">
        <v>20070604212570</v>
      </c>
      <c r="N17038" s="5">
        <v>13.1</v>
      </c>
      <c r="O17038" s="5">
        <v>25.69</v>
      </c>
      <c r="P17038">
        <v>1</v>
      </c>
      <c r="Q17038" s="5">
        <v>2.569</v>
      </c>
      <c r="R17038" s="5">
        <v>23.120999999999999</v>
      </c>
    </row>
    <row r="17039" spans="1:18" x14ac:dyDescent="0.35">
      <c r="A17039" s="3">
        <v>42890</v>
      </c>
      <c r="B17039" s="3">
        <v>42895</v>
      </c>
      <c r="C17039">
        <v>66</v>
      </c>
      <c r="D17039">
        <v>6</v>
      </c>
      <c r="E17039" t="s">
        <v>29</v>
      </c>
      <c r="F17039" t="s">
        <v>30</v>
      </c>
      <c r="G17039">
        <v>6731</v>
      </c>
      <c r="H17039" t="s">
        <v>12228</v>
      </c>
      <c r="I17039" t="s">
        <v>38</v>
      </c>
      <c r="J17039" t="s">
        <v>39</v>
      </c>
      <c r="K17039" t="s">
        <v>84</v>
      </c>
      <c r="L17039" t="s">
        <v>358</v>
      </c>
      <c r="M17039">
        <v>20070604717730</v>
      </c>
      <c r="N17039" s="5">
        <v>13.1</v>
      </c>
      <c r="O17039" s="5">
        <v>25.69</v>
      </c>
      <c r="P17039">
        <v>1</v>
      </c>
      <c r="Q17039" s="5">
        <v>2.569</v>
      </c>
      <c r="R17039" s="5">
        <v>23.120999999999999</v>
      </c>
    </row>
    <row r="17040" spans="1:18" x14ac:dyDescent="0.35">
      <c r="A17040" s="3">
        <v>42890</v>
      </c>
      <c r="B17040" s="3">
        <v>42895</v>
      </c>
      <c r="C17040">
        <v>66</v>
      </c>
      <c r="D17040">
        <v>6</v>
      </c>
      <c r="E17040" t="s">
        <v>29</v>
      </c>
      <c r="F17040" t="s">
        <v>30</v>
      </c>
      <c r="G17040">
        <v>11471</v>
      </c>
      <c r="H17040" t="s">
        <v>13869</v>
      </c>
      <c r="I17040" t="s">
        <v>43</v>
      </c>
      <c r="J17040" t="s">
        <v>49</v>
      </c>
      <c r="K17040" t="s">
        <v>50</v>
      </c>
      <c r="L17040" t="s">
        <v>535</v>
      </c>
      <c r="M17040">
        <v>20070604822470</v>
      </c>
      <c r="N17040" s="5">
        <v>13.1</v>
      </c>
      <c r="O17040" s="5">
        <v>25.69</v>
      </c>
      <c r="P17040">
        <v>1</v>
      </c>
      <c r="Q17040" s="5">
        <v>0</v>
      </c>
      <c r="R17040" s="5">
        <v>25.69</v>
      </c>
    </row>
    <row r="17041" spans="1:18" x14ac:dyDescent="0.35">
      <c r="A17041" s="3">
        <v>42890</v>
      </c>
      <c r="B17041" s="3">
        <v>42895</v>
      </c>
      <c r="C17041">
        <v>66</v>
      </c>
      <c r="D17041">
        <v>6</v>
      </c>
      <c r="E17041" t="s">
        <v>29</v>
      </c>
      <c r="F17041" t="s">
        <v>30</v>
      </c>
      <c r="G17041">
        <v>9801</v>
      </c>
      <c r="H17041" t="s">
        <v>13868</v>
      </c>
      <c r="I17041" t="s">
        <v>43</v>
      </c>
      <c r="J17041" t="s">
        <v>49</v>
      </c>
      <c r="K17041" t="s">
        <v>50</v>
      </c>
      <c r="L17041" t="s">
        <v>429</v>
      </c>
      <c r="M17041">
        <v>20070604720800</v>
      </c>
      <c r="N17041" s="5">
        <v>13.1</v>
      </c>
      <c r="O17041" s="5">
        <v>25.69</v>
      </c>
      <c r="P17041">
        <v>1</v>
      </c>
      <c r="Q17041" s="5">
        <v>0</v>
      </c>
      <c r="R17041" s="5">
        <v>25.69</v>
      </c>
    </row>
    <row r="17042" spans="1:18" x14ac:dyDescent="0.35">
      <c r="A17042" s="3">
        <v>42890</v>
      </c>
      <c r="B17042" s="3">
        <v>42895</v>
      </c>
      <c r="C17042">
        <v>66</v>
      </c>
      <c r="D17042">
        <v>6</v>
      </c>
      <c r="E17042" t="s">
        <v>29</v>
      </c>
      <c r="F17042" t="s">
        <v>30</v>
      </c>
      <c r="G17042">
        <v>2861</v>
      </c>
      <c r="H17042" t="s">
        <v>12701</v>
      </c>
      <c r="I17042" t="s">
        <v>21</v>
      </c>
      <c r="J17042" t="s">
        <v>34</v>
      </c>
      <c r="K17042" t="s">
        <v>35</v>
      </c>
      <c r="L17042" t="s">
        <v>317</v>
      </c>
      <c r="M17042">
        <v>20070604213860</v>
      </c>
      <c r="N17042" s="5">
        <v>13.1</v>
      </c>
      <c r="O17042" s="5">
        <v>25.69</v>
      </c>
      <c r="P17042">
        <v>1</v>
      </c>
      <c r="Q17042" s="5">
        <v>0</v>
      </c>
      <c r="R17042" s="5">
        <v>25.69</v>
      </c>
    </row>
    <row r="17043" spans="1:18" x14ac:dyDescent="0.35">
      <c r="A17043" s="3">
        <v>42890</v>
      </c>
      <c r="B17043" s="3">
        <v>42895</v>
      </c>
      <c r="C17043">
        <v>66</v>
      </c>
      <c r="D17043">
        <v>6</v>
      </c>
      <c r="E17043" t="s">
        <v>29</v>
      </c>
      <c r="F17043" t="s">
        <v>30</v>
      </c>
      <c r="G17043">
        <v>8181</v>
      </c>
      <c r="H17043" t="s">
        <v>14096</v>
      </c>
      <c r="I17043" t="s">
        <v>43</v>
      </c>
      <c r="J17043" t="s">
        <v>44</v>
      </c>
      <c r="K17043" t="s">
        <v>11289</v>
      </c>
      <c r="L17043" t="s">
        <v>11574</v>
      </c>
      <c r="M17043">
        <v>20070604419180</v>
      </c>
      <c r="N17043" s="5">
        <v>13.1</v>
      </c>
      <c r="O17043" s="5">
        <v>25.69</v>
      </c>
      <c r="P17043">
        <v>1</v>
      </c>
      <c r="Q17043" s="5">
        <v>0</v>
      </c>
      <c r="R17043" s="5">
        <v>25.69</v>
      </c>
    </row>
    <row r="17044" spans="1:18" x14ac:dyDescent="0.35">
      <c r="A17044" s="3">
        <v>42890</v>
      </c>
      <c r="B17044" s="3">
        <v>42895</v>
      </c>
      <c r="C17044">
        <v>66</v>
      </c>
      <c r="D17044">
        <v>6</v>
      </c>
      <c r="E17044" t="s">
        <v>29</v>
      </c>
      <c r="F17044" t="s">
        <v>30</v>
      </c>
      <c r="G17044">
        <v>3881</v>
      </c>
      <c r="H17044" t="s">
        <v>12568</v>
      </c>
      <c r="I17044" t="s">
        <v>21</v>
      </c>
      <c r="J17044" t="s">
        <v>22</v>
      </c>
      <c r="K17044" t="s">
        <v>23</v>
      </c>
      <c r="L17044" t="s">
        <v>777</v>
      </c>
      <c r="M17044">
        <v>20070604714880</v>
      </c>
      <c r="N17044" s="5">
        <v>13.1</v>
      </c>
      <c r="O17044" s="5">
        <v>25.69</v>
      </c>
      <c r="P17044">
        <v>1</v>
      </c>
      <c r="Q17044" s="5">
        <v>0</v>
      </c>
      <c r="R17044" s="5">
        <v>25.69</v>
      </c>
    </row>
    <row r="17045" spans="1:18" x14ac:dyDescent="0.35">
      <c r="A17045" s="2">
        <v>42890</v>
      </c>
      <c r="B17045" s="2">
        <v>42894</v>
      </c>
      <c r="C17045" s="1">
        <v>411</v>
      </c>
      <c r="D17045" s="1">
        <v>15</v>
      </c>
      <c r="E17045" s="1" t="s">
        <v>960</v>
      </c>
      <c r="F17045" s="1" t="s">
        <v>100</v>
      </c>
      <c r="G17045" s="1">
        <v>19040</v>
      </c>
      <c r="H17045" s="1" t="s">
        <v>90</v>
      </c>
      <c r="I17045" s="1" t="s">
        <v>43</v>
      </c>
      <c r="J17045" s="1" t="s">
        <v>49</v>
      </c>
      <c r="K17045" s="1" t="s">
        <v>50</v>
      </c>
      <c r="L17045" s="1" t="s">
        <v>205</v>
      </c>
      <c r="M17045" s="1" t="s">
        <v>971</v>
      </c>
      <c r="N17045" s="4">
        <v>321.44</v>
      </c>
      <c r="O17045" s="4">
        <v>699</v>
      </c>
      <c r="P17045" s="1">
        <v>6</v>
      </c>
      <c r="Q17045" s="4">
        <v>0</v>
      </c>
      <c r="R17045" s="4">
        <v>4194</v>
      </c>
    </row>
    <row r="17046" spans="1:18" x14ac:dyDescent="0.35">
      <c r="A17046" s="3">
        <v>42890</v>
      </c>
      <c r="B17046" s="3">
        <v>42894</v>
      </c>
      <c r="C17046">
        <v>487</v>
      </c>
      <c r="D17046">
        <v>18</v>
      </c>
      <c r="E17046" t="s">
        <v>394</v>
      </c>
      <c r="F17046" t="s">
        <v>100</v>
      </c>
      <c r="G17046">
        <v>19040</v>
      </c>
      <c r="H17046" t="s">
        <v>90</v>
      </c>
      <c r="I17046" t="s">
        <v>43</v>
      </c>
      <c r="J17046" t="s">
        <v>49</v>
      </c>
      <c r="K17046" t="s">
        <v>50</v>
      </c>
      <c r="L17046" t="s">
        <v>205</v>
      </c>
      <c r="M17046" t="s">
        <v>971</v>
      </c>
      <c r="N17046" s="5">
        <v>30.08</v>
      </c>
      <c r="O17046" s="5">
        <v>59</v>
      </c>
      <c r="P17046">
        <v>6</v>
      </c>
      <c r="Q17046" s="5">
        <v>0</v>
      </c>
      <c r="R17046" s="5">
        <v>354</v>
      </c>
    </row>
    <row r="17047" spans="1:18" x14ac:dyDescent="0.35">
      <c r="A17047" s="3">
        <v>42890</v>
      </c>
      <c r="B17047" s="3">
        <v>42894</v>
      </c>
      <c r="C17047">
        <v>511</v>
      </c>
      <c r="D17047">
        <v>18</v>
      </c>
      <c r="E17047" t="s">
        <v>396</v>
      </c>
      <c r="F17047" t="s">
        <v>32</v>
      </c>
      <c r="G17047">
        <v>19040</v>
      </c>
      <c r="H17047" t="s">
        <v>90</v>
      </c>
      <c r="I17047" t="s">
        <v>43</v>
      </c>
      <c r="J17047" t="s">
        <v>49</v>
      </c>
      <c r="K17047" t="s">
        <v>50</v>
      </c>
      <c r="L17047" t="s">
        <v>205</v>
      </c>
      <c r="M17047" t="s">
        <v>971</v>
      </c>
      <c r="N17047" s="5">
        <v>50.47</v>
      </c>
      <c r="O17047" s="5">
        <v>99</v>
      </c>
      <c r="P17047">
        <v>6</v>
      </c>
      <c r="Q17047" s="5">
        <v>0</v>
      </c>
      <c r="R17047" s="5">
        <v>594</v>
      </c>
    </row>
    <row r="17048" spans="1:18" x14ac:dyDescent="0.35">
      <c r="A17048" s="3">
        <v>42890</v>
      </c>
      <c r="B17048" s="3">
        <v>42894</v>
      </c>
      <c r="C17048">
        <v>314</v>
      </c>
      <c r="D17048">
        <v>13</v>
      </c>
      <c r="E17048" t="s">
        <v>1499</v>
      </c>
      <c r="F17048" t="s">
        <v>19</v>
      </c>
      <c r="G17048">
        <v>19040</v>
      </c>
      <c r="H17048" t="s">
        <v>90</v>
      </c>
      <c r="I17048" t="s">
        <v>43</v>
      </c>
      <c r="J17048" t="s">
        <v>49</v>
      </c>
      <c r="K17048" t="s">
        <v>50</v>
      </c>
      <c r="L17048" t="s">
        <v>205</v>
      </c>
      <c r="M17048" t="s">
        <v>2255</v>
      </c>
      <c r="N17048" s="5">
        <v>157.54</v>
      </c>
      <c r="O17048" s="5">
        <v>309</v>
      </c>
      <c r="P17048">
        <v>6</v>
      </c>
      <c r="Q17048" s="5">
        <v>0</v>
      </c>
      <c r="R17048" s="5">
        <v>1854</v>
      </c>
    </row>
    <row r="17049" spans="1:18" x14ac:dyDescent="0.35">
      <c r="A17049" s="3">
        <v>42890</v>
      </c>
      <c r="B17049" s="3">
        <v>42894</v>
      </c>
      <c r="C17049">
        <v>473</v>
      </c>
      <c r="D17049">
        <v>18</v>
      </c>
      <c r="E17049" t="s">
        <v>1772</v>
      </c>
      <c r="F17049" t="s">
        <v>100</v>
      </c>
      <c r="G17049">
        <v>19040</v>
      </c>
      <c r="H17049" t="s">
        <v>90</v>
      </c>
      <c r="I17049" t="s">
        <v>43</v>
      </c>
      <c r="J17049" t="s">
        <v>49</v>
      </c>
      <c r="K17049" t="s">
        <v>50</v>
      </c>
      <c r="L17049" t="s">
        <v>205</v>
      </c>
      <c r="M17049" t="s">
        <v>971</v>
      </c>
      <c r="N17049" s="5">
        <v>30.08</v>
      </c>
      <c r="O17049" s="5">
        <v>59</v>
      </c>
      <c r="P17049">
        <v>6</v>
      </c>
      <c r="Q17049" s="5">
        <v>0</v>
      </c>
      <c r="R17049" s="5">
        <v>354</v>
      </c>
    </row>
    <row r="17050" spans="1:18" x14ac:dyDescent="0.35">
      <c r="A17050" s="3">
        <v>42890</v>
      </c>
      <c r="B17050" s="3">
        <v>42894</v>
      </c>
      <c r="C17050">
        <v>341</v>
      </c>
      <c r="D17050">
        <v>15</v>
      </c>
      <c r="E17050" t="s">
        <v>641</v>
      </c>
      <c r="F17050" t="s">
        <v>97</v>
      </c>
      <c r="G17050">
        <v>19040</v>
      </c>
      <c r="H17050" t="s">
        <v>90</v>
      </c>
      <c r="I17050" t="s">
        <v>43</v>
      </c>
      <c r="J17050" t="s">
        <v>49</v>
      </c>
      <c r="K17050" t="s">
        <v>50</v>
      </c>
      <c r="L17050" t="s">
        <v>205</v>
      </c>
      <c r="M17050" t="s">
        <v>971</v>
      </c>
      <c r="N17050" s="5">
        <v>444.69</v>
      </c>
      <c r="O17050" s="5">
        <v>967</v>
      </c>
      <c r="P17050">
        <v>6</v>
      </c>
      <c r="Q17050" s="5">
        <v>0</v>
      </c>
      <c r="R17050" s="5">
        <v>5802</v>
      </c>
    </row>
    <row r="17051" spans="1:18" x14ac:dyDescent="0.35">
      <c r="A17051" s="3">
        <v>42890</v>
      </c>
      <c r="B17051" s="3">
        <v>42894</v>
      </c>
      <c r="C17051">
        <v>410</v>
      </c>
      <c r="D17051">
        <v>15</v>
      </c>
      <c r="E17051" t="s">
        <v>1781</v>
      </c>
      <c r="F17051" t="s">
        <v>100</v>
      </c>
      <c r="G17051">
        <v>19040</v>
      </c>
      <c r="H17051" t="s">
        <v>90</v>
      </c>
      <c r="I17051" t="s">
        <v>43</v>
      </c>
      <c r="J17051" t="s">
        <v>49</v>
      </c>
      <c r="K17051" t="s">
        <v>50</v>
      </c>
      <c r="L17051" t="s">
        <v>205</v>
      </c>
      <c r="M17051" t="s">
        <v>971</v>
      </c>
      <c r="N17051" s="5">
        <v>430.38</v>
      </c>
      <c r="O17051" s="5">
        <v>1299</v>
      </c>
      <c r="P17051">
        <v>6</v>
      </c>
      <c r="Q17051" s="5">
        <v>0</v>
      </c>
      <c r="R17051" s="5">
        <v>7794</v>
      </c>
    </row>
    <row r="17052" spans="1:18" x14ac:dyDescent="0.35">
      <c r="A17052" s="3">
        <v>42890</v>
      </c>
      <c r="B17052" s="3">
        <v>42894</v>
      </c>
      <c r="C17052">
        <v>402</v>
      </c>
      <c r="D17052">
        <v>15</v>
      </c>
      <c r="E17052" t="s">
        <v>108</v>
      </c>
      <c r="F17052" t="s">
        <v>70</v>
      </c>
      <c r="G17052">
        <v>19040</v>
      </c>
      <c r="H17052" t="s">
        <v>90</v>
      </c>
      <c r="I17052" t="s">
        <v>43</v>
      </c>
      <c r="J17052" t="s">
        <v>49</v>
      </c>
      <c r="K17052" t="s">
        <v>50</v>
      </c>
      <c r="L17052" t="s">
        <v>205</v>
      </c>
      <c r="M17052" t="s">
        <v>971</v>
      </c>
      <c r="N17052" s="5">
        <v>430.38</v>
      </c>
      <c r="O17052" s="5">
        <v>1299</v>
      </c>
      <c r="P17052">
        <v>6</v>
      </c>
      <c r="Q17052" s="5">
        <v>0</v>
      </c>
      <c r="R17052" s="5">
        <v>7794</v>
      </c>
    </row>
    <row r="17053" spans="1:18" x14ac:dyDescent="0.35">
      <c r="A17053" s="3">
        <v>42890</v>
      </c>
      <c r="B17053" s="3">
        <v>42894</v>
      </c>
      <c r="C17053">
        <v>355</v>
      </c>
      <c r="D17053">
        <v>15</v>
      </c>
      <c r="E17053" t="s">
        <v>721</v>
      </c>
      <c r="F17053" t="s">
        <v>97</v>
      </c>
      <c r="G17053">
        <v>19040</v>
      </c>
      <c r="H17053" t="s">
        <v>90</v>
      </c>
      <c r="I17053" t="s">
        <v>43</v>
      </c>
      <c r="J17053" t="s">
        <v>49</v>
      </c>
      <c r="K17053" t="s">
        <v>50</v>
      </c>
      <c r="L17053" t="s">
        <v>205</v>
      </c>
      <c r="M17053" t="s">
        <v>971</v>
      </c>
      <c r="N17053" s="5">
        <v>185.32</v>
      </c>
      <c r="O17053" s="5">
        <v>363.5</v>
      </c>
      <c r="P17053">
        <v>6</v>
      </c>
      <c r="Q17053" s="5">
        <v>0</v>
      </c>
      <c r="R17053" s="5">
        <v>2181</v>
      </c>
    </row>
    <row r="17054" spans="1:18" x14ac:dyDescent="0.35">
      <c r="A17054" s="3">
        <v>42890</v>
      </c>
      <c r="B17054" s="3">
        <v>42894</v>
      </c>
      <c r="C17054">
        <v>183</v>
      </c>
      <c r="D17054">
        <v>10</v>
      </c>
      <c r="E17054" t="s">
        <v>516</v>
      </c>
      <c r="F17054" t="s">
        <v>19</v>
      </c>
      <c r="G17054">
        <v>19040</v>
      </c>
      <c r="H17054" t="s">
        <v>90</v>
      </c>
      <c r="I17054" t="s">
        <v>43</v>
      </c>
      <c r="J17054" t="s">
        <v>49</v>
      </c>
      <c r="K17054" t="s">
        <v>50</v>
      </c>
      <c r="L17054" t="s">
        <v>205</v>
      </c>
      <c r="M17054" t="s">
        <v>2255</v>
      </c>
      <c r="N17054" s="5">
        <v>50.13</v>
      </c>
      <c r="O17054" s="5">
        <v>109</v>
      </c>
      <c r="P17054">
        <v>12</v>
      </c>
      <c r="Q17054" s="5">
        <v>0</v>
      </c>
      <c r="R17054" s="5">
        <v>1308</v>
      </c>
    </row>
    <row r="17055" spans="1:18" x14ac:dyDescent="0.35">
      <c r="A17055" s="3">
        <v>42890</v>
      </c>
      <c r="B17055" s="3">
        <v>42894</v>
      </c>
      <c r="C17055">
        <v>363</v>
      </c>
      <c r="D17055">
        <v>15</v>
      </c>
      <c r="E17055" t="s">
        <v>409</v>
      </c>
      <c r="F17055" t="s">
        <v>32</v>
      </c>
      <c r="G17055">
        <v>19040</v>
      </c>
      <c r="H17055" t="s">
        <v>90</v>
      </c>
      <c r="I17055" t="s">
        <v>43</v>
      </c>
      <c r="J17055" t="s">
        <v>49</v>
      </c>
      <c r="K17055" t="s">
        <v>50</v>
      </c>
      <c r="L17055" t="s">
        <v>205</v>
      </c>
      <c r="M17055" t="s">
        <v>971</v>
      </c>
      <c r="N17055" s="5">
        <v>321.44</v>
      </c>
      <c r="O17055" s="5">
        <v>699</v>
      </c>
      <c r="P17055">
        <v>18</v>
      </c>
      <c r="Q17055" s="5">
        <v>0</v>
      </c>
      <c r="R17055" s="5">
        <v>12582</v>
      </c>
    </row>
    <row r="17056" spans="1:18" x14ac:dyDescent="0.35">
      <c r="A17056" s="3">
        <v>42890</v>
      </c>
      <c r="B17056" s="3">
        <v>42894</v>
      </c>
      <c r="C17056">
        <v>441</v>
      </c>
      <c r="D17056">
        <v>17</v>
      </c>
      <c r="E17056" t="s">
        <v>519</v>
      </c>
      <c r="F17056" t="s">
        <v>70</v>
      </c>
      <c r="G17056">
        <v>19040</v>
      </c>
      <c r="H17056" t="s">
        <v>90</v>
      </c>
      <c r="I17056" t="s">
        <v>43</v>
      </c>
      <c r="J17056" t="s">
        <v>49</v>
      </c>
      <c r="K17056" t="s">
        <v>50</v>
      </c>
      <c r="L17056" t="s">
        <v>205</v>
      </c>
      <c r="M17056" t="s">
        <v>971</v>
      </c>
      <c r="N17056" s="5">
        <v>117.21</v>
      </c>
      <c r="O17056" s="5">
        <v>229.9</v>
      </c>
      <c r="P17056">
        <v>34</v>
      </c>
      <c r="Q17056" s="5">
        <v>0</v>
      </c>
      <c r="R17056" s="5">
        <v>7816.6</v>
      </c>
    </row>
    <row r="17057" spans="1:18" x14ac:dyDescent="0.35">
      <c r="A17057" s="3">
        <v>42890</v>
      </c>
      <c r="B17057" s="3">
        <v>42894</v>
      </c>
      <c r="C17057">
        <v>460</v>
      </c>
      <c r="D17057">
        <v>17</v>
      </c>
      <c r="E17057" t="s">
        <v>263</v>
      </c>
      <c r="F17057" t="s">
        <v>70</v>
      </c>
      <c r="G17057">
        <v>19040</v>
      </c>
      <c r="H17057" t="s">
        <v>90</v>
      </c>
      <c r="I17057" t="s">
        <v>43</v>
      </c>
      <c r="J17057" t="s">
        <v>49</v>
      </c>
      <c r="K17057" t="s">
        <v>50</v>
      </c>
      <c r="L17057" t="s">
        <v>205</v>
      </c>
      <c r="M17057" t="s">
        <v>971</v>
      </c>
      <c r="N17057" s="5">
        <v>152.9</v>
      </c>
      <c r="O17057" s="5">
        <v>299.89999999999998</v>
      </c>
      <c r="P17057">
        <v>8</v>
      </c>
      <c r="Q17057" s="5">
        <v>0</v>
      </c>
      <c r="R17057" s="5">
        <v>2399.1999999999998</v>
      </c>
    </row>
    <row r="17058" spans="1:18" x14ac:dyDescent="0.35">
      <c r="A17058" s="3">
        <v>42890</v>
      </c>
      <c r="B17058" s="3">
        <v>42894</v>
      </c>
      <c r="C17058">
        <v>500</v>
      </c>
      <c r="D17058">
        <v>18</v>
      </c>
      <c r="E17058" t="s">
        <v>1768</v>
      </c>
      <c r="F17058" t="s">
        <v>32</v>
      </c>
      <c r="G17058">
        <v>19040</v>
      </c>
      <c r="H17058" t="s">
        <v>90</v>
      </c>
      <c r="I17058" t="s">
        <v>43</v>
      </c>
      <c r="J17058" t="s">
        <v>49</v>
      </c>
      <c r="K17058" t="s">
        <v>50</v>
      </c>
      <c r="L17058" t="s">
        <v>205</v>
      </c>
      <c r="M17058" t="s">
        <v>971</v>
      </c>
      <c r="N17058" s="5">
        <v>22.86</v>
      </c>
      <c r="O17058" s="5">
        <v>69</v>
      </c>
      <c r="P17058">
        <v>4</v>
      </c>
      <c r="Q17058" s="5">
        <v>0</v>
      </c>
      <c r="R17058" s="5">
        <v>276</v>
      </c>
    </row>
    <row r="17059" spans="1:18" x14ac:dyDescent="0.35">
      <c r="A17059" s="3">
        <v>42890</v>
      </c>
      <c r="B17059" s="3">
        <v>42894</v>
      </c>
      <c r="C17059">
        <v>527</v>
      </c>
      <c r="D17059">
        <v>18</v>
      </c>
      <c r="E17059" t="s">
        <v>112</v>
      </c>
      <c r="F17059" t="s">
        <v>70</v>
      </c>
      <c r="G17059">
        <v>19040</v>
      </c>
      <c r="H17059" t="s">
        <v>90</v>
      </c>
      <c r="I17059" t="s">
        <v>43</v>
      </c>
      <c r="J17059" t="s">
        <v>49</v>
      </c>
      <c r="K17059" t="s">
        <v>50</v>
      </c>
      <c r="L17059" t="s">
        <v>205</v>
      </c>
      <c r="M17059" t="s">
        <v>971</v>
      </c>
      <c r="N17059" s="5">
        <v>50.47</v>
      </c>
      <c r="O17059" s="5">
        <v>99</v>
      </c>
      <c r="P17059">
        <v>4</v>
      </c>
      <c r="Q17059" s="5">
        <v>0</v>
      </c>
      <c r="R17059" s="5">
        <v>396</v>
      </c>
    </row>
    <row r="17060" spans="1:18" x14ac:dyDescent="0.35">
      <c r="A17060" s="3">
        <v>42890</v>
      </c>
      <c r="B17060" s="3">
        <v>42894</v>
      </c>
      <c r="C17060">
        <v>537</v>
      </c>
      <c r="D17060">
        <v>18</v>
      </c>
      <c r="E17060" t="s">
        <v>1765</v>
      </c>
      <c r="F17060" t="s">
        <v>70</v>
      </c>
      <c r="G17060">
        <v>19040</v>
      </c>
      <c r="H17060" t="s">
        <v>90</v>
      </c>
      <c r="I17060" t="s">
        <v>43</v>
      </c>
      <c r="J17060" t="s">
        <v>49</v>
      </c>
      <c r="K17060" t="s">
        <v>50</v>
      </c>
      <c r="L17060" t="s">
        <v>205</v>
      </c>
      <c r="M17060" t="s">
        <v>971</v>
      </c>
      <c r="N17060" s="5">
        <v>65.77</v>
      </c>
      <c r="O17060" s="5">
        <v>129</v>
      </c>
      <c r="P17060">
        <v>4</v>
      </c>
      <c r="Q17060" s="5">
        <v>0</v>
      </c>
      <c r="R17060" s="5">
        <v>516</v>
      </c>
    </row>
    <row r="17061" spans="1:18" x14ac:dyDescent="0.35">
      <c r="A17061" s="3">
        <v>42890</v>
      </c>
      <c r="B17061" s="3">
        <v>42894</v>
      </c>
      <c r="C17061">
        <v>470</v>
      </c>
      <c r="D17061">
        <v>18</v>
      </c>
      <c r="E17061" t="s">
        <v>1771</v>
      </c>
      <c r="F17061" t="s">
        <v>100</v>
      </c>
      <c r="G17061">
        <v>19040</v>
      </c>
      <c r="H17061" t="s">
        <v>90</v>
      </c>
      <c r="I17061" t="s">
        <v>43</v>
      </c>
      <c r="J17061" t="s">
        <v>49</v>
      </c>
      <c r="K17061" t="s">
        <v>50</v>
      </c>
      <c r="L17061" t="s">
        <v>205</v>
      </c>
      <c r="M17061" t="s">
        <v>971</v>
      </c>
      <c r="N17061" s="5">
        <v>65.77</v>
      </c>
      <c r="O17061" s="5">
        <v>129</v>
      </c>
      <c r="P17061">
        <v>2</v>
      </c>
      <c r="Q17061" s="5">
        <v>0</v>
      </c>
      <c r="R17061" s="5">
        <v>258</v>
      </c>
    </row>
    <row r="17062" spans="1:18" x14ac:dyDescent="0.35">
      <c r="A17062" s="3">
        <v>42890</v>
      </c>
      <c r="B17062" s="3">
        <v>42894</v>
      </c>
      <c r="C17062">
        <v>471</v>
      </c>
      <c r="D17062">
        <v>18</v>
      </c>
      <c r="E17062" t="s">
        <v>725</v>
      </c>
      <c r="F17062" t="s">
        <v>100</v>
      </c>
      <c r="G17062">
        <v>19040</v>
      </c>
      <c r="H17062" t="s">
        <v>90</v>
      </c>
      <c r="I17062" t="s">
        <v>43</v>
      </c>
      <c r="J17062" t="s">
        <v>49</v>
      </c>
      <c r="K17062" t="s">
        <v>50</v>
      </c>
      <c r="L17062" t="s">
        <v>205</v>
      </c>
      <c r="M17062" t="s">
        <v>971</v>
      </c>
      <c r="N17062" s="5">
        <v>50.47</v>
      </c>
      <c r="O17062" s="5">
        <v>99</v>
      </c>
      <c r="P17062">
        <v>5</v>
      </c>
      <c r="Q17062" s="5">
        <v>0</v>
      </c>
      <c r="R17062" s="5">
        <v>495</v>
      </c>
    </row>
    <row r="17063" spans="1:18" x14ac:dyDescent="0.35">
      <c r="A17063" s="3">
        <v>42890</v>
      </c>
      <c r="B17063" s="3">
        <v>42894</v>
      </c>
      <c r="C17063">
        <v>176</v>
      </c>
      <c r="D17063">
        <v>10</v>
      </c>
      <c r="E17063" t="s">
        <v>18</v>
      </c>
      <c r="F17063" t="s">
        <v>19</v>
      </c>
      <c r="G17063">
        <v>19040</v>
      </c>
      <c r="H17063" t="s">
        <v>90</v>
      </c>
      <c r="I17063" t="s">
        <v>43</v>
      </c>
      <c r="J17063" t="s">
        <v>49</v>
      </c>
      <c r="K17063" t="s">
        <v>50</v>
      </c>
      <c r="L17063" t="s">
        <v>205</v>
      </c>
      <c r="M17063" t="s">
        <v>3846</v>
      </c>
      <c r="N17063" s="5">
        <v>58.36</v>
      </c>
      <c r="O17063" s="5">
        <v>126.9</v>
      </c>
      <c r="P17063">
        <v>1</v>
      </c>
      <c r="Q17063" s="5">
        <v>0</v>
      </c>
      <c r="R17063" s="5">
        <v>126.9</v>
      </c>
    </row>
    <row r="17064" spans="1:18" x14ac:dyDescent="0.35">
      <c r="A17064" s="3">
        <v>42890</v>
      </c>
      <c r="B17064" s="3">
        <v>42894</v>
      </c>
      <c r="C17064">
        <v>153</v>
      </c>
      <c r="D17064">
        <v>9</v>
      </c>
      <c r="E17064" t="s">
        <v>31</v>
      </c>
      <c r="F17064" t="s">
        <v>32</v>
      </c>
      <c r="G17064">
        <v>19040</v>
      </c>
      <c r="H17064" t="s">
        <v>90</v>
      </c>
      <c r="I17064" t="s">
        <v>43</v>
      </c>
      <c r="J17064" t="s">
        <v>49</v>
      </c>
      <c r="K17064" t="s">
        <v>50</v>
      </c>
      <c r="L17064" t="s">
        <v>205</v>
      </c>
      <c r="M17064" t="s">
        <v>3846</v>
      </c>
      <c r="N17064" s="5">
        <v>216.12</v>
      </c>
      <c r="O17064" s="5">
        <v>469.97</v>
      </c>
      <c r="P17064">
        <v>1</v>
      </c>
      <c r="Q17064" s="5">
        <v>0</v>
      </c>
      <c r="R17064" s="5">
        <v>469.97</v>
      </c>
    </row>
    <row r="17065" spans="1:18" x14ac:dyDescent="0.35">
      <c r="A17065" s="3">
        <v>42890</v>
      </c>
      <c r="B17065" s="3">
        <v>42894</v>
      </c>
      <c r="C17065">
        <v>71</v>
      </c>
      <c r="D17065">
        <v>6</v>
      </c>
      <c r="E17065" t="s">
        <v>1399</v>
      </c>
      <c r="F17065" t="s">
        <v>30</v>
      </c>
      <c r="G17065">
        <v>19080</v>
      </c>
      <c r="H17065" t="s">
        <v>90</v>
      </c>
      <c r="I17065" t="s">
        <v>38</v>
      </c>
      <c r="J17065" t="s">
        <v>39</v>
      </c>
      <c r="K17065" t="s">
        <v>40</v>
      </c>
      <c r="L17065" t="s">
        <v>558</v>
      </c>
      <c r="M17065" t="s">
        <v>11186</v>
      </c>
      <c r="N17065" s="5">
        <v>22.05</v>
      </c>
      <c r="O17065" s="5">
        <v>47.95</v>
      </c>
      <c r="P17065">
        <v>2</v>
      </c>
      <c r="Q17065" s="5">
        <v>9.59</v>
      </c>
      <c r="R17065" s="5">
        <v>86.31</v>
      </c>
    </row>
    <row r="17066" spans="1:18" x14ac:dyDescent="0.35">
      <c r="A17066" s="3">
        <v>42890</v>
      </c>
      <c r="B17066" s="3">
        <v>42894</v>
      </c>
      <c r="C17066">
        <v>8</v>
      </c>
      <c r="D17066">
        <v>1</v>
      </c>
      <c r="E17066" t="s">
        <v>25</v>
      </c>
      <c r="F17066" t="s">
        <v>26</v>
      </c>
      <c r="G17066">
        <v>800</v>
      </c>
      <c r="H17066" t="s">
        <v>751</v>
      </c>
      <c r="I17066" t="s">
        <v>21</v>
      </c>
      <c r="J17066" t="s">
        <v>22</v>
      </c>
      <c r="K17066" t="s">
        <v>67</v>
      </c>
      <c r="L17066" t="s">
        <v>292</v>
      </c>
      <c r="M17066">
        <v>20070604611799</v>
      </c>
      <c r="N17066" s="5">
        <v>30.58</v>
      </c>
      <c r="O17066" s="5">
        <v>59.99</v>
      </c>
      <c r="P17066">
        <v>1</v>
      </c>
      <c r="Q17066" s="5">
        <v>0</v>
      </c>
      <c r="R17066" s="5">
        <v>59.99</v>
      </c>
    </row>
    <row r="17067" spans="1:18" x14ac:dyDescent="0.35">
      <c r="A17067" s="3">
        <v>42890</v>
      </c>
      <c r="B17067" s="3">
        <v>42894</v>
      </c>
      <c r="C17067">
        <v>8</v>
      </c>
      <c r="D17067">
        <v>1</v>
      </c>
      <c r="E17067" t="s">
        <v>25</v>
      </c>
      <c r="F17067" t="s">
        <v>26</v>
      </c>
      <c r="G17067">
        <v>1790</v>
      </c>
      <c r="H17067" t="s">
        <v>14624</v>
      </c>
      <c r="I17067" t="s">
        <v>21</v>
      </c>
      <c r="J17067" t="s">
        <v>22</v>
      </c>
      <c r="K17067" t="s">
        <v>23</v>
      </c>
      <c r="L17067" t="s">
        <v>138</v>
      </c>
      <c r="M17067">
        <v>20070604112789</v>
      </c>
      <c r="N17067" s="5">
        <v>30.58</v>
      </c>
      <c r="O17067" s="5">
        <v>59.99</v>
      </c>
      <c r="P17067">
        <v>1</v>
      </c>
      <c r="Q17067" s="5">
        <v>0</v>
      </c>
      <c r="R17067" s="5">
        <v>59.99</v>
      </c>
    </row>
    <row r="17068" spans="1:18" x14ac:dyDescent="0.35">
      <c r="A17068" s="3">
        <v>42890</v>
      </c>
      <c r="B17068" s="3">
        <v>42894</v>
      </c>
      <c r="C17068">
        <v>8</v>
      </c>
      <c r="D17068">
        <v>1</v>
      </c>
      <c r="E17068" t="s">
        <v>25</v>
      </c>
      <c r="F17068" t="s">
        <v>26</v>
      </c>
      <c r="G17068">
        <v>1030</v>
      </c>
      <c r="H17068" t="s">
        <v>14625</v>
      </c>
      <c r="I17068" t="s">
        <v>21</v>
      </c>
      <c r="J17068" t="s">
        <v>22</v>
      </c>
      <c r="K17068" t="s">
        <v>23</v>
      </c>
      <c r="L17068" t="s">
        <v>11298</v>
      </c>
      <c r="M17068">
        <v>20070604712029</v>
      </c>
      <c r="N17068" s="5">
        <v>30.58</v>
      </c>
      <c r="O17068" s="5">
        <v>59.99</v>
      </c>
      <c r="P17068">
        <v>1</v>
      </c>
      <c r="Q17068" s="5">
        <v>0</v>
      </c>
      <c r="R17068" s="5">
        <v>59.99</v>
      </c>
    </row>
    <row r="17069" spans="1:18" x14ac:dyDescent="0.35">
      <c r="A17069" s="3">
        <v>42890</v>
      </c>
      <c r="B17069" s="3">
        <v>42894</v>
      </c>
      <c r="C17069">
        <v>66</v>
      </c>
      <c r="D17069">
        <v>6</v>
      </c>
      <c r="E17069" t="s">
        <v>29</v>
      </c>
      <c r="F17069" t="s">
        <v>30</v>
      </c>
      <c r="G17069">
        <v>13890</v>
      </c>
      <c r="H17069" t="s">
        <v>16493</v>
      </c>
      <c r="I17069" t="s">
        <v>38</v>
      </c>
      <c r="J17069" t="s">
        <v>39</v>
      </c>
      <c r="K17069" t="s">
        <v>40</v>
      </c>
      <c r="L17069" t="s">
        <v>487</v>
      </c>
      <c r="M17069">
        <v>20070604724889</v>
      </c>
      <c r="N17069" s="5">
        <v>13.1</v>
      </c>
      <c r="O17069" s="5">
        <v>25.69</v>
      </c>
      <c r="P17069">
        <v>1</v>
      </c>
      <c r="Q17069" s="5">
        <v>2.569</v>
      </c>
      <c r="R17069" s="5">
        <v>23.120999999999999</v>
      </c>
    </row>
    <row r="17070" spans="1:18" x14ac:dyDescent="0.35">
      <c r="A17070" s="3">
        <v>42890</v>
      </c>
      <c r="B17070" s="3">
        <v>42894</v>
      </c>
      <c r="C17070">
        <v>66</v>
      </c>
      <c r="D17070">
        <v>6</v>
      </c>
      <c r="E17070" t="s">
        <v>29</v>
      </c>
      <c r="F17070" t="s">
        <v>30</v>
      </c>
      <c r="G17070">
        <v>12420</v>
      </c>
      <c r="H17070" t="s">
        <v>16494</v>
      </c>
      <c r="I17070" t="s">
        <v>38</v>
      </c>
      <c r="J17070" t="s">
        <v>39</v>
      </c>
      <c r="K17070" t="s">
        <v>40</v>
      </c>
      <c r="L17070" t="s">
        <v>558</v>
      </c>
      <c r="M17070">
        <v>20070604223419</v>
      </c>
      <c r="N17070" s="5">
        <v>13.1</v>
      </c>
      <c r="O17070" s="5">
        <v>25.69</v>
      </c>
      <c r="P17070">
        <v>1</v>
      </c>
      <c r="Q17070" s="5">
        <v>2.569</v>
      </c>
      <c r="R17070" s="5">
        <v>23.120999999999999</v>
      </c>
    </row>
    <row r="17071" spans="1:18" x14ac:dyDescent="0.35">
      <c r="A17071" s="3">
        <v>42890</v>
      </c>
      <c r="B17071" s="3">
        <v>42894</v>
      </c>
      <c r="C17071">
        <v>66</v>
      </c>
      <c r="D17071">
        <v>6</v>
      </c>
      <c r="E17071" t="s">
        <v>29</v>
      </c>
      <c r="F17071" t="s">
        <v>30</v>
      </c>
      <c r="G17071">
        <v>800</v>
      </c>
      <c r="H17071" t="s">
        <v>751</v>
      </c>
      <c r="I17071" t="s">
        <v>21</v>
      </c>
      <c r="J17071" t="s">
        <v>22</v>
      </c>
      <c r="K17071" t="s">
        <v>67</v>
      </c>
      <c r="L17071" t="s">
        <v>292</v>
      </c>
      <c r="M17071">
        <v>20070604611799</v>
      </c>
      <c r="N17071" s="5">
        <v>13.1</v>
      </c>
      <c r="O17071" s="5">
        <v>25.69</v>
      </c>
      <c r="P17071">
        <v>1</v>
      </c>
      <c r="Q17071" s="5">
        <v>0</v>
      </c>
      <c r="R17071" s="5">
        <v>25.69</v>
      </c>
    </row>
    <row r="17072" spans="1:18" x14ac:dyDescent="0.35">
      <c r="A17072" s="3">
        <v>42890</v>
      </c>
      <c r="B17072" s="3">
        <v>42894</v>
      </c>
      <c r="C17072">
        <v>66</v>
      </c>
      <c r="D17072">
        <v>6</v>
      </c>
      <c r="E17072" t="s">
        <v>29</v>
      </c>
      <c r="F17072" t="s">
        <v>30</v>
      </c>
      <c r="G17072">
        <v>1790</v>
      </c>
      <c r="H17072" t="s">
        <v>14624</v>
      </c>
      <c r="I17072" t="s">
        <v>21</v>
      </c>
      <c r="J17072" t="s">
        <v>22</v>
      </c>
      <c r="K17072" t="s">
        <v>23</v>
      </c>
      <c r="L17072" t="s">
        <v>138</v>
      </c>
      <c r="M17072">
        <v>20070604112789</v>
      </c>
      <c r="N17072" s="5">
        <v>13.1</v>
      </c>
      <c r="O17072" s="5">
        <v>25.69</v>
      </c>
      <c r="P17072">
        <v>1</v>
      </c>
      <c r="Q17072" s="5">
        <v>0</v>
      </c>
      <c r="R17072" s="5">
        <v>25.69</v>
      </c>
    </row>
    <row r="17073" spans="1:18" x14ac:dyDescent="0.35">
      <c r="A17073" s="3">
        <v>42890</v>
      </c>
      <c r="B17073" s="3">
        <v>42894</v>
      </c>
      <c r="C17073">
        <v>66</v>
      </c>
      <c r="D17073">
        <v>6</v>
      </c>
      <c r="E17073" t="s">
        <v>29</v>
      </c>
      <c r="F17073" t="s">
        <v>30</v>
      </c>
      <c r="G17073">
        <v>1030</v>
      </c>
      <c r="H17073" t="s">
        <v>14625</v>
      </c>
      <c r="I17073" t="s">
        <v>21</v>
      </c>
      <c r="J17073" t="s">
        <v>22</v>
      </c>
      <c r="K17073" t="s">
        <v>23</v>
      </c>
      <c r="L17073" t="s">
        <v>11298</v>
      </c>
      <c r="M17073">
        <v>20070604712029</v>
      </c>
      <c r="N17073" s="5">
        <v>13.1</v>
      </c>
      <c r="O17073" s="5">
        <v>25.69</v>
      </c>
      <c r="P17073">
        <v>1</v>
      </c>
      <c r="Q17073" s="5">
        <v>0</v>
      </c>
      <c r="R17073" s="5">
        <v>25.69</v>
      </c>
    </row>
    <row r="17074" spans="1:18" x14ac:dyDescent="0.35">
      <c r="A17074" s="3">
        <v>42891</v>
      </c>
      <c r="B17074" s="3">
        <v>42904</v>
      </c>
      <c r="C17074">
        <v>1</v>
      </c>
      <c r="D17074">
        <v>1</v>
      </c>
      <c r="E17074" t="s">
        <v>1513</v>
      </c>
      <c r="F17074" t="s">
        <v>26</v>
      </c>
      <c r="G17074">
        <v>19079</v>
      </c>
      <c r="H17074" t="s">
        <v>90</v>
      </c>
      <c r="I17074" t="s">
        <v>38</v>
      </c>
      <c r="J17074" t="s">
        <v>39</v>
      </c>
      <c r="K17074" t="s">
        <v>84</v>
      </c>
      <c r="L17074" t="s">
        <v>91</v>
      </c>
      <c r="M17074" t="s">
        <v>10209</v>
      </c>
      <c r="N17074" s="5">
        <v>6.62</v>
      </c>
      <c r="O17074" s="5">
        <v>12.99</v>
      </c>
      <c r="P17074">
        <v>5</v>
      </c>
      <c r="Q17074" s="5">
        <v>6.4950000000000001</v>
      </c>
      <c r="R17074" s="5">
        <v>58.454999999999998</v>
      </c>
    </row>
    <row r="17075" spans="1:18" x14ac:dyDescent="0.35">
      <c r="A17075" s="3">
        <v>42891</v>
      </c>
      <c r="B17075" s="3">
        <v>42904</v>
      </c>
      <c r="C17075">
        <v>176</v>
      </c>
      <c r="D17075">
        <v>10</v>
      </c>
      <c r="E17075" t="s">
        <v>18</v>
      </c>
      <c r="F17075" t="s">
        <v>19</v>
      </c>
      <c r="G17075">
        <v>19079</v>
      </c>
      <c r="H17075" t="s">
        <v>90</v>
      </c>
      <c r="I17075" t="s">
        <v>38</v>
      </c>
      <c r="J17075" t="s">
        <v>39</v>
      </c>
      <c r="K17075" t="s">
        <v>84</v>
      </c>
      <c r="L17075" t="s">
        <v>91</v>
      </c>
      <c r="M17075" t="s">
        <v>10209</v>
      </c>
      <c r="N17075" s="5">
        <v>58.36</v>
      </c>
      <c r="O17075" s="5">
        <v>126.9</v>
      </c>
      <c r="P17075">
        <v>1</v>
      </c>
      <c r="Q17075" s="5">
        <v>12.69</v>
      </c>
      <c r="R17075" s="5">
        <v>114.21</v>
      </c>
    </row>
    <row r="17076" spans="1:18" x14ac:dyDescent="0.35">
      <c r="A17076" s="3">
        <v>42891</v>
      </c>
      <c r="B17076" s="3">
        <v>42904</v>
      </c>
      <c r="C17076">
        <v>8</v>
      </c>
      <c r="D17076">
        <v>1</v>
      </c>
      <c r="E17076" t="s">
        <v>25</v>
      </c>
      <c r="F17076" t="s">
        <v>26</v>
      </c>
      <c r="G17076">
        <v>9859</v>
      </c>
      <c r="H17076" t="s">
        <v>14097</v>
      </c>
      <c r="I17076" t="s">
        <v>43</v>
      </c>
      <c r="J17076" t="s">
        <v>44</v>
      </c>
      <c r="K17076" t="s">
        <v>227</v>
      </c>
      <c r="L17076" t="s">
        <v>702</v>
      </c>
      <c r="M17076">
        <v>20070605720858</v>
      </c>
      <c r="N17076" s="5">
        <v>30.58</v>
      </c>
      <c r="O17076" s="5">
        <v>59.99</v>
      </c>
      <c r="P17076">
        <v>1</v>
      </c>
      <c r="Q17076" s="5">
        <v>0</v>
      </c>
      <c r="R17076" s="5">
        <v>59.99</v>
      </c>
    </row>
    <row r="17077" spans="1:18" x14ac:dyDescent="0.35">
      <c r="A17077" s="3">
        <v>42891</v>
      </c>
      <c r="B17077" s="3">
        <v>42904</v>
      </c>
      <c r="C17077">
        <v>8</v>
      </c>
      <c r="D17077">
        <v>1</v>
      </c>
      <c r="E17077" t="s">
        <v>25</v>
      </c>
      <c r="F17077" t="s">
        <v>26</v>
      </c>
      <c r="G17077">
        <v>3269</v>
      </c>
      <c r="H17077" t="s">
        <v>14626</v>
      </c>
      <c r="I17077" t="s">
        <v>21</v>
      </c>
      <c r="J17077" t="s">
        <v>22</v>
      </c>
      <c r="K17077" t="s">
        <v>23</v>
      </c>
      <c r="L17077" t="s">
        <v>196</v>
      </c>
      <c r="M17077">
        <v>20070605714268</v>
      </c>
      <c r="N17077" s="5">
        <v>30.58</v>
      </c>
      <c r="O17077" s="5">
        <v>59.99</v>
      </c>
      <c r="P17077">
        <v>1</v>
      </c>
      <c r="Q17077" s="5">
        <v>0</v>
      </c>
      <c r="R17077" s="5">
        <v>59.99</v>
      </c>
    </row>
    <row r="17078" spans="1:18" x14ac:dyDescent="0.35">
      <c r="A17078" s="3">
        <v>42891</v>
      </c>
      <c r="B17078" s="3">
        <v>42904</v>
      </c>
      <c r="C17078">
        <v>66</v>
      </c>
      <c r="D17078">
        <v>6</v>
      </c>
      <c r="E17078" t="s">
        <v>29</v>
      </c>
      <c r="F17078" t="s">
        <v>30</v>
      </c>
      <c r="G17078">
        <v>14949</v>
      </c>
      <c r="H17078" t="s">
        <v>16405</v>
      </c>
      <c r="I17078" t="s">
        <v>38</v>
      </c>
      <c r="J17078" t="s">
        <v>39</v>
      </c>
      <c r="K17078" t="s">
        <v>59</v>
      </c>
      <c r="L17078" t="s">
        <v>60</v>
      </c>
      <c r="M17078">
        <v>20070605725948</v>
      </c>
      <c r="N17078" s="5">
        <v>13.1</v>
      </c>
      <c r="O17078" s="5">
        <v>25.69</v>
      </c>
      <c r="P17078">
        <v>1</v>
      </c>
      <c r="Q17078" s="5">
        <v>2.569</v>
      </c>
      <c r="R17078" s="5">
        <v>23.120999999999999</v>
      </c>
    </row>
    <row r="17079" spans="1:18" x14ac:dyDescent="0.35">
      <c r="A17079" s="3">
        <v>42891</v>
      </c>
      <c r="B17079" s="3">
        <v>42904</v>
      </c>
      <c r="C17079">
        <v>66</v>
      </c>
      <c r="D17079">
        <v>6</v>
      </c>
      <c r="E17079" t="s">
        <v>29</v>
      </c>
      <c r="F17079" t="s">
        <v>30</v>
      </c>
      <c r="G17079">
        <v>14249</v>
      </c>
      <c r="H17079" t="s">
        <v>16439</v>
      </c>
      <c r="I17079" t="s">
        <v>38</v>
      </c>
      <c r="J17079" t="s">
        <v>39</v>
      </c>
      <c r="K17079" t="s">
        <v>84</v>
      </c>
      <c r="L17079" t="s">
        <v>85</v>
      </c>
      <c r="M17079">
        <v>20070605725248</v>
      </c>
      <c r="N17079" s="5">
        <v>13.1</v>
      </c>
      <c r="O17079" s="5">
        <v>25.69</v>
      </c>
      <c r="P17079">
        <v>1</v>
      </c>
      <c r="Q17079" s="5">
        <v>2.569</v>
      </c>
      <c r="R17079" s="5">
        <v>23.120999999999999</v>
      </c>
    </row>
    <row r="17080" spans="1:18" x14ac:dyDescent="0.35">
      <c r="A17080" s="3">
        <v>42891</v>
      </c>
      <c r="B17080" s="3">
        <v>42904</v>
      </c>
      <c r="C17080">
        <v>66</v>
      </c>
      <c r="D17080">
        <v>6</v>
      </c>
      <c r="E17080" t="s">
        <v>29</v>
      </c>
      <c r="F17080" t="s">
        <v>30</v>
      </c>
      <c r="G17080">
        <v>14109</v>
      </c>
      <c r="H17080" t="s">
        <v>16495</v>
      </c>
      <c r="I17080" t="s">
        <v>38</v>
      </c>
      <c r="J17080" t="s">
        <v>39</v>
      </c>
      <c r="K17080" t="s">
        <v>40</v>
      </c>
      <c r="L17080" t="s">
        <v>41</v>
      </c>
      <c r="M17080">
        <v>20070605725108</v>
      </c>
      <c r="N17080" s="5">
        <v>13.1</v>
      </c>
      <c r="O17080" s="5">
        <v>25.69</v>
      </c>
      <c r="P17080">
        <v>1</v>
      </c>
      <c r="Q17080" s="5">
        <v>2.569</v>
      </c>
      <c r="R17080" s="5">
        <v>23.120999999999999</v>
      </c>
    </row>
    <row r="17081" spans="1:18" x14ac:dyDescent="0.35">
      <c r="A17081" s="3">
        <v>42891</v>
      </c>
      <c r="B17081" s="3">
        <v>42904</v>
      </c>
      <c r="C17081">
        <v>66</v>
      </c>
      <c r="D17081">
        <v>6</v>
      </c>
      <c r="E17081" t="s">
        <v>29</v>
      </c>
      <c r="F17081" t="s">
        <v>30</v>
      </c>
      <c r="G17081">
        <v>9859</v>
      </c>
      <c r="H17081" t="s">
        <v>14097</v>
      </c>
      <c r="I17081" t="s">
        <v>43</v>
      </c>
      <c r="J17081" t="s">
        <v>44</v>
      </c>
      <c r="K17081" t="s">
        <v>227</v>
      </c>
      <c r="L17081" t="s">
        <v>702</v>
      </c>
      <c r="M17081">
        <v>20070605720858</v>
      </c>
      <c r="N17081" s="5">
        <v>13.1</v>
      </c>
      <c r="O17081" s="5">
        <v>25.69</v>
      </c>
      <c r="P17081">
        <v>1</v>
      </c>
      <c r="Q17081" s="5">
        <v>0</v>
      </c>
      <c r="R17081" s="5">
        <v>25.69</v>
      </c>
    </row>
    <row r="17082" spans="1:18" x14ac:dyDescent="0.35">
      <c r="A17082" s="3">
        <v>42891</v>
      </c>
      <c r="B17082" s="3">
        <v>42904</v>
      </c>
      <c r="C17082">
        <v>66</v>
      </c>
      <c r="D17082">
        <v>6</v>
      </c>
      <c r="E17082" t="s">
        <v>29</v>
      </c>
      <c r="F17082" t="s">
        <v>30</v>
      </c>
      <c r="G17082">
        <v>2719</v>
      </c>
      <c r="H17082" t="s">
        <v>241</v>
      </c>
      <c r="I17082" t="s">
        <v>21</v>
      </c>
      <c r="J17082" t="s">
        <v>22</v>
      </c>
      <c r="K17082" t="s">
        <v>67</v>
      </c>
      <c r="L17082" t="s">
        <v>153</v>
      </c>
      <c r="M17082">
        <v>20070605713718</v>
      </c>
      <c r="N17082" s="5">
        <v>13.1</v>
      </c>
      <c r="O17082" s="5">
        <v>25.69</v>
      </c>
      <c r="P17082">
        <v>1</v>
      </c>
      <c r="Q17082" s="5">
        <v>0</v>
      </c>
      <c r="R17082" s="5">
        <v>25.69</v>
      </c>
    </row>
    <row r="17083" spans="1:18" x14ac:dyDescent="0.35">
      <c r="A17083" s="3">
        <v>42891</v>
      </c>
      <c r="B17083" s="3">
        <v>42904</v>
      </c>
      <c r="C17083">
        <v>66</v>
      </c>
      <c r="D17083">
        <v>6</v>
      </c>
      <c r="E17083" t="s">
        <v>29</v>
      </c>
      <c r="F17083" t="s">
        <v>30</v>
      </c>
      <c r="G17083">
        <v>3269</v>
      </c>
      <c r="H17083" t="s">
        <v>14626</v>
      </c>
      <c r="I17083" t="s">
        <v>21</v>
      </c>
      <c r="J17083" t="s">
        <v>22</v>
      </c>
      <c r="K17083" t="s">
        <v>23</v>
      </c>
      <c r="L17083" t="s">
        <v>196</v>
      </c>
      <c r="M17083">
        <v>20070605714268</v>
      </c>
      <c r="N17083" s="5">
        <v>13.1</v>
      </c>
      <c r="O17083" s="5">
        <v>25.69</v>
      </c>
      <c r="P17083">
        <v>1</v>
      </c>
      <c r="Q17083" s="5">
        <v>0</v>
      </c>
      <c r="R17083" s="5">
        <v>25.69</v>
      </c>
    </row>
    <row r="17084" spans="1:18" x14ac:dyDescent="0.35">
      <c r="A17084" s="3">
        <v>42891</v>
      </c>
      <c r="B17084" s="3">
        <v>42903</v>
      </c>
      <c r="C17084">
        <v>38</v>
      </c>
      <c r="D17084">
        <v>1</v>
      </c>
      <c r="E17084" t="s">
        <v>1419</v>
      </c>
      <c r="F17084" t="s">
        <v>26</v>
      </c>
      <c r="G17084">
        <v>19038</v>
      </c>
      <c r="H17084" t="s">
        <v>90</v>
      </c>
      <c r="I17084" t="s">
        <v>43</v>
      </c>
      <c r="J17084" t="s">
        <v>53</v>
      </c>
      <c r="K17084" t="s">
        <v>146</v>
      </c>
      <c r="L17084" t="s">
        <v>146</v>
      </c>
      <c r="M17084" t="s">
        <v>1987</v>
      </c>
      <c r="N17084" s="5">
        <v>99.14</v>
      </c>
      <c r="O17084" s="5">
        <v>299.23</v>
      </c>
      <c r="P17084">
        <v>6</v>
      </c>
      <c r="Q17084" s="5">
        <v>0</v>
      </c>
      <c r="R17084" s="5">
        <v>1795.38</v>
      </c>
    </row>
    <row r="17085" spans="1:18" x14ac:dyDescent="0.35">
      <c r="A17085" s="3">
        <v>42891</v>
      </c>
      <c r="B17085" s="3">
        <v>42903</v>
      </c>
      <c r="C17085">
        <v>666</v>
      </c>
      <c r="D17085">
        <v>20</v>
      </c>
      <c r="E17085" t="s">
        <v>1579</v>
      </c>
      <c r="F17085" t="s">
        <v>100</v>
      </c>
      <c r="G17085">
        <v>19088</v>
      </c>
      <c r="H17085" t="s">
        <v>90</v>
      </c>
      <c r="I17085" t="s">
        <v>38</v>
      </c>
      <c r="J17085" t="s">
        <v>39</v>
      </c>
      <c r="K17085" t="s">
        <v>84</v>
      </c>
      <c r="L17085" t="s">
        <v>427</v>
      </c>
      <c r="M17085" t="s">
        <v>10001</v>
      </c>
      <c r="N17085" s="5">
        <v>74.959999999999994</v>
      </c>
      <c r="O17085" s="5">
        <v>163</v>
      </c>
      <c r="P17085">
        <v>14</v>
      </c>
      <c r="Q17085" s="5">
        <v>228.2</v>
      </c>
      <c r="R17085" s="5">
        <v>2053.8000000000002</v>
      </c>
    </row>
    <row r="17086" spans="1:18" x14ac:dyDescent="0.35">
      <c r="A17086" s="3">
        <v>42891</v>
      </c>
      <c r="B17086" s="3">
        <v>42903</v>
      </c>
      <c r="C17086">
        <v>646</v>
      </c>
      <c r="D17086">
        <v>20</v>
      </c>
      <c r="E17086" t="s">
        <v>1327</v>
      </c>
      <c r="F17086" t="s">
        <v>100</v>
      </c>
      <c r="G17086">
        <v>19088</v>
      </c>
      <c r="H17086" t="s">
        <v>90</v>
      </c>
      <c r="I17086" t="s">
        <v>38</v>
      </c>
      <c r="J17086" t="s">
        <v>39</v>
      </c>
      <c r="K17086" t="s">
        <v>84</v>
      </c>
      <c r="L17086" t="s">
        <v>427</v>
      </c>
      <c r="M17086" t="s">
        <v>10001</v>
      </c>
      <c r="N17086" s="5">
        <v>72.56</v>
      </c>
      <c r="O17086" s="5">
        <v>219</v>
      </c>
      <c r="P17086">
        <v>7</v>
      </c>
      <c r="Q17086" s="5">
        <v>153.30000000000001</v>
      </c>
      <c r="R17086" s="5">
        <v>1379.7</v>
      </c>
    </row>
    <row r="17087" spans="1:18" x14ac:dyDescent="0.35">
      <c r="A17087" s="3">
        <v>42891</v>
      </c>
      <c r="B17087" s="3">
        <v>42903</v>
      </c>
      <c r="C17087">
        <v>665</v>
      </c>
      <c r="D17087">
        <v>20</v>
      </c>
      <c r="E17087" t="s">
        <v>1349</v>
      </c>
      <c r="F17087" t="s">
        <v>100</v>
      </c>
      <c r="G17087">
        <v>19088</v>
      </c>
      <c r="H17087" t="s">
        <v>90</v>
      </c>
      <c r="I17087" t="s">
        <v>38</v>
      </c>
      <c r="J17087" t="s">
        <v>39</v>
      </c>
      <c r="K17087" t="s">
        <v>84</v>
      </c>
      <c r="L17087" t="s">
        <v>427</v>
      </c>
      <c r="M17087" t="s">
        <v>10001</v>
      </c>
      <c r="N17087" s="5">
        <v>52</v>
      </c>
      <c r="O17087" s="5">
        <v>102</v>
      </c>
      <c r="P17087">
        <v>5</v>
      </c>
      <c r="Q17087" s="5">
        <v>51</v>
      </c>
      <c r="R17087" s="5">
        <v>459</v>
      </c>
    </row>
    <row r="17088" spans="1:18" x14ac:dyDescent="0.35">
      <c r="A17088" s="3">
        <v>42891</v>
      </c>
      <c r="B17088" s="3">
        <v>42903</v>
      </c>
      <c r="C17088">
        <v>680</v>
      </c>
      <c r="D17088">
        <v>20</v>
      </c>
      <c r="E17088" t="s">
        <v>1333</v>
      </c>
      <c r="F17088" t="s">
        <v>100</v>
      </c>
      <c r="G17088">
        <v>19088</v>
      </c>
      <c r="H17088" t="s">
        <v>90</v>
      </c>
      <c r="I17088" t="s">
        <v>38</v>
      </c>
      <c r="J17088" t="s">
        <v>39</v>
      </c>
      <c r="K17088" t="s">
        <v>84</v>
      </c>
      <c r="L17088" t="s">
        <v>427</v>
      </c>
      <c r="M17088" t="s">
        <v>10001</v>
      </c>
      <c r="N17088" s="5">
        <v>53.34</v>
      </c>
      <c r="O17088" s="5">
        <v>116</v>
      </c>
      <c r="P17088">
        <v>8</v>
      </c>
      <c r="Q17088" s="5">
        <v>92.8</v>
      </c>
      <c r="R17088" s="5">
        <v>835.2</v>
      </c>
    </row>
    <row r="17089" spans="1:18" x14ac:dyDescent="0.35">
      <c r="A17089" s="3">
        <v>42891</v>
      </c>
      <c r="B17089" s="3">
        <v>42903</v>
      </c>
      <c r="C17089">
        <v>8</v>
      </c>
      <c r="D17089">
        <v>1</v>
      </c>
      <c r="E17089" t="s">
        <v>25</v>
      </c>
      <c r="F17089" t="s">
        <v>26</v>
      </c>
      <c r="G17089">
        <v>2038</v>
      </c>
      <c r="H17089" t="s">
        <v>12300</v>
      </c>
      <c r="I17089" t="s">
        <v>38</v>
      </c>
      <c r="J17089" t="s">
        <v>39</v>
      </c>
      <c r="K17089" t="s">
        <v>40</v>
      </c>
      <c r="L17089" t="s">
        <v>240</v>
      </c>
      <c r="M17089">
        <v>20070605213037</v>
      </c>
      <c r="N17089" s="5">
        <v>30.58</v>
      </c>
      <c r="O17089" s="5">
        <v>59.99</v>
      </c>
      <c r="P17089">
        <v>1</v>
      </c>
      <c r="Q17089" s="5">
        <v>5.9989999999999997</v>
      </c>
      <c r="R17089" s="5">
        <v>53.991</v>
      </c>
    </row>
    <row r="17090" spans="1:18" x14ac:dyDescent="0.35">
      <c r="A17090" s="3">
        <v>42891</v>
      </c>
      <c r="B17090" s="3">
        <v>42903</v>
      </c>
      <c r="C17090">
        <v>8</v>
      </c>
      <c r="D17090">
        <v>1</v>
      </c>
      <c r="E17090" t="s">
        <v>25</v>
      </c>
      <c r="F17090" t="s">
        <v>26</v>
      </c>
      <c r="G17090">
        <v>5228</v>
      </c>
      <c r="H17090" t="s">
        <v>623</v>
      </c>
      <c r="I17090" t="s">
        <v>21</v>
      </c>
      <c r="J17090" t="s">
        <v>22</v>
      </c>
      <c r="K17090" t="s">
        <v>23</v>
      </c>
      <c r="L17090" t="s">
        <v>193</v>
      </c>
      <c r="M17090">
        <v>20070605716227</v>
      </c>
      <c r="N17090" s="5">
        <v>30.58</v>
      </c>
      <c r="O17090" s="5">
        <v>59.99</v>
      </c>
      <c r="P17090">
        <v>1</v>
      </c>
      <c r="Q17090" s="5">
        <v>0</v>
      </c>
      <c r="R17090" s="5">
        <v>59.99</v>
      </c>
    </row>
    <row r="17091" spans="1:18" x14ac:dyDescent="0.35">
      <c r="A17091" s="3">
        <v>42891</v>
      </c>
      <c r="B17091" s="3">
        <v>42903</v>
      </c>
      <c r="C17091">
        <v>66</v>
      </c>
      <c r="D17091">
        <v>6</v>
      </c>
      <c r="E17091" t="s">
        <v>29</v>
      </c>
      <c r="F17091" t="s">
        <v>30</v>
      </c>
      <c r="G17091">
        <v>9428</v>
      </c>
      <c r="H17091" t="s">
        <v>12247</v>
      </c>
      <c r="I17091" t="s">
        <v>38</v>
      </c>
      <c r="J17091" t="s">
        <v>39</v>
      </c>
      <c r="K17091" t="s">
        <v>233</v>
      </c>
      <c r="L17091" t="s">
        <v>922</v>
      </c>
      <c r="M17091">
        <v>20070605820427</v>
      </c>
      <c r="N17091" s="5">
        <v>13.1</v>
      </c>
      <c r="O17091" s="5">
        <v>25.69</v>
      </c>
      <c r="P17091">
        <v>1</v>
      </c>
      <c r="Q17091" s="5">
        <v>2.569</v>
      </c>
      <c r="R17091" s="5">
        <v>23.120999999999999</v>
      </c>
    </row>
    <row r="17092" spans="1:18" x14ac:dyDescent="0.35">
      <c r="A17092" s="3">
        <v>42891</v>
      </c>
      <c r="B17092" s="3">
        <v>42903</v>
      </c>
      <c r="C17092">
        <v>66</v>
      </c>
      <c r="D17092">
        <v>6</v>
      </c>
      <c r="E17092" t="s">
        <v>29</v>
      </c>
      <c r="F17092" t="s">
        <v>30</v>
      </c>
      <c r="G17092">
        <v>2038</v>
      </c>
      <c r="H17092" t="s">
        <v>12300</v>
      </c>
      <c r="I17092" t="s">
        <v>38</v>
      </c>
      <c r="J17092" t="s">
        <v>39</v>
      </c>
      <c r="K17092" t="s">
        <v>40</v>
      </c>
      <c r="L17092" t="s">
        <v>240</v>
      </c>
      <c r="M17092">
        <v>20070605213037</v>
      </c>
      <c r="N17092" s="5">
        <v>13.1</v>
      </c>
      <c r="O17092" s="5">
        <v>25.69</v>
      </c>
      <c r="P17092">
        <v>1</v>
      </c>
      <c r="Q17092" s="5">
        <v>2.569</v>
      </c>
      <c r="R17092" s="5">
        <v>23.120999999999999</v>
      </c>
    </row>
    <row r="17093" spans="1:18" x14ac:dyDescent="0.35">
      <c r="A17093" s="3">
        <v>42891</v>
      </c>
      <c r="B17093" s="3">
        <v>42903</v>
      </c>
      <c r="C17093">
        <v>66</v>
      </c>
      <c r="D17093">
        <v>6</v>
      </c>
      <c r="E17093" t="s">
        <v>29</v>
      </c>
      <c r="F17093" t="s">
        <v>30</v>
      </c>
      <c r="G17093">
        <v>11538</v>
      </c>
      <c r="H17093" t="s">
        <v>17756</v>
      </c>
      <c r="I17093" t="s">
        <v>43</v>
      </c>
      <c r="J17093" t="s">
        <v>53</v>
      </c>
      <c r="K17093" t="s">
        <v>77</v>
      </c>
      <c r="L17093" t="s">
        <v>78</v>
      </c>
      <c r="M17093">
        <v>20070605522537</v>
      </c>
      <c r="N17093" s="5">
        <v>13.1</v>
      </c>
      <c r="O17093" s="5">
        <v>25.69</v>
      </c>
      <c r="P17093">
        <v>1</v>
      </c>
      <c r="Q17093" s="5">
        <v>0</v>
      </c>
      <c r="R17093" s="5">
        <v>25.69</v>
      </c>
    </row>
    <row r="17094" spans="1:18" x14ac:dyDescent="0.35">
      <c r="A17094" s="3">
        <v>42891</v>
      </c>
      <c r="B17094" s="3">
        <v>42903</v>
      </c>
      <c r="C17094">
        <v>66</v>
      </c>
      <c r="D17094">
        <v>6</v>
      </c>
      <c r="E17094" t="s">
        <v>29</v>
      </c>
      <c r="F17094" t="s">
        <v>30</v>
      </c>
      <c r="G17094">
        <v>2938</v>
      </c>
      <c r="H17094" t="s">
        <v>12443</v>
      </c>
      <c r="I17094" t="s">
        <v>21</v>
      </c>
      <c r="J17094" t="s">
        <v>22</v>
      </c>
      <c r="K17094" t="s">
        <v>80</v>
      </c>
      <c r="L17094" t="s">
        <v>1145</v>
      </c>
      <c r="M17094">
        <v>20070605213937</v>
      </c>
      <c r="N17094" s="5">
        <v>13.1</v>
      </c>
      <c r="O17094" s="5">
        <v>25.69</v>
      </c>
      <c r="P17094">
        <v>1</v>
      </c>
      <c r="Q17094" s="5">
        <v>0</v>
      </c>
      <c r="R17094" s="5">
        <v>25.69</v>
      </c>
    </row>
    <row r="17095" spans="1:18" x14ac:dyDescent="0.35">
      <c r="A17095" s="3">
        <v>42891</v>
      </c>
      <c r="B17095" s="3">
        <v>42903</v>
      </c>
      <c r="C17095">
        <v>66</v>
      </c>
      <c r="D17095">
        <v>6</v>
      </c>
      <c r="E17095" t="s">
        <v>29</v>
      </c>
      <c r="F17095" t="s">
        <v>30</v>
      </c>
      <c r="G17095">
        <v>5228</v>
      </c>
      <c r="H17095" t="s">
        <v>623</v>
      </c>
      <c r="I17095" t="s">
        <v>21</v>
      </c>
      <c r="J17095" t="s">
        <v>22</v>
      </c>
      <c r="K17095" t="s">
        <v>23</v>
      </c>
      <c r="L17095" t="s">
        <v>193</v>
      </c>
      <c r="M17095">
        <v>20070605716227</v>
      </c>
      <c r="N17095" s="5">
        <v>13.1</v>
      </c>
      <c r="O17095" s="5">
        <v>25.69</v>
      </c>
      <c r="P17095">
        <v>1</v>
      </c>
      <c r="Q17095" s="5">
        <v>0</v>
      </c>
      <c r="R17095" s="5">
        <v>25.69</v>
      </c>
    </row>
    <row r="17096" spans="1:18" x14ac:dyDescent="0.35">
      <c r="A17096" s="3">
        <v>42891</v>
      </c>
      <c r="B17096" s="3">
        <v>42903</v>
      </c>
      <c r="C17096">
        <v>66</v>
      </c>
      <c r="D17096">
        <v>6</v>
      </c>
      <c r="E17096" t="s">
        <v>29</v>
      </c>
      <c r="F17096" t="s">
        <v>30</v>
      </c>
      <c r="G17096">
        <v>8838</v>
      </c>
      <c r="H17096" t="s">
        <v>16681</v>
      </c>
      <c r="I17096" t="s">
        <v>21</v>
      </c>
      <c r="J17096" t="s">
        <v>22</v>
      </c>
      <c r="K17096" t="s">
        <v>23</v>
      </c>
      <c r="L17096" t="s">
        <v>756</v>
      </c>
      <c r="M17096">
        <v>20070605819837</v>
      </c>
      <c r="N17096" s="5">
        <v>13.1</v>
      </c>
      <c r="O17096" s="5">
        <v>25.69</v>
      </c>
      <c r="P17096">
        <v>1</v>
      </c>
      <c r="Q17096" s="5">
        <v>0</v>
      </c>
      <c r="R17096" s="5">
        <v>25.69</v>
      </c>
    </row>
    <row r="17097" spans="1:18" x14ac:dyDescent="0.35">
      <c r="A17097" s="3">
        <v>42891</v>
      </c>
      <c r="B17097" s="3">
        <v>42902</v>
      </c>
      <c r="C17097">
        <v>680</v>
      </c>
      <c r="D17097">
        <v>20</v>
      </c>
      <c r="E17097" t="s">
        <v>1333</v>
      </c>
      <c r="F17097" t="s">
        <v>100</v>
      </c>
      <c r="G17097">
        <v>19087</v>
      </c>
      <c r="H17097" t="s">
        <v>90</v>
      </c>
      <c r="I17097" t="s">
        <v>38</v>
      </c>
      <c r="J17097" t="s">
        <v>39</v>
      </c>
      <c r="K17097" t="s">
        <v>40</v>
      </c>
      <c r="L17097" t="s">
        <v>370</v>
      </c>
      <c r="M17097" t="s">
        <v>10771</v>
      </c>
      <c r="N17097" s="5">
        <v>53.34</v>
      </c>
      <c r="O17097" s="5">
        <v>116</v>
      </c>
      <c r="P17097">
        <v>8</v>
      </c>
      <c r="Q17097" s="5">
        <v>92.8</v>
      </c>
      <c r="R17097" s="5">
        <v>835.2</v>
      </c>
    </row>
    <row r="17098" spans="1:18" x14ac:dyDescent="0.35">
      <c r="A17098" s="3">
        <v>42891</v>
      </c>
      <c r="B17098" s="3">
        <v>42902</v>
      </c>
      <c r="C17098">
        <v>666</v>
      </c>
      <c r="D17098">
        <v>20</v>
      </c>
      <c r="E17098" t="s">
        <v>1579</v>
      </c>
      <c r="F17098" t="s">
        <v>100</v>
      </c>
      <c r="G17098">
        <v>19087</v>
      </c>
      <c r="H17098" t="s">
        <v>90</v>
      </c>
      <c r="I17098" t="s">
        <v>38</v>
      </c>
      <c r="J17098" t="s">
        <v>39</v>
      </c>
      <c r="K17098" t="s">
        <v>40</v>
      </c>
      <c r="L17098" t="s">
        <v>370</v>
      </c>
      <c r="M17098" t="s">
        <v>10771</v>
      </c>
      <c r="N17098" s="5">
        <v>74.959999999999994</v>
      </c>
      <c r="O17098" s="5">
        <v>163</v>
      </c>
      <c r="P17098">
        <v>14</v>
      </c>
      <c r="Q17098" s="5">
        <v>228.2</v>
      </c>
      <c r="R17098" s="5">
        <v>2053.8000000000002</v>
      </c>
    </row>
    <row r="17099" spans="1:18" x14ac:dyDescent="0.35">
      <c r="A17099" s="3">
        <v>42891</v>
      </c>
      <c r="B17099" s="3">
        <v>42902</v>
      </c>
      <c r="C17099">
        <v>689</v>
      </c>
      <c r="D17099">
        <v>20</v>
      </c>
      <c r="E17099" t="s">
        <v>271</v>
      </c>
      <c r="F17099" t="s">
        <v>100</v>
      </c>
      <c r="G17099">
        <v>19087</v>
      </c>
      <c r="H17099" t="s">
        <v>90</v>
      </c>
      <c r="I17099" t="s">
        <v>38</v>
      </c>
      <c r="J17099" t="s">
        <v>39</v>
      </c>
      <c r="K17099" t="s">
        <v>40</v>
      </c>
      <c r="L17099" t="s">
        <v>370</v>
      </c>
      <c r="M17099" t="s">
        <v>10771</v>
      </c>
      <c r="N17099" s="5">
        <v>73.12</v>
      </c>
      <c r="O17099" s="5">
        <v>159</v>
      </c>
      <c r="P17099">
        <v>14</v>
      </c>
      <c r="Q17099" s="5">
        <v>222.6</v>
      </c>
      <c r="R17099" s="5">
        <v>2003.4</v>
      </c>
    </row>
    <row r="17100" spans="1:18" x14ac:dyDescent="0.35">
      <c r="A17100" s="3">
        <v>42891</v>
      </c>
      <c r="B17100" s="3">
        <v>42902</v>
      </c>
      <c r="C17100">
        <v>649</v>
      </c>
      <c r="D17100">
        <v>20</v>
      </c>
      <c r="E17100" t="s">
        <v>812</v>
      </c>
      <c r="F17100" t="s">
        <v>100</v>
      </c>
      <c r="G17100">
        <v>19087</v>
      </c>
      <c r="H17100" t="s">
        <v>90</v>
      </c>
      <c r="I17100" t="s">
        <v>38</v>
      </c>
      <c r="J17100" t="s">
        <v>39</v>
      </c>
      <c r="K17100" t="s">
        <v>40</v>
      </c>
      <c r="L17100" t="s">
        <v>370</v>
      </c>
      <c r="M17100" t="s">
        <v>10771</v>
      </c>
      <c r="N17100" s="5">
        <v>46.39</v>
      </c>
      <c r="O17100" s="5">
        <v>91</v>
      </c>
      <c r="P17100">
        <v>2</v>
      </c>
      <c r="Q17100" s="5">
        <v>18.2</v>
      </c>
      <c r="R17100" s="5">
        <v>163.80000000000001</v>
      </c>
    </row>
    <row r="17101" spans="1:18" x14ac:dyDescent="0.35">
      <c r="A17101" s="3">
        <v>42891</v>
      </c>
      <c r="B17101" s="3">
        <v>42902</v>
      </c>
      <c r="C17101">
        <v>8</v>
      </c>
      <c r="D17101">
        <v>1</v>
      </c>
      <c r="E17101" t="s">
        <v>25</v>
      </c>
      <c r="F17101" t="s">
        <v>26</v>
      </c>
      <c r="G17101">
        <v>3187</v>
      </c>
      <c r="H17101" t="s">
        <v>11543</v>
      </c>
      <c r="I17101" t="s">
        <v>43</v>
      </c>
      <c r="J17101" t="s">
        <v>44</v>
      </c>
      <c r="K17101" t="s">
        <v>74</v>
      </c>
      <c r="L17101" t="s">
        <v>75</v>
      </c>
      <c r="M17101">
        <v>20070605214186</v>
      </c>
      <c r="N17101" s="5">
        <v>30.58</v>
      </c>
      <c r="O17101" s="5">
        <v>59.99</v>
      </c>
      <c r="P17101">
        <v>1</v>
      </c>
      <c r="Q17101" s="5">
        <v>0</v>
      </c>
      <c r="R17101" s="5">
        <v>59.99</v>
      </c>
    </row>
    <row r="17102" spans="1:18" x14ac:dyDescent="0.35">
      <c r="A17102" s="3">
        <v>42891</v>
      </c>
      <c r="B17102" s="3">
        <v>42902</v>
      </c>
      <c r="C17102">
        <v>8</v>
      </c>
      <c r="D17102">
        <v>1</v>
      </c>
      <c r="E17102" t="s">
        <v>25</v>
      </c>
      <c r="F17102" t="s">
        <v>26</v>
      </c>
      <c r="G17102">
        <v>4277</v>
      </c>
      <c r="H17102" t="s">
        <v>505</v>
      </c>
      <c r="I17102" t="s">
        <v>21</v>
      </c>
      <c r="J17102" t="s">
        <v>22</v>
      </c>
      <c r="K17102" t="s">
        <v>23</v>
      </c>
      <c r="L17102" t="s">
        <v>506</v>
      </c>
      <c r="M17102">
        <v>20070605715276</v>
      </c>
      <c r="N17102" s="5">
        <v>30.58</v>
      </c>
      <c r="O17102" s="5">
        <v>59.99</v>
      </c>
      <c r="P17102">
        <v>1</v>
      </c>
      <c r="Q17102" s="5">
        <v>0</v>
      </c>
      <c r="R17102" s="5">
        <v>59.99</v>
      </c>
    </row>
    <row r="17103" spans="1:18" x14ac:dyDescent="0.35">
      <c r="A17103" s="3">
        <v>42891</v>
      </c>
      <c r="B17103" s="3">
        <v>42902</v>
      </c>
      <c r="C17103">
        <v>66</v>
      </c>
      <c r="D17103">
        <v>6</v>
      </c>
      <c r="E17103" t="s">
        <v>29</v>
      </c>
      <c r="F17103" t="s">
        <v>30</v>
      </c>
      <c r="G17103">
        <v>17697</v>
      </c>
      <c r="H17103" t="s">
        <v>11811</v>
      </c>
      <c r="I17103" t="s">
        <v>43</v>
      </c>
      <c r="J17103" t="s">
        <v>49</v>
      </c>
      <c r="K17103" t="s">
        <v>50</v>
      </c>
      <c r="L17103" t="s">
        <v>145</v>
      </c>
      <c r="M17103">
        <v>20070605728696</v>
      </c>
      <c r="N17103" s="5">
        <v>13.1</v>
      </c>
      <c r="O17103" s="5">
        <v>25.69</v>
      </c>
      <c r="P17103">
        <v>1</v>
      </c>
      <c r="Q17103" s="5">
        <v>0</v>
      </c>
      <c r="R17103" s="5">
        <v>25.69</v>
      </c>
    </row>
    <row r="17104" spans="1:18" x14ac:dyDescent="0.35">
      <c r="A17104" s="3">
        <v>42891</v>
      </c>
      <c r="B17104" s="3">
        <v>42902</v>
      </c>
      <c r="C17104">
        <v>66</v>
      </c>
      <c r="D17104">
        <v>6</v>
      </c>
      <c r="E17104" t="s">
        <v>29</v>
      </c>
      <c r="F17104" t="s">
        <v>30</v>
      </c>
      <c r="G17104">
        <v>5587</v>
      </c>
      <c r="H17104" t="s">
        <v>11294</v>
      </c>
      <c r="I17104" t="s">
        <v>43</v>
      </c>
      <c r="J17104" t="s">
        <v>44</v>
      </c>
      <c r="K17104" t="s">
        <v>308</v>
      </c>
      <c r="L17104" t="s">
        <v>11269</v>
      </c>
      <c r="M17104">
        <v>20070605716586</v>
      </c>
      <c r="N17104" s="5">
        <v>13.1</v>
      </c>
      <c r="O17104" s="5">
        <v>25.69</v>
      </c>
      <c r="P17104">
        <v>1</v>
      </c>
      <c r="Q17104" s="5">
        <v>0</v>
      </c>
      <c r="R17104" s="5">
        <v>25.69</v>
      </c>
    </row>
    <row r="17105" spans="1:18" x14ac:dyDescent="0.35">
      <c r="A17105" s="3">
        <v>42891</v>
      </c>
      <c r="B17105" s="3">
        <v>42902</v>
      </c>
      <c r="C17105">
        <v>66</v>
      </c>
      <c r="D17105">
        <v>6</v>
      </c>
      <c r="E17105" t="s">
        <v>29</v>
      </c>
      <c r="F17105" t="s">
        <v>30</v>
      </c>
      <c r="G17105">
        <v>3187</v>
      </c>
      <c r="H17105" t="s">
        <v>11543</v>
      </c>
      <c r="I17105" t="s">
        <v>43</v>
      </c>
      <c r="J17105" t="s">
        <v>44</v>
      </c>
      <c r="K17105" t="s">
        <v>74</v>
      </c>
      <c r="L17105" t="s">
        <v>75</v>
      </c>
      <c r="M17105">
        <v>20070605214186</v>
      </c>
      <c r="N17105" s="5">
        <v>13.1</v>
      </c>
      <c r="O17105" s="5">
        <v>25.69</v>
      </c>
      <c r="P17105">
        <v>1</v>
      </c>
      <c r="Q17105" s="5">
        <v>0</v>
      </c>
      <c r="R17105" s="5">
        <v>25.69</v>
      </c>
    </row>
    <row r="17106" spans="1:18" x14ac:dyDescent="0.35">
      <c r="A17106" s="3">
        <v>42891</v>
      </c>
      <c r="B17106" s="3">
        <v>42902</v>
      </c>
      <c r="C17106">
        <v>66</v>
      </c>
      <c r="D17106">
        <v>6</v>
      </c>
      <c r="E17106" t="s">
        <v>29</v>
      </c>
      <c r="F17106" t="s">
        <v>30</v>
      </c>
      <c r="G17106">
        <v>877</v>
      </c>
      <c r="H17106" t="s">
        <v>18269</v>
      </c>
      <c r="I17106" t="s">
        <v>21</v>
      </c>
      <c r="J17106" t="s">
        <v>22</v>
      </c>
      <c r="K17106" t="s">
        <v>23</v>
      </c>
      <c r="L17106" t="s">
        <v>602</v>
      </c>
      <c r="M17106">
        <v>20070605611876</v>
      </c>
      <c r="N17106" s="5">
        <v>13.1</v>
      </c>
      <c r="O17106" s="5">
        <v>25.69</v>
      </c>
      <c r="P17106">
        <v>1</v>
      </c>
      <c r="Q17106" s="5">
        <v>0</v>
      </c>
      <c r="R17106" s="5">
        <v>25.69</v>
      </c>
    </row>
    <row r="17107" spans="1:18" x14ac:dyDescent="0.35">
      <c r="A17107" s="3">
        <v>42891</v>
      </c>
      <c r="B17107" s="3">
        <v>42902</v>
      </c>
      <c r="C17107">
        <v>66</v>
      </c>
      <c r="D17107">
        <v>6</v>
      </c>
      <c r="E17107" t="s">
        <v>29</v>
      </c>
      <c r="F17107" t="s">
        <v>30</v>
      </c>
      <c r="G17107">
        <v>4277</v>
      </c>
      <c r="H17107" t="s">
        <v>505</v>
      </c>
      <c r="I17107" t="s">
        <v>21</v>
      </c>
      <c r="J17107" t="s">
        <v>22</v>
      </c>
      <c r="K17107" t="s">
        <v>23</v>
      </c>
      <c r="L17107" t="s">
        <v>506</v>
      </c>
      <c r="M17107">
        <v>20070605715276</v>
      </c>
      <c r="N17107" s="5">
        <v>13.1</v>
      </c>
      <c r="O17107" s="5">
        <v>25.69</v>
      </c>
      <c r="P17107">
        <v>1</v>
      </c>
      <c r="Q17107" s="5">
        <v>0</v>
      </c>
      <c r="R17107" s="5">
        <v>25.69</v>
      </c>
    </row>
    <row r="17108" spans="1:18" x14ac:dyDescent="0.35">
      <c r="A17108" s="3">
        <v>42891</v>
      </c>
      <c r="B17108" s="3">
        <v>42901</v>
      </c>
      <c r="C17108">
        <v>66</v>
      </c>
      <c r="D17108">
        <v>6</v>
      </c>
      <c r="E17108" t="s">
        <v>29</v>
      </c>
      <c r="F17108" t="s">
        <v>30</v>
      </c>
      <c r="G17108">
        <v>18996</v>
      </c>
      <c r="H17108" t="s">
        <v>90</v>
      </c>
      <c r="I17108" t="s">
        <v>21</v>
      </c>
      <c r="J17108" t="s">
        <v>22</v>
      </c>
      <c r="K17108" t="s">
        <v>948</v>
      </c>
      <c r="L17108" t="s">
        <v>3892</v>
      </c>
      <c r="M17108" t="s">
        <v>3893</v>
      </c>
      <c r="N17108" s="5">
        <v>13.1</v>
      </c>
      <c r="O17108" s="5">
        <v>25.69</v>
      </c>
      <c r="P17108">
        <v>1</v>
      </c>
      <c r="Q17108" s="5">
        <v>0</v>
      </c>
      <c r="R17108" s="5">
        <v>25.69</v>
      </c>
    </row>
    <row r="17109" spans="1:18" x14ac:dyDescent="0.35">
      <c r="A17109" s="3">
        <v>42891</v>
      </c>
      <c r="B17109" s="3">
        <v>42901</v>
      </c>
      <c r="C17109">
        <v>66</v>
      </c>
      <c r="D17109">
        <v>6</v>
      </c>
      <c r="E17109" t="s">
        <v>29</v>
      </c>
      <c r="F17109" t="s">
        <v>30</v>
      </c>
      <c r="G17109">
        <v>6386</v>
      </c>
      <c r="H17109" t="s">
        <v>17636</v>
      </c>
      <c r="I17109" t="s">
        <v>21</v>
      </c>
      <c r="J17109" t="s">
        <v>34</v>
      </c>
      <c r="K17109" t="s">
        <v>35</v>
      </c>
      <c r="L17109" t="s">
        <v>12029</v>
      </c>
      <c r="M17109">
        <v>20070605817385</v>
      </c>
      <c r="N17109" s="5">
        <v>13.1</v>
      </c>
      <c r="O17109" s="5">
        <v>25.69</v>
      </c>
      <c r="P17109">
        <v>1</v>
      </c>
      <c r="Q17109" s="5">
        <v>0</v>
      </c>
      <c r="R17109" s="5">
        <v>25.69</v>
      </c>
    </row>
    <row r="17110" spans="1:18" x14ac:dyDescent="0.35">
      <c r="A17110" s="3">
        <v>42891</v>
      </c>
      <c r="B17110" s="3">
        <v>42901</v>
      </c>
      <c r="C17110">
        <v>66</v>
      </c>
      <c r="D17110">
        <v>6</v>
      </c>
      <c r="E17110" t="s">
        <v>29</v>
      </c>
      <c r="F17110" t="s">
        <v>30</v>
      </c>
      <c r="G17110">
        <v>316</v>
      </c>
      <c r="H17110" t="s">
        <v>12846</v>
      </c>
      <c r="I17110" t="s">
        <v>21</v>
      </c>
      <c r="J17110" t="s">
        <v>22</v>
      </c>
      <c r="K17110" t="s">
        <v>67</v>
      </c>
      <c r="L17110" t="s">
        <v>148</v>
      </c>
      <c r="M17110">
        <v>20070605311315</v>
      </c>
      <c r="N17110" s="5">
        <v>13.1</v>
      </c>
      <c r="O17110" s="5">
        <v>25.69</v>
      </c>
      <c r="P17110">
        <v>1</v>
      </c>
      <c r="Q17110" s="5">
        <v>0</v>
      </c>
      <c r="R17110" s="5">
        <v>25.69</v>
      </c>
    </row>
    <row r="17111" spans="1:18" x14ac:dyDescent="0.35">
      <c r="A17111" s="3">
        <v>42891</v>
      </c>
      <c r="B17111" s="3">
        <v>42901</v>
      </c>
      <c r="C17111">
        <v>66</v>
      </c>
      <c r="D17111">
        <v>6</v>
      </c>
      <c r="E17111" t="s">
        <v>29</v>
      </c>
      <c r="F17111" t="s">
        <v>30</v>
      </c>
      <c r="G17111">
        <v>17086</v>
      </c>
      <c r="H17111" t="s">
        <v>12378</v>
      </c>
      <c r="I17111" t="s">
        <v>21</v>
      </c>
      <c r="J17111" t="s">
        <v>22</v>
      </c>
      <c r="K17111" t="s">
        <v>67</v>
      </c>
      <c r="L17111" t="s">
        <v>3637</v>
      </c>
      <c r="M17111">
        <v>20070605328085</v>
      </c>
      <c r="N17111" s="5">
        <v>13.1</v>
      </c>
      <c r="O17111" s="5">
        <v>25.69</v>
      </c>
      <c r="P17111">
        <v>1</v>
      </c>
      <c r="Q17111" s="5">
        <v>0</v>
      </c>
      <c r="R17111" s="5">
        <v>25.69</v>
      </c>
    </row>
    <row r="17112" spans="1:18" x14ac:dyDescent="0.35">
      <c r="A17112" s="3">
        <v>42891</v>
      </c>
      <c r="B17112" s="3">
        <v>42901</v>
      </c>
      <c r="C17112">
        <v>66</v>
      </c>
      <c r="D17112">
        <v>6</v>
      </c>
      <c r="E17112" t="s">
        <v>29</v>
      </c>
      <c r="F17112" t="s">
        <v>30</v>
      </c>
      <c r="G17112">
        <v>12836</v>
      </c>
      <c r="H17112" t="s">
        <v>18270</v>
      </c>
      <c r="I17112" t="s">
        <v>21</v>
      </c>
      <c r="J17112" t="s">
        <v>22</v>
      </c>
      <c r="K17112" t="s">
        <v>23</v>
      </c>
      <c r="L17112" t="s">
        <v>708</v>
      </c>
      <c r="M17112">
        <v>20070605223835</v>
      </c>
      <c r="N17112" s="5">
        <v>13.1</v>
      </c>
      <c r="O17112" s="5">
        <v>25.69</v>
      </c>
      <c r="P17112">
        <v>1</v>
      </c>
      <c r="Q17112" s="5">
        <v>0</v>
      </c>
      <c r="R17112" s="5">
        <v>25.69</v>
      </c>
    </row>
    <row r="17113" spans="1:18" x14ac:dyDescent="0.35">
      <c r="A17113" s="3">
        <v>42891</v>
      </c>
      <c r="B17113" s="3">
        <v>42898</v>
      </c>
      <c r="C17113">
        <v>660</v>
      </c>
      <c r="D17113">
        <v>20</v>
      </c>
      <c r="E17113" t="s">
        <v>400</v>
      </c>
      <c r="F17113" t="s">
        <v>100</v>
      </c>
      <c r="G17113">
        <v>19043</v>
      </c>
      <c r="H17113" t="s">
        <v>90</v>
      </c>
      <c r="I17113" t="s">
        <v>43</v>
      </c>
      <c r="J17113" t="s">
        <v>49</v>
      </c>
      <c r="K17113" t="s">
        <v>50</v>
      </c>
      <c r="L17113" t="s">
        <v>288</v>
      </c>
      <c r="M17113" t="s">
        <v>2155</v>
      </c>
      <c r="N17113" s="5">
        <v>73.12</v>
      </c>
      <c r="O17113" s="5">
        <v>159</v>
      </c>
      <c r="P17113">
        <v>6</v>
      </c>
      <c r="Q17113" s="5">
        <v>0</v>
      </c>
      <c r="R17113" s="5">
        <v>954</v>
      </c>
    </row>
    <row r="17114" spans="1:18" x14ac:dyDescent="0.35">
      <c r="A17114" s="3">
        <v>42891</v>
      </c>
      <c r="B17114" s="3">
        <v>42898</v>
      </c>
      <c r="C17114">
        <v>693</v>
      </c>
      <c r="D17114">
        <v>20</v>
      </c>
      <c r="E17114" t="s">
        <v>1522</v>
      </c>
      <c r="F17114" t="s">
        <v>100</v>
      </c>
      <c r="G17114">
        <v>19043</v>
      </c>
      <c r="H17114" t="s">
        <v>90</v>
      </c>
      <c r="I17114" t="s">
        <v>43</v>
      </c>
      <c r="J17114" t="s">
        <v>49</v>
      </c>
      <c r="K17114" t="s">
        <v>50</v>
      </c>
      <c r="L17114" t="s">
        <v>288</v>
      </c>
      <c r="M17114" t="s">
        <v>2155</v>
      </c>
      <c r="N17114" s="5">
        <v>75.87</v>
      </c>
      <c r="O17114" s="5">
        <v>229</v>
      </c>
      <c r="P17114">
        <v>6</v>
      </c>
      <c r="Q17114" s="5">
        <v>0</v>
      </c>
      <c r="R17114" s="5">
        <v>1374</v>
      </c>
    </row>
    <row r="17115" spans="1:18" x14ac:dyDescent="0.35">
      <c r="A17115" s="3">
        <v>42891</v>
      </c>
      <c r="B17115" s="3">
        <v>42898</v>
      </c>
      <c r="C17115">
        <v>690</v>
      </c>
      <c r="D17115">
        <v>20</v>
      </c>
      <c r="E17115" t="s">
        <v>648</v>
      </c>
      <c r="F17115" t="s">
        <v>100</v>
      </c>
      <c r="G17115">
        <v>19043</v>
      </c>
      <c r="H17115" t="s">
        <v>90</v>
      </c>
      <c r="I17115" t="s">
        <v>43</v>
      </c>
      <c r="J17115" t="s">
        <v>49</v>
      </c>
      <c r="K17115" t="s">
        <v>50</v>
      </c>
      <c r="L17115" t="s">
        <v>288</v>
      </c>
      <c r="M17115" t="s">
        <v>2155</v>
      </c>
      <c r="N17115" s="5">
        <v>75.540000000000006</v>
      </c>
      <c r="O17115" s="5">
        <v>228</v>
      </c>
      <c r="P17115">
        <v>6</v>
      </c>
      <c r="Q17115" s="5">
        <v>0</v>
      </c>
      <c r="R17115" s="5">
        <v>1368</v>
      </c>
    </row>
    <row r="17116" spans="1:18" x14ac:dyDescent="0.35">
      <c r="A17116" s="3">
        <v>42891</v>
      </c>
      <c r="B17116" s="3">
        <v>42898</v>
      </c>
      <c r="C17116">
        <v>663</v>
      </c>
      <c r="D17116">
        <v>20</v>
      </c>
      <c r="E17116" t="s">
        <v>1623</v>
      </c>
      <c r="F17116" t="s">
        <v>100</v>
      </c>
      <c r="G17116">
        <v>19043</v>
      </c>
      <c r="H17116" t="s">
        <v>90</v>
      </c>
      <c r="I17116" t="s">
        <v>43</v>
      </c>
      <c r="J17116" t="s">
        <v>49</v>
      </c>
      <c r="K17116" t="s">
        <v>50</v>
      </c>
      <c r="L17116" t="s">
        <v>288</v>
      </c>
      <c r="M17116" t="s">
        <v>2155</v>
      </c>
      <c r="N17116" s="5">
        <v>82.17</v>
      </c>
      <c r="O17116" s="5">
        <v>248</v>
      </c>
      <c r="P17116">
        <v>12</v>
      </c>
      <c r="Q17116" s="5">
        <v>0</v>
      </c>
      <c r="R17116" s="5">
        <v>2976</v>
      </c>
    </row>
    <row r="17117" spans="1:18" x14ac:dyDescent="0.35">
      <c r="A17117" s="3">
        <v>42891</v>
      </c>
      <c r="B17117" s="3">
        <v>42898</v>
      </c>
      <c r="C17117">
        <v>658</v>
      </c>
      <c r="D17117">
        <v>20</v>
      </c>
      <c r="E17117" t="s">
        <v>269</v>
      </c>
      <c r="F17117" t="s">
        <v>100</v>
      </c>
      <c r="G17117">
        <v>19043</v>
      </c>
      <c r="H17117" t="s">
        <v>90</v>
      </c>
      <c r="I17117" t="s">
        <v>43</v>
      </c>
      <c r="J17117" t="s">
        <v>49</v>
      </c>
      <c r="K17117" t="s">
        <v>50</v>
      </c>
      <c r="L17117" t="s">
        <v>288</v>
      </c>
      <c r="M17117" t="s">
        <v>2155</v>
      </c>
      <c r="N17117" s="5">
        <v>69.25</v>
      </c>
      <c r="O17117" s="5">
        <v>209</v>
      </c>
      <c r="P17117">
        <v>18</v>
      </c>
      <c r="Q17117" s="5">
        <v>0</v>
      </c>
      <c r="R17117" s="5">
        <v>3762</v>
      </c>
    </row>
    <row r="17118" spans="1:18" x14ac:dyDescent="0.35">
      <c r="A17118" s="3">
        <v>42891</v>
      </c>
      <c r="B17118" s="3">
        <v>42898</v>
      </c>
      <c r="C17118">
        <v>680</v>
      </c>
      <c r="D17118">
        <v>20</v>
      </c>
      <c r="E17118" t="s">
        <v>1333</v>
      </c>
      <c r="F17118" t="s">
        <v>100</v>
      </c>
      <c r="G17118">
        <v>19043</v>
      </c>
      <c r="H17118" t="s">
        <v>90</v>
      </c>
      <c r="I17118" t="s">
        <v>43</v>
      </c>
      <c r="J17118" t="s">
        <v>49</v>
      </c>
      <c r="K17118" t="s">
        <v>50</v>
      </c>
      <c r="L17118" t="s">
        <v>288</v>
      </c>
      <c r="M17118" t="s">
        <v>2155</v>
      </c>
      <c r="N17118" s="5">
        <v>53.34</v>
      </c>
      <c r="O17118" s="5">
        <v>116</v>
      </c>
      <c r="P17118">
        <v>18</v>
      </c>
      <c r="Q17118" s="5">
        <v>0</v>
      </c>
      <c r="R17118" s="5">
        <v>2088</v>
      </c>
    </row>
    <row r="17119" spans="1:18" x14ac:dyDescent="0.35">
      <c r="A17119" s="3">
        <v>42891</v>
      </c>
      <c r="B17119" s="3">
        <v>42898</v>
      </c>
      <c r="C17119">
        <v>654</v>
      </c>
      <c r="D17119">
        <v>20</v>
      </c>
      <c r="E17119" t="s">
        <v>1348</v>
      </c>
      <c r="F17119" t="s">
        <v>100</v>
      </c>
      <c r="G17119">
        <v>19043</v>
      </c>
      <c r="H17119" t="s">
        <v>90</v>
      </c>
      <c r="I17119" t="s">
        <v>43</v>
      </c>
      <c r="J17119" t="s">
        <v>49</v>
      </c>
      <c r="K17119" t="s">
        <v>50</v>
      </c>
      <c r="L17119" t="s">
        <v>288</v>
      </c>
      <c r="M17119" t="s">
        <v>2155</v>
      </c>
      <c r="N17119" s="5">
        <v>59.32</v>
      </c>
      <c r="O17119" s="5">
        <v>129</v>
      </c>
      <c r="P17119">
        <v>24</v>
      </c>
      <c r="Q17119" s="5">
        <v>0</v>
      </c>
      <c r="R17119" s="5">
        <v>3096</v>
      </c>
    </row>
    <row r="17120" spans="1:18" x14ac:dyDescent="0.35">
      <c r="A17120" s="3">
        <v>42891</v>
      </c>
      <c r="B17120" s="3">
        <v>42898</v>
      </c>
      <c r="C17120">
        <v>342</v>
      </c>
      <c r="D17120">
        <v>15</v>
      </c>
      <c r="E17120" t="s">
        <v>527</v>
      </c>
      <c r="F17120" t="s">
        <v>97</v>
      </c>
      <c r="G17120">
        <v>19083</v>
      </c>
      <c r="H17120" t="s">
        <v>90</v>
      </c>
      <c r="I17120" t="s">
        <v>38</v>
      </c>
      <c r="J17120" t="s">
        <v>39</v>
      </c>
      <c r="K17120" t="s">
        <v>59</v>
      </c>
      <c r="L17120" t="s">
        <v>60</v>
      </c>
      <c r="M17120" t="s">
        <v>9516</v>
      </c>
      <c r="N17120" s="5">
        <v>275.45999999999998</v>
      </c>
      <c r="O17120" s="5">
        <v>599</v>
      </c>
      <c r="P17120">
        <v>8</v>
      </c>
      <c r="Q17120" s="5">
        <v>479.2</v>
      </c>
      <c r="R17120" s="5">
        <v>4312.8</v>
      </c>
    </row>
    <row r="17121" spans="1:18" x14ac:dyDescent="0.35">
      <c r="A17121" s="3">
        <v>42891</v>
      </c>
      <c r="B17121" s="3">
        <v>42898</v>
      </c>
      <c r="C17121">
        <v>362</v>
      </c>
      <c r="D17121">
        <v>15</v>
      </c>
      <c r="E17121" t="s">
        <v>2459</v>
      </c>
      <c r="F17121" t="s">
        <v>32</v>
      </c>
      <c r="G17121">
        <v>19083</v>
      </c>
      <c r="H17121" t="s">
        <v>90</v>
      </c>
      <c r="I17121" t="s">
        <v>38</v>
      </c>
      <c r="J17121" t="s">
        <v>39</v>
      </c>
      <c r="K17121" t="s">
        <v>59</v>
      </c>
      <c r="L17121" t="s">
        <v>60</v>
      </c>
      <c r="M17121" t="s">
        <v>9516</v>
      </c>
      <c r="N17121" s="5">
        <v>430.38</v>
      </c>
      <c r="O17121" s="5">
        <v>1299</v>
      </c>
      <c r="P17121">
        <v>8</v>
      </c>
      <c r="Q17121" s="5">
        <v>1039.2</v>
      </c>
      <c r="R17121" s="5">
        <v>9352.7999999999993</v>
      </c>
    </row>
    <row r="17122" spans="1:18" x14ac:dyDescent="0.35">
      <c r="A17122" s="3">
        <v>42891</v>
      </c>
      <c r="B17122" s="3">
        <v>42898</v>
      </c>
      <c r="C17122">
        <v>473</v>
      </c>
      <c r="D17122">
        <v>18</v>
      </c>
      <c r="E17122" t="s">
        <v>1772</v>
      </c>
      <c r="F17122" t="s">
        <v>100</v>
      </c>
      <c r="G17122">
        <v>19083</v>
      </c>
      <c r="H17122" t="s">
        <v>90</v>
      </c>
      <c r="I17122" t="s">
        <v>38</v>
      </c>
      <c r="J17122" t="s">
        <v>39</v>
      </c>
      <c r="K17122" t="s">
        <v>59</v>
      </c>
      <c r="L17122" t="s">
        <v>60</v>
      </c>
      <c r="M17122" t="s">
        <v>9516</v>
      </c>
      <c r="N17122" s="5">
        <v>30.08</v>
      </c>
      <c r="O17122" s="5">
        <v>59</v>
      </c>
      <c r="P17122">
        <v>4</v>
      </c>
      <c r="Q17122" s="5">
        <v>23.6</v>
      </c>
      <c r="R17122" s="5">
        <v>212.4</v>
      </c>
    </row>
    <row r="17123" spans="1:18" x14ac:dyDescent="0.35">
      <c r="A17123" s="3">
        <v>42891</v>
      </c>
      <c r="B17123" s="3">
        <v>42898</v>
      </c>
      <c r="C17123">
        <v>402</v>
      </c>
      <c r="D17123">
        <v>15</v>
      </c>
      <c r="E17123" t="s">
        <v>108</v>
      </c>
      <c r="F17123" t="s">
        <v>70</v>
      </c>
      <c r="G17123">
        <v>19083</v>
      </c>
      <c r="H17123" t="s">
        <v>90</v>
      </c>
      <c r="I17123" t="s">
        <v>38</v>
      </c>
      <c r="J17123" t="s">
        <v>39</v>
      </c>
      <c r="K17123" t="s">
        <v>59</v>
      </c>
      <c r="L17123" t="s">
        <v>60</v>
      </c>
      <c r="M17123" t="s">
        <v>9516</v>
      </c>
      <c r="N17123" s="5">
        <v>430.38</v>
      </c>
      <c r="O17123" s="5">
        <v>1299</v>
      </c>
      <c r="P17123">
        <v>20</v>
      </c>
      <c r="Q17123" s="5">
        <v>2598</v>
      </c>
      <c r="R17123" s="5">
        <v>23382</v>
      </c>
    </row>
    <row r="17124" spans="1:18" x14ac:dyDescent="0.35">
      <c r="A17124" s="3">
        <v>42891</v>
      </c>
      <c r="B17124" s="3">
        <v>42898</v>
      </c>
      <c r="C17124">
        <v>349</v>
      </c>
      <c r="D17124">
        <v>15</v>
      </c>
      <c r="E17124" t="s">
        <v>1643</v>
      </c>
      <c r="F17124" t="s">
        <v>97</v>
      </c>
      <c r="G17124">
        <v>19083</v>
      </c>
      <c r="H17124" t="s">
        <v>90</v>
      </c>
      <c r="I17124" t="s">
        <v>38</v>
      </c>
      <c r="J17124" t="s">
        <v>39</v>
      </c>
      <c r="K17124" t="s">
        <v>59</v>
      </c>
      <c r="L17124" t="s">
        <v>60</v>
      </c>
      <c r="M17124" t="s">
        <v>9516</v>
      </c>
      <c r="N17124" s="5">
        <v>195.26</v>
      </c>
      <c r="O17124" s="5">
        <v>383</v>
      </c>
      <c r="P17124">
        <v>15</v>
      </c>
      <c r="Q17124" s="5">
        <v>574.5</v>
      </c>
      <c r="R17124" s="5">
        <v>5170.5</v>
      </c>
    </row>
    <row r="17125" spans="1:18" x14ac:dyDescent="0.35">
      <c r="A17125" s="3">
        <v>42891</v>
      </c>
      <c r="B17125" s="3">
        <v>42898</v>
      </c>
      <c r="C17125">
        <v>426</v>
      </c>
      <c r="D17125">
        <v>17</v>
      </c>
      <c r="E17125" t="s">
        <v>3285</v>
      </c>
      <c r="F17125" t="s">
        <v>32</v>
      </c>
      <c r="G17125">
        <v>19083</v>
      </c>
      <c r="H17125" t="s">
        <v>90</v>
      </c>
      <c r="I17125" t="s">
        <v>38</v>
      </c>
      <c r="J17125" t="s">
        <v>39</v>
      </c>
      <c r="K17125" t="s">
        <v>59</v>
      </c>
      <c r="L17125" t="s">
        <v>60</v>
      </c>
      <c r="M17125" t="s">
        <v>9516</v>
      </c>
      <c r="N17125" s="5">
        <v>254.86</v>
      </c>
      <c r="O17125" s="5">
        <v>499.9</v>
      </c>
      <c r="P17125">
        <v>22</v>
      </c>
      <c r="Q17125" s="5">
        <v>1099.78</v>
      </c>
      <c r="R17125" s="5">
        <v>9898.02</v>
      </c>
    </row>
    <row r="17126" spans="1:18" x14ac:dyDescent="0.35">
      <c r="A17126" s="3">
        <v>42891</v>
      </c>
      <c r="B17126" s="3">
        <v>42898</v>
      </c>
      <c r="C17126">
        <v>120</v>
      </c>
      <c r="D17126">
        <v>9</v>
      </c>
      <c r="E17126" t="s">
        <v>814</v>
      </c>
      <c r="F17126" t="s">
        <v>32</v>
      </c>
      <c r="G17126">
        <v>19083</v>
      </c>
      <c r="H17126" t="s">
        <v>90</v>
      </c>
      <c r="I17126" t="s">
        <v>38</v>
      </c>
      <c r="J17126" t="s">
        <v>39</v>
      </c>
      <c r="K17126" t="s">
        <v>59</v>
      </c>
      <c r="L17126" t="s">
        <v>60</v>
      </c>
      <c r="M17126" t="s">
        <v>9563</v>
      </c>
      <c r="N17126" s="5">
        <v>61.17</v>
      </c>
      <c r="O17126" s="5">
        <v>119.99</v>
      </c>
      <c r="P17126">
        <v>9</v>
      </c>
      <c r="Q17126" s="5">
        <v>107.991</v>
      </c>
      <c r="R17126" s="5">
        <v>971.91899999999998</v>
      </c>
    </row>
    <row r="17127" spans="1:18" x14ac:dyDescent="0.35">
      <c r="A17127" s="3">
        <v>42891</v>
      </c>
      <c r="B17127" s="3">
        <v>42898</v>
      </c>
      <c r="C17127">
        <v>167</v>
      </c>
      <c r="D17127">
        <v>10</v>
      </c>
      <c r="E17127" t="s">
        <v>253</v>
      </c>
      <c r="F17127" t="s">
        <v>19</v>
      </c>
      <c r="G17127">
        <v>19083</v>
      </c>
      <c r="H17127" t="s">
        <v>90</v>
      </c>
      <c r="I17127" t="s">
        <v>38</v>
      </c>
      <c r="J17127" t="s">
        <v>39</v>
      </c>
      <c r="K17127" t="s">
        <v>59</v>
      </c>
      <c r="L17127" t="s">
        <v>60</v>
      </c>
      <c r="M17127" t="s">
        <v>9563</v>
      </c>
      <c r="N17127" s="5">
        <v>35.18</v>
      </c>
      <c r="O17127" s="5">
        <v>69</v>
      </c>
      <c r="P17127">
        <v>4</v>
      </c>
      <c r="Q17127" s="5">
        <v>27.6</v>
      </c>
      <c r="R17127" s="5">
        <v>248.4</v>
      </c>
    </row>
    <row r="17128" spans="1:18" x14ac:dyDescent="0.35">
      <c r="A17128" s="3">
        <v>42891</v>
      </c>
      <c r="B17128" s="3">
        <v>42898</v>
      </c>
      <c r="C17128">
        <v>453</v>
      </c>
      <c r="D17128">
        <v>17</v>
      </c>
      <c r="E17128" t="s">
        <v>729</v>
      </c>
      <c r="F17128" t="s">
        <v>70</v>
      </c>
      <c r="G17128">
        <v>19083</v>
      </c>
      <c r="H17128" t="s">
        <v>90</v>
      </c>
      <c r="I17128" t="s">
        <v>38</v>
      </c>
      <c r="J17128" t="s">
        <v>39</v>
      </c>
      <c r="K17128" t="s">
        <v>59</v>
      </c>
      <c r="L17128" t="s">
        <v>60</v>
      </c>
      <c r="M17128" t="s">
        <v>9516</v>
      </c>
      <c r="N17128" s="5">
        <v>117.21</v>
      </c>
      <c r="O17128" s="5">
        <v>229.9</v>
      </c>
      <c r="P17128">
        <v>10</v>
      </c>
      <c r="Q17128" s="5">
        <v>229.9</v>
      </c>
      <c r="R17128" s="5">
        <v>2069.1</v>
      </c>
    </row>
    <row r="17129" spans="1:18" x14ac:dyDescent="0.35">
      <c r="A17129" s="3">
        <v>42891</v>
      </c>
      <c r="B17129" s="3">
        <v>42898</v>
      </c>
      <c r="C17129">
        <v>351</v>
      </c>
      <c r="D17129">
        <v>15</v>
      </c>
      <c r="E17129" t="s">
        <v>2179</v>
      </c>
      <c r="F17129" t="s">
        <v>97</v>
      </c>
      <c r="G17129">
        <v>19083</v>
      </c>
      <c r="H17129" t="s">
        <v>90</v>
      </c>
      <c r="I17129" t="s">
        <v>38</v>
      </c>
      <c r="J17129" t="s">
        <v>39</v>
      </c>
      <c r="K17129" t="s">
        <v>59</v>
      </c>
      <c r="L17129" t="s">
        <v>60</v>
      </c>
      <c r="M17129" t="s">
        <v>9516</v>
      </c>
      <c r="N17129" s="5">
        <v>171.3</v>
      </c>
      <c r="O17129" s="5">
        <v>336</v>
      </c>
      <c r="P17129">
        <v>14</v>
      </c>
      <c r="Q17129" s="5">
        <v>470.4</v>
      </c>
      <c r="R17129" s="5">
        <v>4233.6000000000004</v>
      </c>
    </row>
    <row r="17130" spans="1:18" x14ac:dyDescent="0.35">
      <c r="A17130" s="3">
        <v>42891</v>
      </c>
      <c r="B17130" s="3">
        <v>42898</v>
      </c>
      <c r="C17130">
        <v>534</v>
      </c>
      <c r="D17130">
        <v>18</v>
      </c>
      <c r="E17130" t="s">
        <v>1774</v>
      </c>
      <c r="F17130" t="s">
        <v>70</v>
      </c>
      <c r="G17130">
        <v>19083</v>
      </c>
      <c r="H17130" t="s">
        <v>90</v>
      </c>
      <c r="I17130" t="s">
        <v>38</v>
      </c>
      <c r="J17130" t="s">
        <v>39</v>
      </c>
      <c r="K17130" t="s">
        <v>59</v>
      </c>
      <c r="L17130" t="s">
        <v>60</v>
      </c>
      <c r="M17130" t="s">
        <v>9516</v>
      </c>
      <c r="N17130" s="5">
        <v>70.87</v>
      </c>
      <c r="O17130" s="5">
        <v>139</v>
      </c>
      <c r="P17130">
        <v>2</v>
      </c>
      <c r="Q17130" s="5">
        <v>27.8</v>
      </c>
      <c r="R17130" s="5">
        <v>250.2</v>
      </c>
    </row>
    <row r="17131" spans="1:18" x14ac:dyDescent="0.35">
      <c r="A17131" s="3">
        <v>42891</v>
      </c>
      <c r="B17131" s="3">
        <v>42898</v>
      </c>
      <c r="C17131">
        <v>406</v>
      </c>
      <c r="D17131">
        <v>15</v>
      </c>
      <c r="E17131" t="s">
        <v>1482</v>
      </c>
      <c r="F17131" t="s">
        <v>100</v>
      </c>
      <c r="G17131">
        <v>19083</v>
      </c>
      <c r="H17131" t="s">
        <v>90</v>
      </c>
      <c r="I17131" t="s">
        <v>38</v>
      </c>
      <c r="J17131" t="s">
        <v>39</v>
      </c>
      <c r="K17131" t="s">
        <v>59</v>
      </c>
      <c r="L17131" t="s">
        <v>60</v>
      </c>
      <c r="M17131" t="s">
        <v>9516</v>
      </c>
      <c r="N17131" s="5">
        <v>195.24</v>
      </c>
      <c r="O17131" s="5">
        <v>382.95</v>
      </c>
      <c r="P17131">
        <v>14</v>
      </c>
      <c r="Q17131" s="5">
        <v>536.13</v>
      </c>
      <c r="R17131" s="5">
        <v>4825.17</v>
      </c>
    </row>
    <row r="17132" spans="1:18" x14ac:dyDescent="0.35">
      <c r="A17132" s="3">
        <v>42891</v>
      </c>
      <c r="B17132" s="3">
        <v>42898</v>
      </c>
      <c r="C17132">
        <v>393</v>
      </c>
      <c r="D17132">
        <v>15</v>
      </c>
      <c r="E17132" t="s">
        <v>259</v>
      </c>
      <c r="F17132" t="s">
        <v>70</v>
      </c>
      <c r="G17132">
        <v>19083</v>
      </c>
      <c r="H17132" t="s">
        <v>90</v>
      </c>
      <c r="I17132" t="s">
        <v>38</v>
      </c>
      <c r="J17132" t="s">
        <v>39</v>
      </c>
      <c r="K17132" t="s">
        <v>59</v>
      </c>
      <c r="L17132" t="s">
        <v>60</v>
      </c>
      <c r="M17132" t="s">
        <v>9516</v>
      </c>
      <c r="N17132" s="5">
        <v>275.45999999999998</v>
      </c>
      <c r="O17132" s="5">
        <v>599</v>
      </c>
      <c r="P17132">
        <v>24</v>
      </c>
      <c r="Q17132" s="5">
        <v>1437.6</v>
      </c>
      <c r="R17132" s="5">
        <v>12938.4</v>
      </c>
    </row>
    <row r="17133" spans="1:18" x14ac:dyDescent="0.35">
      <c r="A17133" s="3">
        <v>42891</v>
      </c>
      <c r="B17133" s="3">
        <v>42898</v>
      </c>
      <c r="C17133">
        <v>420</v>
      </c>
      <c r="D17133">
        <v>17</v>
      </c>
      <c r="E17133" t="s">
        <v>811</v>
      </c>
      <c r="F17133" t="s">
        <v>32</v>
      </c>
      <c r="G17133">
        <v>19083</v>
      </c>
      <c r="H17133" t="s">
        <v>90</v>
      </c>
      <c r="I17133" t="s">
        <v>38</v>
      </c>
      <c r="J17133" t="s">
        <v>39</v>
      </c>
      <c r="K17133" t="s">
        <v>59</v>
      </c>
      <c r="L17133" t="s">
        <v>60</v>
      </c>
      <c r="M17133" t="s">
        <v>9516</v>
      </c>
      <c r="N17133" s="5">
        <v>254.86</v>
      </c>
      <c r="O17133" s="5">
        <v>499.9</v>
      </c>
      <c r="P17133">
        <v>24</v>
      </c>
      <c r="Q17133" s="5">
        <v>1199.76</v>
      </c>
      <c r="R17133" s="5">
        <v>10797.84</v>
      </c>
    </row>
    <row r="17134" spans="1:18" x14ac:dyDescent="0.35">
      <c r="A17134" s="3">
        <v>42891</v>
      </c>
      <c r="B17134" s="3">
        <v>42898</v>
      </c>
      <c r="C17134">
        <v>516</v>
      </c>
      <c r="D17134">
        <v>18</v>
      </c>
      <c r="E17134" t="s">
        <v>646</v>
      </c>
      <c r="F17134" t="s">
        <v>32</v>
      </c>
      <c r="G17134">
        <v>19083</v>
      </c>
      <c r="H17134" t="s">
        <v>90</v>
      </c>
      <c r="I17134" t="s">
        <v>38</v>
      </c>
      <c r="J17134" t="s">
        <v>39</v>
      </c>
      <c r="K17134" t="s">
        <v>59</v>
      </c>
      <c r="L17134" t="s">
        <v>60</v>
      </c>
      <c r="M17134" t="s">
        <v>9516</v>
      </c>
      <c r="N17134" s="5">
        <v>29.82</v>
      </c>
      <c r="O17134" s="5">
        <v>90</v>
      </c>
      <c r="P17134">
        <v>2</v>
      </c>
      <c r="Q17134" s="5">
        <v>18</v>
      </c>
      <c r="R17134" s="5">
        <v>162</v>
      </c>
    </row>
    <row r="17135" spans="1:18" x14ac:dyDescent="0.35">
      <c r="A17135" s="3">
        <v>42891</v>
      </c>
      <c r="B17135" s="3">
        <v>42898</v>
      </c>
      <c r="C17135">
        <v>401</v>
      </c>
      <c r="D17135">
        <v>15</v>
      </c>
      <c r="E17135" t="s">
        <v>1734</v>
      </c>
      <c r="F17135" t="s">
        <v>70</v>
      </c>
      <c r="G17135">
        <v>19083</v>
      </c>
      <c r="H17135" t="s">
        <v>90</v>
      </c>
      <c r="I17135" t="s">
        <v>38</v>
      </c>
      <c r="J17135" t="s">
        <v>39</v>
      </c>
      <c r="K17135" t="s">
        <v>59</v>
      </c>
      <c r="L17135" t="s">
        <v>60</v>
      </c>
      <c r="M17135" t="s">
        <v>9516</v>
      </c>
      <c r="N17135" s="5">
        <v>166.2</v>
      </c>
      <c r="O17135" s="5">
        <v>326</v>
      </c>
      <c r="P17135">
        <v>3</v>
      </c>
      <c r="Q17135" s="5">
        <v>97.8</v>
      </c>
      <c r="R17135" s="5">
        <v>880.2</v>
      </c>
    </row>
    <row r="17136" spans="1:18" x14ac:dyDescent="0.35">
      <c r="A17136" s="3">
        <v>42891</v>
      </c>
      <c r="B17136" s="3">
        <v>42898</v>
      </c>
      <c r="C17136">
        <v>404</v>
      </c>
      <c r="D17136">
        <v>15</v>
      </c>
      <c r="E17136" t="s">
        <v>1779</v>
      </c>
      <c r="F17136" t="s">
        <v>100</v>
      </c>
      <c r="G17136">
        <v>19083</v>
      </c>
      <c r="H17136" t="s">
        <v>90</v>
      </c>
      <c r="I17136" t="s">
        <v>38</v>
      </c>
      <c r="J17136" t="s">
        <v>39</v>
      </c>
      <c r="K17136" t="s">
        <v>59</v>
      </c>
      <c r="L17136" t="s">
        <v>60</v>
      </c>
      <c r="M17136" t="s">
        <v>9516</v>
      </c>
      <c r="N17136" s="5">
        <v>430.38</v>
      </c>
      <c r="O17136" s="5">
        <v>1299</v>
      </c>
      <c r="P17136">
        <v>15</v>
      </c>
      <c r="Q17136" s="5">
        <v>1948.5</v>
      </c>
      <c r="R17136" s="5">
        <v>17536.5</v>
      </c>
    </row>
    <row r="17137" spans="1:18" x14ac:dyDescent="0.35">
      <c r="A17137" s="3">
        <v>42891</v>
      </c>
      <c r="B17137" s="3">
        <v>42898</v>
      </c>
      <c r="C17137">
        <v>487</v>
      </c>
      <c r="D17137">
        <v>18</v>
      </c>
      <c r="E17137" t="s">
        <v>394</v>
      </c>
      <c r="F17137" t="s">
        <v>100</v>
      </c>
      <c r="G17137">
        <v>19083</v>
      </c>
      <c r="H17137" t="s">
        <v>90</v>
      </c>
      <c r="I17137" t="s">
        <v>38</v>
      </c>
      <c r="J17137" t="s">
        <v>39</v>
      </c>
      <c r="K17137" t="s">
        <v>59</v>
      </c>
      <c r="L17137" t="s">
        <v>60</v>
      </c>
      <c r="M17137" t="s">
        <v>9516</v>
      </c>
      <c r="N17137" s="5">
        <v>30.08</v>
      </c>
      <c r="O17137" s="5">
        <v>59</v>
      </c>
      <c r="P17137">
        <v>5</v>
      </c>
      <c r="Q17137" s="5">
        <v>29.5</v>
      </c>
      <c r="R17137" s="5">
        <v>265.5</v>
      </c>
    </row>
    <row r="17138" spans="1:18" x14ac:dyDescent="0.35">
      <c r="A17138" s="3">
        <v>42891</v>
      </c>
      <c r="B17138" s="3">
        <v>42898</v>
      </c>
      <c r="C17138">
        <v>119</v>
      </c>
      <c r="D17138">
        <v>9</v>
      </c>
      <c r="E17138" t="s">
        <v>2381</v>
      </c>
      <c r="F17138" t="s">
        <v>32</v>
      </c>
      <c r="G17138">
        <v>19083</v>
      </c>
      <c r="H17138" t="s">
        <v>90</v>
      </c>
      <c r="I17138" t="s">
        <v>38</v>
      </c>
      <c r="J17138" t="s">
        <v>39</v>
      </c>
      <c r="K17138" t="s">
        <v>59</v>
      </c>
      <c r="L17138" t="s">
        <v>60</v>
      </c>
      <c r="M17138" t="s">
        <v>9563</v>
      </c>
      <c r="N17138" s="5">
        <v>61.17</v>
      </c>
      <c r="O17138" s="5">
        <v>119.99</v>
      </c>
      <c r="P17138">
        <v>5</v>
      </c>
      <c r="Q17138" s="5">
        <v>59.994999999999997</v>
      </c>
      <c r="R17138" s="5">
        <v>539.95500000000004</v>
      </c>
    </row>
    <row r="17139" spans="1:18" x14ac:dyDescent="0.35">
      <c r="A17139" s="3">
        <v>42891</v>
      </c>
      <c r="B17139" s="3">
        <v>42898</v>
      </c>
      <c r="C17139">
        <v>331</v>
      </c>
      <c r="D17139">
        <v>13</v>
      </c>
      <c r="E17139" t="s">
        <v>2203</v>
      </c>
      <c r="F17139" t="s">
        <v>19</v>
      </c>
      <c r="G17139">
        <v>19083</v>
      </c>
      <c r="H17139" t="s">
        <v>90</v>
      </c>
      <c r="I17139" t="s">
        <v>38</v>
      </c>
      <c r="J17139" t="s">
        <v>39</v>
      </c>
      <c r="K17139" t="s">
        <v>59</v>
      </c>
      <c r="L17139" t="s">
        <v>60</v>
      </c>
      <c r="M17139" t="s">
        <v>9563</v>
      </c>
      <c r="N17139" s="5">
        <v>101.46</v>
      </c>
      <c r="O17139" s="5">
        <v>199</v>
      </c>
      <c r="P17139">
        <v>5</v>
      </c>
      <c r="Q17139" s="5">
        <v>99.5</v>
      </c>
      <c r="R17139" s="5">
        <v>895.5</v>
      </c>
    </row>
    <row r="17140" spans="1:18" x14ac:dyDescent="0.35">
      <c r="A17140" s="3">
        <v>42891</v>
      </c>
      <c r="B17140" s="3">
        <v>42898</v>
      </c>
      <c r="C17140">
        <v>357</v>
      </c>
      <c r="D17140">
        <v>15</v>
      </c>
      <c r="E17140" t="s">
        <v>2339</v>
      </c>
      <c r="F17140" t="s">
        <v>97</v>
      </c>
      <c r="G17140">
        <v>19083</v>
      </c>
      <c r="H17140" t="s">
        <v>90</v>
      </c>
      <c r="I17140" t="s">
        <v>38</v>
      </c>
      <c r="J17140" t="s">
        <v>39</v>
      </c>
      <c r="K17140" t="s">
        <v>59</v>
      </c>
      <c r="L17140" t="s">
        <v>60</v>
      </c>
      <c r="M17140" t="s">
        <v>9516</v>
      </c>
      <c r="N17140" s="5">
        <v>168.24</v>
      </c>
      <c r="O17140" s="5">
        <v>330</v>
      </c>
      <c r="P17140">
        <v>5</v>
      </c>
      <c r="Q17140" s="5">
        <v>165</v>
      </c>
      <c r="R17140" s="5">
        <v>1485</v>
      </c>
    </row>
    <row r="17141" spans="1:18" x14ac:dyDescent="0.35">
      <c r="A17141" s="3">
        <v>42891</v>
      </c>
      <c r="B17141" s="3">
        <v>42898</v>
      </c>
      <c r="C17141">
        <v>132</v>
      </c>
      <c r="D17141">
        <v>9</v>
      </c>
      <c r="E17141" t="s">
        <v>2385</v>
      </c>
      <c r="F17141" t="s">
        <v>32</v>
      </c>
      <c r="G17141">
        <v>19083</v>
      </c>
      <c r="H17141" t="s">
        <v>90</v>
      </c>
      <c r="I17141" t="s">
        <v>38</v>
      </c>
      <c r="J17141" t="s">
        <v>39</v>
      </c>
      <c r="K17141" t="s">
        <v>59</v>
      </c>
      <c r="L17141" t="s">
        <v>60</v>
      </c>
      <c r="M17141" t="s">
        <v>9563</v>
      </c>
      <c r="N17141" s="5">
        <v>101.97</v>
      </c>
      <c r="O17141" s="5">
        <v>200</v>
      </c>
      <c r="P17141">
        <v>5</v>
      </c>
      <c r="Q17141" s="5">
        <v>100</v>
      </c>
      <c r="R17141" s="5">
        <v>900</v>
      </c>
    </row>
    <row r="17142" spans="1:18" x14ac:dyDescent="0.35">
      <c r="A17142" s="3">
        <v>42891</v>
      </c>
      <c r="B17142" s="3">
        <v>42898</v>
      </c>
      <c r="C17142">
        <v>504</v>
      </c>
      <c r="D17142">
        <v>18</v>
      </c>
      <c r="E17142" t="s">
        <v>719</v>
      </c>
      <c r="F17142" t="s">
        <v>32</v>
      </c>
      <c r="G17142">
        <v>19083</v>
      </c>
      <c r="H17142" t="s">
        <v>90</v>
      </c>
      <c r="I17142" t="s">
        <v>38</v>
      </c>
      <c r="J17142" t="s">
        <v>39</v>
      </c>
      <c r="K17142" t="s">
        <v>59</v>
      </c>
      <c r="L17142" t="s">
        <v>60</v>
      </c>
      <c r="M17142" t="s">
        <v>9516</v>
      </c>
      <c r="N17142" s="5">
        <v>287.92</v>
      </c>
      <c r="O17142" s="5">
        <v>869</v>
      </c>
      <c r="P17142">
        <v>6</v>
      </c>
      <c r="Q17142" s="5">
        <v>521.4</v>
      </c>
      <c r="R17142" s="5">
        <v>4692.6000000000004</v>
      </c>
    </row>
    <row r="17143" spans="1:18" x14ac:dyDescent="0.35">
      <c r="A17143" s="3">
        <v>42891</v>
      </c>
      <c r="B17143" s="3">
        <v>42898</v>
      </c>
      <c r="C17143">
        <v>153</v>
      </c>
      <c r="D17143">
        <v>9</v>
      </c>
      <c r="E17143" t="s">
        <v>31</v>
      </c>
      <c r="F17143" t="s">
        <v>32</v>
      </c>
      <c r="G17143">
        <v>19083</v>
      </c>
      <c r="H17143" t="s">
        <v>90</v>
      </c>
      <c r="I17143" t="s">
        <v>38</v>
      </c>
      <c r="J17143" t="s">
        <v>39</v>
      </c>
      <c r="K17143" t="s">
        <v>59</v>
      </c>
      <c r="L17143" t="s">
        <v>60</v>
      </c>
      <c r="M17143" t="s">
        <v>9600</v>
      </c>
      <c r="N17143" s="5">
        <v>216.12</v>
      </c>
      <c r="O17143" s="5">
        <v>469.97</v>
      </c>
      <c r="P17143">
        <v>1</v>
      </c>
      <c r="Q17143" s="5">
        <v>46.997</v>
      </c>
      <c r="R17143" s="5">
        <v>422.97300000000001</v>
      </c>
    </row>
    <row r="17144" spans="1:18" x14ac:dyDescent="0.35">
      <c r="A17144" s="3">
        <v>42891</v>
      </c>
      <c r="B17144" s="3">
        <v>42898</v>
      </c>
      <c r="C17144">
        <v>176</v>
      </c>
      <c r="D17144">
        <v>10</v>
      </c>
      <c r="E17144" t="s">
        <v>18</v>
      </c>
      <c r="F17144" t="s">
        <v>19</v>
      </c>
      <c r="G17144">
        <v>19083</v>
      </c>
      <c r="H17144" t="s">
        <v>90</v>
      </c>
      <c r="I17144" t="s">
        <v>38</v>
      </c>
      <c r="J17144" t="s">
        <v>39</v>
      </c>
      <c r="K17144" t="s">
        <v>59</v>
      </c>
      <c r="L17144" t="s">
        <v>60</v>
      </c>
      <c r="M17144" t="s">
        <v>9601</v>
      </c>
      <c r="N17144" s="5">
        <v>58.36</v>
      </c>
      <c r="O17144" s="5">
        <v>126.9</v>
      </c>
      <c r="P17144">
        <v>1</v>
      </c>
      <c r="Q17144" s="5">
        <v>12.69</v>
      </c>
      <c r="R17144" s="5">
        <v>114.21</v>
      </c>
    </row>
    <row r="17145" spans="1:18" x14ac:dyDescent="0.35">
      <c r="A17145" s="3">
        <v>42891</v>
      </c>
      <c r="B17145" s="3">
        <v>42898</v>
      </c>
      <c r="C17145">
        <v>153</v>
      </c>
      <c r="D17145">
        <v>9</v>
      </c>
      <c r="E17145" t="s">
        <v>31</v>
      </c>
      <c r="F17145" t="s">
        <v>32</v>
      </c>
      <c r="G17145">
        <v>19083</v>
      </c>
      <c r="H17145" t="s">
        <v>90</v>
      </c>
      <c r="I17145" t="s">
        <v>38</v>
      </c>
      <c r="J17145" t="s">
        <v>39</v>
      </c>
      <c r="K17145" t="s">
        <v>59</v>
      </c>
      <c r="L17145" t="s">
        <v>60</v>
      </c>
      <c r="M17145" t="s">
        <v>9563</v>
      </c>
      <c r="N17145" s="5">
        <v>216.12</v>
      </c>
      <c r="O17145" s="5">
        <v>469.97</v>
      </c>
      <c r="P17145">
        <v>1</v>
      </c>
      <c r="Q17145" s="5">
        <v>46.997</v>
      </c>
      <c r="R17145" s="5">
        <v>422.97300000000001</v>
      </c>
    </row>
    <row r="17146" spans="1:18" x14ac:dyDescent="0.35">
      <c r="A17146" s="3">
        <v>42891</v>
      </c>
      <c r="B17146" s="3">
        <v>42898</v>
      </c>
      <c r="C17146">
        <v>176</v>
      </c>
      <c r="D17146">
        <v>10</v>
      </c>
      <c r="E17146" t="s">
        <v>18</v>
      </c>
      <c r="F17146" t="s">
        <v>19</v>
      </c>
      <c r="G17146">
        <v>19083</v>
      </c>
      <c r="H17146" t="s">
        <v>90</v>
      </c>
      <c r="I17146" t="s">
        <v>38</v>
      </c>
      <c r="J17146" t="s">
        <v>39</v>
      </c>
      <c r="K17146" t="s">
        <v>59</v>
      </c>
      <c r="L17146" t="s">
        <v>60</v>
      </c>
      <c r="M17146" t="s">
        <v>9600</v>
      </c>
      <c r="N17146" s="5">
        <v>58.36</v>
      </c>
      <c r="O17146" s="5">
        <v>126.9</v>
      </c>
      <c r="P17146">
        <v>1</v>
      </c>
      <c r="Q17146" s="5">
        <v>12.69</v>
      </c>
      <c r="R17146" s="5">
        <v>114.21</v>
      </c>
    </row>
    <row r="17147" spans="1:18" x14ac:dyDescent="0.35">
      <c r="A17147" s="3">
        <v>42891</v>
      </c>
      <c r="B17147" s="3">
        <v>42898</v>
      </c>
      <c r="C17147">
        <v>153</v>
      </c>
      <c r="D17147">
        <v>9</v>
      </c>
      <c r="E17147" t="s">
        <v>31</v>
      </c>
      <c r="F17147" t="s">
        <v>32</v>
      </c>
      <c r="G17147">
        <v>19083</v>
      </c>
      <c r="H17147" t="s">
        <v>90</v>
      </c>
      <c r="I17147" t="s">
        <v>38</v>
      </c>
      <c r="J17147" t="s">
        <v>39</v>
      </c>
      <c r="K17147" t="s">
        <v>59</v>
      </c>
      <c r="L17147" t="s">
        <v>60</v>
      </c>
      <c r="M17147" t="s">
        <v>9601</v>
      </c>
      <c r="N17147" s="5">
        <v>216.12</v>
      </c>
      <c r="O17147" s="5">
        <v>469.97</v>
      </c>
      <c r="P17147">
        <v>1</v>
      </c>
      <c r="Q17147" s="5">
        <v>46.997</v>
      </c>
      <c r="R17147" s="5">
        <v>422.97300000000001</v>
      </c>
    </row>
    <row r="17148" spans="1:18" x14ac:dyDescent="0.35">
      <c r="A17148" s="3">
        <v>42891</v>
      </c>
      <c r="B17148" s="3">
        <v>42896</v>
      </c>
      <c r="C17148">
        <v>551</v>
      </c>
      <c r="D17148">
        <v>19</v>
      </c>
      <c r="E17148" t="s">
        <v>718</v>
      </c>
      <c r="F17148" t="s">
        <v>100</v>
      </c>
      <c r="G17148">
        <v>19041</v>
      </c>
      <c r="H17148" t="s">
        <v>90</v>
      </c>
      <c r="I17148" t="s">
        <v>43</v>
      </c>
      <c r="J17148" t="s">
        <v>53</v>
      </c>
      <c r="K17148" t="s">
        <v>221</v>
      </c>
      <c r="L17148" t="s">
        <v>221</v>
      </c>
      <c r="M17148" t="s">
        <v>1796</v>
      </c>
      <c r="N17148" s="5">
        <v>760.38</v>
      </c>
      <c r="O17148" s="5">
        <v>2295</v>
      </c>
      <c r="P17148">
        <v>6</v>
      </c>
      <c r="Q17148" s="5">
        <v>0</v>
      </c>
      <c r="R17148" s="5">
        <v>13770</v>
      </c>
    </row>
    <row r="17149" spans="1:18" x14ac:dyDescent="0.35">
      <c r="A17149" s="3">
        <v>42891</v>
      </c>
      <c r="B17149" s="3">
        <v>42896</v>
      </c>
      <c r="C17149">
        <v>539</v>
      </c>
      <c r="D17149">
        <v>19</v>
      </c>
      <c r="E17149" t="s">
        <v>1581</v>
      </c>
      <c r="F17149" t="s">
        <v>100</v>
      </c>
      <c r="G17149">
        <v>19041</v>
      </c>
      <c r="H17149" t="s">
        <v>90</v>
      </c>
      <c r="I17149" t="s">
        <v>43</v>
      </c>
      <c r="J17149" t="s">
        <v>53</v>
      </c>
      <c r="K17149" t="s">
        <v>221</v>
      </c>
      <c r="L17149" t="s">
        <v>221</v>
      </c>
      <c r="M17149" t="s">
        <v>1796</v>
      </c>
      <c r="N17149" s="5">
        <v>760.38</v>
      </c>
      <c r="O17149" s="5">
        <v>2295</v>
      </c>
      <c r="P17149">
        <v>12</v>
      </c>
      <c r="Q17149" s="5">
        <v>0</v>
      </c>
      <c r="R17149" s="5">
        <v>27540</v>
      </c>
    </row>
    <row r="17150" spans="1:18" x14ac:dyDescent="0.35">
      <c r="A17150" s="3">
        <v>42891</v>
      </c>
      <c r="B17150" s="3">
        <v>42896</v>
      </c>
      <c r="C17150">
        <v>542</v>
      </c>
      <c r="D17150">
        <v>19</v>
      </c>
      <c r="E17150" t="s">
        <v>1354</v>
      </c>
      <c r="F17150" t="s">
        <v>100</v>
      </c>
      <c r="G17150">
        <v>19041</v>
      </c>
      <c r="H17150" t="s">
        <v>90</v>
      </c>
      <c r="I17150" t="s">
        <v>43</v>
      </c>
      <c r="J17150" t="s">
        <v>53</v>
      </c>
      <c r="K17150" t="s">
        <v>221</v>
      </c>
      <c r="L17150" t="s">
        <v>221</v>
      </c>
      <c r="M17150" t="s">
        <v>1796</v>
      </c>
      <c r="N17150" s="5">
        <v>459.4</v>
      </c>
      <c r="O17150" s="5">
        <v>999</v>
      </c>
      <c r="P17150">
        <v>12</v>
      </c>
      <c r="Q17150" s="5">
        <v>0</v>
      </c>
      <c r="R17150" s="5">
        <v>11988</v>
      </c>
    </row>
    <row r="17151" spans="1:18" x14ac:dyDescent="0.35">
      <c r="A17151" s="3">
        <v>42891</v>
      </c>
      <c r="B17151" s="3">
        <v>42896</v>
      </c>
      <c r="C17151">
        <v>625</v>
      </c>
      <c r="D17151">
        <v>19</v>
      </c>
      <c r="E17151" t="s">
        <v>1585</v>
      </c>
      <c r="F17151" t="s">
        <v>70</v>
      </c>
      <c r="G17151">
        <v>19041</v>
      </c>
      <c r="H17151" t="s">
        <v>90</v>
      </c>
      <c r="I17151" t="s">
        <v>43</v>
      </c>
      <c r="J17151" t="s">
        <v>53</v>
      </c>
      <c r="K17151" t="s">
        <v>221</v>
      </c>
      <c r="L17151" t="s">
        <v>221</v>
      </c>
      <c r="M17151" t="s">
        <v>1796</v>
      </c>
      <c r="N17151" s="5">
        <v>459.4</v>
      </c>
      <c r="O17151" s="5">
        <v>999</v>
      </c>
      <c r="P17151">
        <v>12</v>
      </c>
      <c r="Q17151" s="5">
        <v>0</v>
      </c>
      <c r="R17151" s="5">
        <v>11988</v>
      </c>
    </row>
    <row r="17152" spans="1:18" x14ac:dyDescent="0.35">
      <c r="A17152" s="3">
        <v>42891</v>
      </c>
      <c r="B17152" s="3">
        <v>42896</v>
      </c>
      <c r="C17152">
        <v>577</v>
      </c>
      <c r="D17152">
        <v>19</v>
      </c>
      <c r="E17152" t="s">
        <v>1053</v>
      </c>
      <c r="F17152" t="s">
        <v>26</v>
      </c>
      <c r="G17152">
        <v>19041</v>
      </c>
      <c r="H17152" t="s">
        <v>90</v>
      </c>
      <c r="I17152" t="s">
        <v>43</v>
      </c>
      <c r="J17152" t="s">
        <v>53</v>
      </c>
      <c r="K17152" t="s">
        <v>221</v>
      </c>
      <c r="L17152" t="s">
        <v>221</v>
      </c>
      <c r="M17152" t="s">
        <v>1796</v>
      </c>
      <c r="N17152" s="5">
        <v>321.44</v>
      </c>
      <c r="O17152" s="5">
        <v>699</v>
      </c>
      <c r="P17152">
        <v>18</v>
      </c>
      <c r="Q17152" s="5">
        <v>0</v>
      </c>
      <c r="R17152" s="5">
        <v>12582</v>
      </c>
    </row>
    <row r="17153" spans="1:18" x14ac:dyDescent="0.35">
      <c r="A17153" s="3">
        <v>42891</v>
      </c>
      <c r="B17153" s="3">
        <v>42896</v>
      </c>
      <c r="C17153">
        <v>553</v>
      </c>
      <c r="D17153">
        <v>19</v>
      </c>
      <c r="E17153" t="s">
        <v>1065</v>
      </c>
      <c r="F17153" t="s">
        <v>100</v>
      </c>
      <c r="G17153">
        <v>19041</v>
      </c>
      <c r="H17153" t="s">
        <v>90</v>
      </c>
      <c r="I17153" t="s">
        <v>43</v>
      </c>
      <c r="J17153" t="s">
        <v>53</v>
      </c>
      <c r="K17153" t="s">
        <v>221</v>
      </c>
      <c r="L17153" t="s">
        <v>221</v>
      </c>
      <c r="M17153" t="s">
        <v>1796</v>
      </c>
      <c r="N17153" s="5">
        <v>321.44</v>
      </c>
      <c r="O17153" s="5">
        <v>699</v>
      </c>
      <c r="P17153">
        <v>18</v>
      </c>
      <c r="Q17153" s="5">
        <v>0</v>
      </c>
      <c r="R17153" s="5">
        <v>12582</v>
      </c>
    </row>
    <row r="17154" spans="1:18" x14ac:dyDescent="0.35">
      <c r="A17154" s="3">
        <v>42891</v>
      </c>
      <c r="B17154" s="3">
        <v>42896</v>
      </c>
      <c r="C17154">
        <v>66</v>
      </c>
      <c r="D17154">
        <v>6</v>
      </c>
      <c r="E17154" t="s">
        <v>29</v>
      </c>
      <c r="F17154" t="s">
        <v>30</v>
      </c>
      <c r="G17154">
        <v>9901</v>
      </c>
      <c r="H17154" t="s">
        <v>17536</v>
      </c>
      <c r="I17154" t="s">
        <v>43</v>
      </c>
      <c r="J17154" t="s">
        <v>49</v>
      </c>
      <c r="K17154" t="s">
        <v>50</v>
      </c>
      <c r="L17154" t="s">
        <v>231</v>
      </c>
      <c r="M17154">
        <v>20070605720900</v>
      </c>
      <c r="N17154" s="5">
        <v>13.1</v>
      </c>
      <c r="O17154" s="5">
        <v>25.69</v>
      </c>
      <c r="P17154">
        <v>1</v>
      </c>
      <c r="Q17154" s="5">
        <v>0</v>
      </c>
      <c r="R17154" s="5">
        <v>25.69</v>
      </c>
    </row>
    <row r="17155" spans="1:18" x14ac:dyDescent="0.35">
      <c r="A17155" s="3">
        <v>42891</v>
      </c>
      <c r="B17155" s="3">
        <v>42896</v>
      </c>
      <c r="C17155">
        <v>66</v>
      </c>
      <c r="D17155">
        <v>6</v>
      </c>
      <c r="E17155" t="s">
        <v>29</v>
      </c>
      <c r="F17155" t="s">
        <v>30</v>
      </c>
      <c r="G17155">
        <v>8871</v>
      </c>
      <c r="H17155" t="s">
        <v>12005</v>
      </c>
      <c r="I17155" t="s">
        <v>21</v>
      </c>
      <c r="J17155" t="s">
        <v>34</v>
      </c>
      <c r="K17155" t="s">
        <v>35</v>
      </c>
      <c r="L17155" t="s">
        <v>361</v>
      </c>
      <c r="M17155">
        <v>20070605819870</v>
      </c>
      <c r="N17155" s="5">
        <v>13.1</v>
      </c>
      <c r="O17155" s="5">
        <v>25.69</v>
      </c>
      <c r="P17155">
        <v>1</v>
      </c>
      <c r="Q17155" s="5">
        <v>0</v>
      </c>
      <c r="R17155" s="5">
        <v>25.69</v>
      </c>
    </row>
    <row r="17156" spans="1:18" x14ac:dyDescent="0.35">
      <c r="A17156" s="3">
        <v>42891</v>
      </c>
      <c r="B17156" s="3">
        <v>42896</v>
      </c>
      <c r="C17156">
        <v>66</v>
      </c>
      <c r="D17156">
        <v>6</v>
      </c>
      <c r="E17156" t="s">
        <v>29</v>
      </c>
      <c r="F17156" t="s">
        <v>30</v>
      </c>
      <c r="G17156">
        <v>16991</v>
      </c>
      <c r="H17156" t="s">
        <v>15305</v>
      </c>
      <c r="I17156" t="s">
        <v>21</v>
      </c>
      <c r="J17156" t="s">
        <v>22</v>
      </c>
      <c r="K17156" t="s">
        <v>23</v>
      </c>
      <c r="L17156" t="s">
        <v>158</v>
      </c>
      <c r="M17156">
        <v>20070605627990</v>
      </c>
      <c r="N17156" s="5">
        <v>13.1</v>
      </c>
      <c r="O17156" s="5">
        <v>25.69</v>
      </c>
      <c r="P17156">
        <v>1</v>
      </c>
      <c r="Q17156" s="5">
        <v>0</v>
      </c>
      <c r="R17156" s="5">
        <v>25.69</v>
      </c>
    </row>
    <row r="17157" spans="1:18" x14ac:dyDescent="0.35">
      <c r="A17157" s="2">
        <v>42891</v>
      </c>
      <c r="B17157" s="2">
        <v>42895</v>
      </c>
      <c r="C17157" s="1">
        <v>375</v>
      </c>
      <c r="D17157" s="1">
        <v>15</v>
      </c>
      <c r="E17157" s="1" t="s">
        <v>644</v>
      </c>
      <c r="F17157" s="1" t="s">
        <v>32</v>
      </c>
      <c r="G17157" s="1">
        <v>19040</v>
      </c>
      <c r="H17157" s="1" t="s">
        <v>90</v>
      </c>
      <c r="I17157" s="1" t="s">
        <v>43</v>
      </c>
      <c r="J17157" s="1" t="s">
        <v>49</v>
      </c>
      <c r="K17157" s="1" t="s">
        <v>50</v>
      </c>
      <c r="L17157" s="1" t="s">
        <v>205</v>
      </c>
      <c r="M17157" s="1" t="s">
        <v>835</v>
      </c>
      <c r="N17157" s="4">
        <v>321.44</v>
      </c>
      <c r="O17157" s="4">
        <v>699</v>
      </c>
      <c r="P17157" s="1">
        <v>6</v>
      </c>
      <c r="Q17157" s="4">
        <v>0</v>
      </c>
      <c r="R17157" s="4">
        <v>4194</v>
      </c>
    </row>
    <row r="17158" spans="1:18" x14ac:dyDescent="0.35">
      <c r="A17158" s="2">
        <v>42891</v>
      </c>
      <c r="B17158" s="2">
        <v>42895</v>
      </c>
      <c r="C17158" s="1">
        <v>411</v>
      </c>
      <c r="D17158" s="1">
        <v>15</v>
      </c>
      <c r="E17158" s="1" t="s">
        <v>960</v>
      </c>
      <c r="F17158" s="1" t="s">
        <v>100</v>
      </c>
      <c r="G17158" s="1">
        <v>19040</v>
      </c>
      <c r="H17158" s="1" t="s">
        <v>90</v>
      </c>
      <c r="I17158" s="1" t="s">
        <v>43</v>
      </c>
      <c r="J17158" s="1" t="s">
        <v>49</v>
      </c>
      <c r="K17158" s="1" t="s">
        <v>50</v>
      </c>
      <c r="L17158" s="1" t="s">
        <v>205</v>
      </c>
      <c r="M17158" s="1" t="s">
        <v>835</v>
      </c>
      <c r="N17158" s="4">
        <v>321.44</v>
      </c>
      <c r="O17158" s="4">
        <v>699</v>
      </c>
      <c r="P17158" s="1">
        <v>6</v>
      </c>
      <c r="Q17158" s="4">
        <v>0</v>
      </c>
      <c r="R17158" s="4">
        <v>4194</v>
      </c>
    </row>
    <row r="17159" spans="1:18" x14ac:dyDescent="0.35">
      <c r="A17159" s="2">
        <v>42891</v>
      </c>
      <c r="B17159" s="2">
        <v>42895</v>
      </c>
      <c r="C17159" s="1">
        <v>304</v>
      </c>
      <c r="D17159" s="1">
        <v>13</v>
      </c>
      <c r="E17159" s="1" t="s">
        <v>1216</v>
      </c>
      <c r="F17159" s="1" t="s">
        <v>19</v>
      </c>
      <c r="G17159" s="1">
        <v>19040</v>
      </c>
      <c r="H17159" s="1" t="s">
        <v>90</v>
      </c>
      <c r="I17159" s="1" t="s">
        <v>43</v>
      </c>
      <c r="J17159" s="1" t="s">
        <v>49</v>
      </c>
      <c r="K17159" s="1" t="s">
        <v>50</v>
      </c>
      <c r="L17159" s="1" t="s">
        <v>205</v>
      </c>
      <c r="M17159" s="1" t="s">
        <v>1220</v>
      </c>
      <c r="N17159" s="4">
        <v>321.44</v>
      </c>
      <c r="O17159" s="4">
        <v>699</v>
      </c>
      <c r="P17159" s="1">
        <v>6</v>
      </c>
      <c r="Q17159" s="4">
        <v>0</v>
      </c>
      <c r="R17159" s="4">
        <v>4194</v>
      </c>
    </row>
    <row r="17160" spans="1:18" x14ac:dyDescent="0.35">
      <c r="A17160" s="3">
        <v>42891</v>
      </c>
      <c r="B17160" s="3">
        <v>42895</v>
      </c>
      <c r="C17160">
        <v>517</v>
      </c>
      <c r="D17160">
        <v>18</v>
      </c>
      <c r="E17160" t="s">
        <v>536</v>
      </c>
      <c r="F17160" t="s">
        <v>70</v>
      </c>
      <c r="G17160">
        <v>19040</v>
      </c>
      <c r="H17160" t="s">
        <v>90</v>
      </c>
      <c r="I17160" t="s">
        <v>43</v>
      </c>
      <c r="J17160" t="s">
        <v>49</v>
      </c>
      <c r="K17160" t="s">
        <v>50</v>
      </c>
      <c r="L17160" t="s">
        <v>205</v>
      </c>
      <c r="M17160" t="s">
        <v>835</v>
      </c>
      <c r="N17160" s="5">
        <v>271.35000000000002</v>
      </c>
      <c r="O17160" s="5">
        <v>819</v>
      </c>
      <c r="P17160">
        <v>6</v>
      </c>
      <c r="Q17160" s="5">
        <v>0</v>
      </c>
      <c r="R17160" s="5">
        <v>4914</v>
      </c>
    </row>
    <row r="17161" spans="1:18" x14ac:dyDescent="0.35">
      <c r="A17161" s="3">
        <v>42891</v>
      </c>
      <c r="B17161" s="3">
        <v>42895</v>
      </c>
      <c r="C17161">
        <v>396</v>
      </c>
      <c r="D17161">
        <v>15</v>
      </c>
      <c r="E17161" t="s">
        <v>643</v>
      </c>
      <c r="F17161" t="s">
        <v>70</v>
      </c>
      <c r="G17161">
        <v>19040</v>
      </c>
      <c r="H17161" t="s">
        <v>90</v>
      </c>
      <c r="I17161" t="s">
        <v>43</v>
      </c>
      <c r="J17161" t="s">
        <v>49</v>
      </c>
      <c r="K17161" t="s">
        <v>50</v>
      </c>
      <c r="L17161" t="s">
        <v>205</v>
      </c>
      <c r="M17161" t="s">
        <v>835</v>
      </c>
      <c r="N17161" s="5">
        <v>430.38</v>
      </c>
      <c r="O17161" s="5">
        <v>1299</v>
      </c>
      <c r="P17161">
        <v>6</v>
      </c>
      <c r="Q17161" s="5">
        <v>0</v>
      </c>
      <c r="R17161" s="5">
        <v>7794</v>
      </c>
    </row>
    <row r="17162" spans="1:18" x14ac:dyDescent="0.35">
      <c r="A17162" s="3">
        <v>42891</v>
      </c>
      <c r="B17162" s="3">
        <v>42895</v>
      </c>
      <c r="C17162">
        <v>343</v>
      </c>
      <c r="D17162">
        <v>15</v>
      </c>
      <c r="E17162" t="s">
        <v>722</v>
      </c>
      <c r="F17162" t="s">
        <v>97</v>
      </c>
      <c r="G17162">
        <v>19040</v>
      </c>
      <c r="H17162" t="s">
        <v>90</v>
      </c>
      <c r="I17162" t="s">
        <v>43</v>
      </c>
      <c r="J17162" t="s">
        <v>49</v>
      </c>
      <c r="K17162" t="s">
        <v>50</v>
      </c>
      <c r="L17162" t="s">
        <v>205</v>
      </c>
      <c r="M17162" t="s">
        <v>835</v>
      </c>
      <c r="N17162" s="5">
        <v>364.12</v>
      </c>
      <c r="O17162" s="5">
        <v>1099</v>
      </c>
      <c r="P17162">
        <v>6</v>
      </c>
      <c r="Q17162" s="5">
        <v>0</v>
      </c>
      <c r="R17162" s="5">
        <v>6594</v>
      </c>
    </row>
    <row r="17163" spans="1:18" x14ac:dyDescent="0.35">
      <c r="A17163" s="3">
        <v>42891</v>
      </c>
      <c r="B17163" s="3">
        <v>42895</v>
      </c>
      <c r="C17163">
        <v>308</v>
      </c>
      <c r="D17163">
        <v>13</v>
      </c>
      <c r="E17163" t="s">
        <v>1696</v>
      </c>
      <c r="F17163" t="s">
        <v>19</v>
      </c>
      <c r="G17163">
        <v>19040</v>
      </c>
      <c r="H17163" t="s">
        <v>90</v>
      </c>
      <c r="I17163" t="s">
        <v>43</v>
      </c>
      <c r="J17163" t="s">
        <v>49</v>
      </c>
      <c r="K17163" t="s">
        <v>50</v>
      </c>
      <c r="L17163" t="s">
        <v>205</v>
      </c>
      <c r="M17163" t="s">
        <v>1220</v>
      </c>
      <c r="N17163" s="5">
        <v>229.93</v>
      </c>
      <c r="O17163" s="5">
        <v>500</v>
      </c>
      <c r="P17163">
        <v>12</v>
      </c>
      <c r="Q17163" s="5">
        <v>0</v>
      </c>
      <c r="R17163" s="5">
        <v>6000</v>
      </c>
    </row>
    <row r="17164" spans="1:18" x14ac:dyDescent="0.35">
      <c r="A17164" s="3">
        <v>42891</v>
      </c>
      <c r="B17164" s="3">
        <v>42895</v>
      </c>
      <c r="C17164">
        <v>320</v>
      </c>
      <c r="D17164">
        <v>13</v>
      </c>
      <c r="E17164" t="s">
        <v>1218</v>
      </c>
      <c r="F17164" t="s">
        <v>19</v>
      </c>
      <c r="G17164">
        <v>19040</v>
      </c>
      <c r="H17164" t="s">
        <v>90</v>
      </c>
      <c r="I17164" t="s">
        <v>43</v>
      </c>
      <c r="J17164" t="s">
        <v>49</v>
      </c>
      <c r="K17164" t="s">
        <v>50</v>
      </c>
      <c r="L17164" t="s">
        <v>205</v>
      </c>
      <c r="M17164" t="s">
        <v>1220</v>
      </c>
      <c r="N17164" s="5">
        <v>321.44</v>
      </c>
      <c r="O17164" s="5">
        <v>699</v>
      </c>
      <c r="P17164">
        <v>12</v>
      </c>
      <c r="Q17164" s="5">
        <v>0</v>
      </c>
      <c r="R17164" s="5">
        <v>8388</v>
      </c>
    </row>
    <row r="17165" spans="1:18" x14ac:dyDescent="0.35">
      <c r="A17165" s="3">
        <v>42891</v>
      </c>
      <c r="B17165" s="3">
        <v>42895</v>
      </c>
      <c r="C17165">
        <v>403</v>
      </c>
      <c r="D17165">
        <v>15</v>
      </c>
      <c r="E17165" t="s">
        <v>962</v>
      </c>
      <c r="F17165" t="s">
        <v>70</v>
      </c>
      <c r="G17165">
        <v>19040</v>
      </c>
      <c r="H17165" t="s">
        <v>90</v>
      </c>
      <c r="I17165" t="s">
        <v>43</v>
      </c>
      <c r="J17165" t="s">
        <v>49</v>
      </c>
      <c r="K17165" t="s">
        <v>50</v>
      </c>
      <c r="L17165" t="s">
        <v>205</v>
      </c>
      <c r="M17165" t="s">
        <v>835</v>
      </c>
      <c r="N17165" s="5">
        <v>321.44</v>
      </c>
      <c r="O17165" s="5">
        <v>699</v>
      </c>
      <c r="P17165">
        <v>12</v>
      </c>
      <c r="Q17165" s="5">
        <v>0</v>
      </c>
      <c r="R17165" s="5">
        <v>8388</v>
      </c>
    </row>
    <row r="17166" spans="1:18" x14ac:dyDescent="0.35">
      <c r="A17166" s="3">
        <v>42891</v>
      </c>
      <c r="B17166" s="3">
        <v>42895</v>
      </c>
      <c r="C17166">
        <v>431</v>
      </c>
      <c r="D17166">
        <v>17</v>
      </c>
      <c r="E17166" t="s">
        <v>110</v>
      </c>
      <c r="F17166" t="s">
        <v>32</v>
      </c>
      <c r="G17166">
        <v>19040</v>
      </c>
      <c r="H17166" t="s">
        <v>90</v>
      </c>
      <c r="I17166" t="s">
        <v>43</v>
      </c>
      <c r="J17166" t="s">
        <v>49</v>
      </c>
      <c r="K17166" t="s">
        <v>50</v>
      </c>
      <c r="L17166" t="s">
        <v>205</v>
      </c>
      <c r="M17166" t="s">
        <v>835</v>
      </c>
      <c r="N17166" s="5">
        <v>188.13</v>
      </c>
      <c r="O17166" s="5">
        <v>369</v>
      </c>
      <c r="P17166">
        <v>18</v>
      </c>
      <c r="Q17166" s="5">
        <v>0</v>
      </c>
      <c r="R17166" s="5">
        <v>6642</v>
      </c>
    </row>
    <row r="17167" spans="1:18" x14ac:dyDescent="0.35">
      <c r="A17167" s="3">
        <v>42891</v>
      </c>
      <c r="B17167" s="3">
        <v>42895</v>
      </c>
      <c r="C17167">
        <v>421</v>
      </c>
      <c r="D17167">
        <v>17</v>
      </c>
      <c r="E17167" t="s">
        <v>1647</v>
      </c>
      <c r="F17167" t="s">
        <v>32</v>
      </c>
      <c r="G17167">
        <v>19040</v>
      </c>
      <c r="H17167" t="s">
        <v>90</v>
      </c>
      <c r="I17167" t="s">
        <v>43</v>
      </c>
      <c r="J17167" t="s">
        <v>49</v>
      </c>
      <c r="K17167" t="s">
        <v>50</v>
      </c>
      <c r="L17167" t="s">
        <v>205</v>
      </c>
      <c r="M17167" t="s">
        <v>835</v>
      </c>
      <c r="N17167" s="5">
        <v>215.68</v>
      </c>
      <c r="O17167" s="5">
        <v>469</v>
      </c>
      <c r="P17167">
        <v>18</v>
      </c>
      <c r="Q17167" s="5">
        <v>0</v>
      </c>
      <c r="R17167" s="5">
        <v>8442</v>
      </c>
    </row>
    <row r="17168" spans="1:18" x14ac:dyDescent="0.35">
      <c r="A17168" s="3">
        <v>42891</v>
      </c>
      <c r="B17168" s="3">
        <v>42895</v>
      </c>
      <c r="C17168">
        <v>424</v>
      </c>
      <c r="D17168">
        <v>17</v>
      </c>
      <c r="E17168" t="s">
        <v>3625</v>
      </c>
      <c r="F17168" t="s">
        <v>32</v>
      </c>
      <c r="G17168">
        <v>19040</v>
      </c>
      <c r="H17168" t="s">
        <v>90</v>
      </c>
      <c r="I17168" t="s">
        <v>43</v>
      </c>
      <c r="J17168" t="s">
        <v>49</v>
      </c>
      <c r="K17168" t="s">
        <v>50</v>
      </c>
      <c r="L17168" t="s">
        <v>205</v>
      </c>
      <c r="M17168" t="s">
        <v>835</v>
      </c>
      <c r="N17168" s="5">
        <v>137.63</v>
      </c>
      <c r="O17168" s="5">
        <v>269.95</v>
      </c>
      <c r="P17168">
        <v>10</v>
      </c>
      <c r="Q17168" s="5">
        <v>0</v>
      </c>
      <c r="R17168" s="5">
        <v>2699.5</v>
      </c>
    </row>
    <row r="17169" spans="1:18" x14ac:dyDescent="0.35">
      <c r="A17169" s="3">
        <v>42891</v>
      </c>
      <c r="B17169" s="3">
        <v>42895</v>
      </c>
      <c r="C17169">
        <v>440</v>
      </c>
      <c r="D17169">
        <v>17</v>
      </c>
      <c r="E17169" t="s">
        <v>3620</v>
      </c>
      <c r="F17169" t="s">
        <v>70</v>
      </c>
      <c r="G17169">
        <v>19040</v>
      </c>
      <c r="H17169" t="s">
        <v>90</v>
      </c>
      <c r="I17169" t="s">
        <v>43</v>
      </c>
      <c r="J17169" t="s">
        <v>49</v>
      </c>
      <c r="K17169" t="s">
        <v>50</v>
      </c>
      <c r="L17169" t="s">
        <v>205</v>
      </c>
      <c r="M17169" t="s">
        <v>835</v>
      </c>
      <c r="N17169" s="5">
        <v>112.14</v>
      </c>
      <c r="O17169" s="5">
        <v>219.95</v>
      </c>
      <c r="P17169">
        <v>10</v>
      </c>
      <c r="Q17169" s="5">
        <v>0</v>
      </c>
      <c r="R17169" s="5">
        <v>2199.5</v>
      </c>
    </row>
    <row r="17170" spans="1:18" x14ac:dyDescent="0.35">
      <c r="A17170" s="3">
        <v>42891</v>
      </c>
      <c r="B17170" s="3">
        <v>42895</v>
      </c>
      <c r="C17170">
        <v>472</v>
      </c>
      <c r="D17170">
        <v>18</v>
      </c>
      <c r="E17170" t="s">
        <v>404</v>
      </c>
      <c r="F17170" t="s">
        <v>100</v>
      </c>
      <c r="G17170">
        <v>19040</v>
      </c>
      <c r="H17170" t="s">
        <v>90</v>
      </c>
      <c r="I17170" t="s">
        <v>43</v>
      </c>
      <c r="J17170" t="s">
        <v>49</v>
      </c>
      <c r="K17170" t="s">
        <v>50</v>
      </c>
      <c r="L17170" t="s">
        <v>205</v>
      </c>
      <c r="M17170" t="s">
        <v>835</v>
      </c>
      <c r="N17170" s="5">
        <v>35.18</v>
      </c>
      <c r="O17170" s="5">
        <v>69</v>
      </c>
      <c r="P17170">
        <v>8</v>
      </c>
      <c r="Q17170" s="5">
        <v>0</v>
      </c>
      <c r="R17170" s="5">
        <v>552</v>
      </c>
    </row>
    <row r="17171" spans="1:18" x14ac:dyDescent="0.35">
      <c r="A17171" s="3">
        <v>42891</v>
      </c>
      <c r="B17171" s="3">
        <v>42895</v>
      </c>
      <c r="C17171">
        <v>153</v>
      </c>
      <c r="D17171">
        <v>9</v>
      </c>
      <c r="E17171" t="s">
        <v>31</v>
      </c>
      <c r="F17171" t="s">
        <v>32</v>
      </c>
      <c r="G17171">
        <v>19040</v>
      </c>
      <c r="H17171" t="s">
        <v>90</v>
      </c>
      <c r="I17171" t="s">
        <v>43</v>
      </c>
      <c r="J17171" t="s">
        <v>49</v>
      </c>
      <c r="K17171" t="s">
        <v>50</v>
      </c>
      <c r="L17171" t="s">
        <v>205</v>
      </c>
      <c r="M17171" t="s">
        <v>3847</v>
      </c>
      <c r="N17171" s="5">
        <v>216.12</v>
      </c>
      <c r="O17171" s="5">
        <v>469.97</v>
      </c>
      <c r="P17171">
        <v>1</v>
      </c>
      <c r="Q17171" s="5">
        <v>0</v>
      </c>
      <c r="R17171" s="5">
        <v>469.97</v>
      </c>
    </row>
    <row r="17172" spans="1:18" x14ac:dyDescent="0.35">
      <c r="A17172" s="3">
        <v>42891</v>
      </c>
      <c r="B17172" s="3">
        <v>42895</v>
      </c>
      <c r="C17172">
        <v>511</v>
      </c>
      <c r="D17172">
        <v>18</v>
      </c>
      <c r="E17172" t="s">
        <v>396</v>
      </c>
      <c r="F17172" t="s">
        <v>32</v>
      </c>
      <c r="G17172">
        <v>19040</v>
      </c>
      <c r="H17172" t="s">
        <v>90</v>
      </c>
      <c r="I17172" t="s">
        <v>43</v>
      </c>
      <c r="J17172" t="s">
        <v>49</v>
      </c>
      <c r="K17172" t="s">
        <v>50</v>
      </c>
      <c r="L17172" t="s">
        <v>205</v>
      </c>
      <c r="M17172" t="s">
        <v>835</v>
      </c>
      <c r="N17172" s="5">
        <v>50.47</v>
      </c>
      <c r="O17172" s="5">
        <v>99</v>
      </c>
      <c r="P17172">
        <v>1</v>
      </c>
      <c r="Q17172" s="5">
        <v>0</v>
      </c>
      <c r="R17172" s="5">
        <v>99</v>
      </c>
    </row>
    <row r="17173" spans="1:18" x14ac:dyDescent="0.35">
      <c r="A17173" s="3">
        <v>42891</v>
      </c>
      <c r="B17173" s="3">
        <v>42895</v>
      </c>
      <c r="C17173">
        <v>176</v>
      </c>
      <c r="D17173">
        <v>10</v>
      </c>
      <c r="E17173" t="s">
        <v>18</v>
      </c>
      <c r="F17173" t="s">
        <v>19</v>
      </c>
      <c r="G17173">
        <v>19040</v>
      </c>
      <c r="H17173" t="s">
        <v>90</v>
      </c>
      <c r="I17173" t="s">
        <v>43</v>
      </c>
      <c r="J17173" t="s">
        <v>49</v>
      </c>
      <c r="K17173" t="s">
        <v>50</v>
      </c>
      <c r="L17173" t="s">
        <v>205</v>
      </c>
      <c r="M17173" t="s">
        <v>3847</v>
      </c>
      <c r="N17173" s="5">
        <v>58.36</v>
      </c>
      <c r="O17173" s="5">
        <v>126.9</v>
      </c>
      <c r="P17173">
        <v>1</v>
      </c>
      <c r="Q17173" s="5">
        <v>0</v>
      </c>
      <c r="R17173" s="5">
        <v>126.9</v>
      </c>
    </row>
    <row r="17174" spans="1:18" x14ac:dyDescent="0.35">
      <c r="A17174" s="3">
        <v>42891</v>
      </c>
      <c r="B17174" s="3">
        <v>42895</v>
      </c>
      <c r="C17174">
        <v>67</v>
      </c>
      <c r="D17174">
        <v>6</v>
      </c>
      <c r="E17174" t="s">
        <v>387</v>
      </c>
      <c r="F17174" t="s">
        <v>30</v>
      </c>
      <c r="G17174">
        <v>19080</v>
      </c>
      <c r="H17174" t="s">
        <v>90</v>
      </c>
      <c r="I17174" t="s">
        <v>38</v>
      </c>
      <c r="J17174" t="s">
        <v>39</v>
      </c>
      <c r="K17174" t="s">
        <v>40</v>
      </c>
      <c r="L17174" t="s">
        <v>558</v>
      </c>
      <c r="M17174" t="s">
        <v>11187</v>
      </c>
      <c r="N17174" s="5">
        <v>13.1</v>
      </c>
      <c r="O17174" s="5">
        <v>25.69</v>
      </c>
      <c r="P17174">
        <v>2</v>
      </c>
      <c r="Q17174" s="5">
        <v>5.1379999999999999</v>
      </c>
      <c r="R17174" s="5">
        <v>46.241999999999997</v>
      </c>
    </row>
    <row r="17175" spans="1:18" x14ac:dyDescent="0.35">
      <c r="A17175" s="3">
        <v>42891</v>
      </c>
      <c r="B17175" s="3">
        <v>42895</v>
      </c>
      <c r="C17175">
        <v>153</v>
      </c>
      <c r="D17175">
        <v>9</v>
      </c>
      <c r="E17175" t="s">
        <v>31</v>
      </c>
      <c r="F17175" t="s">
        <v>32</v>
      </c>
      <c r="G17175">
        <v>19080</v>
      </c>
      <c r="H17175" t="s">
        <v>90</v>
      </c>
      <c r="I17175" t="s">
        <v>38</v>
      </c>
      <c r="J17175" t="s">
        <v>39</v>
      </c>
      <c r="K17175" t="s">
        <v>40</v>
      </c>
      <c r="L17175" t="s">
        <v>558</v>
      </c>
      <c r="M17175" t="s">
        <v>11187</v>
      </c>
      <c r="N17175" s="5">
        <v>216.12</v>
      </c>
      <c r="O17175" s="5">
        <v>469.97</v>
      </c>
      <c r="P17175">
        <v>1</v>
      </c>
      <c r="Q17175" s="5">
        <v>46.997</v>
      </c>
      <c r="R17175" s="5">
        <v>422.97300000000001</v>
      </c>
    </row>
    <row r="17176" spans="1:18" x14ac:dyDescent="0.35">
      <c r="A17176" s="3">
        <v>42891</v>
      </c>
      <c r="B17176" s="3">
        <v>42895</v>
      </c>
      <c r="C17176">
        <v>176</v>
      </c>
      <c r="D17176">
        <v>10</v>
      </c>
      <c r="E17176" t="s">
        <v>18</v>
      </c>
      <c r="F17176" t="s">
        <v>19</v>
      </c>
      <c r="G17176">
        <v>19080</v>
      </c>
      <c r="H17176" t="s">
        <v>90</v>
      </c>
      <c r="I17176" t="s">
        <v>38</v>
      </c>
      <c r="J17176" t="s">
        <v>39</v>
      </c>
      <c r="K17176" t="s">
        <v>40</v>
      </c>
      <c r="L17176" t="s">
        <v>558</v>
      </c>
      <c r="M17176" t="s">
        <v>11187</v>
      </c>
      <c r="N17176" s="5">
        <v>58.36</v>
      </c>
      <c r="O17176" s="5">
        <v>126.9</v>
      </c>
      <c r="P17176">
        <v>1</v>
      </c>
      <c r="Q17176" s="5">
        <v>12.69</v>
      </c>
      <c r="R17176" s="5">
        <v>114.21</v>
      </c>
    </row>
    <row r="17177" spans="1:18" x14ac:dyDescent="0.35">
      <c r="A17177" s="3">
        <v>42891</v>
      </c>
      <c r="B17177" s="3">
        <v>42895</v>
      </c>
      <c r="C17177">
        <v>8</v>
      </c>
      <c r="D17177">
        <v>1</v>
      </c>
      <c r="E17177" t="s">
        <v>25</v>
      </c>
      <c r="F17177" t="s">
        <v>26</v>
      </c>
      <c r="G17177">
        <v>17750</v>
      </c>
      <c r="H17177" t="s">
        <v>14098</v>
      </c>
      <c r="I17177" t="s">
        <v>43</v>
      </c>
      <c r="J17177" t="s">
        <v>44</v>
      </c>
      <c r="K17177" t="s">
        <v>227</v>
      </c>
      <c r="L17177" t="s">
        <v>474</v>
      </c>
      <c r="M17177">
        <v>20070605328749</v>
      </c>
      <c r="N17177" s="5">
        <v>30.58</v>
      </c>
      <c r="O17177" s="5">
        <v>59.99</v>
      </c>
      <c r="P17177">
        <v>1</v>
      </c>
      <c r="Q17177" s="5">
        <v>0</v>
      </c>
      <c r="R17177" s="5">
        <v>59.99</v>
      </c>
    </row>
    <row r="17178" spans="1:18" x14ac:dyDescent="0.35">
      <c r="A17178" s="3">
        <v>42891</v>
      </c>
      <c r="B17178" s="3">
        <v>42895</v>
      </c>
      <c r="C17178">
        <v>8</v>
      </c>
      <c r="D17178">
        <v>1</v>
      </c>
      <c r="E17178" t="s">
        <v>25</v>
      </c>
      <c r="F17178" t="s">
        <v>26</v>
      </c>
      <c r="G17178">
        <v>17910</v>
      </c>
      <c r="H17178" t="s">
        <v>14099</v>
      </c>
      <c r="I17178" t="s">
        <v>43</v>
      </c>
      <c r="J17178" t="s">
        <v>44</v>
      </c>
      <c r="K17178" t="s">
        <v>418</v>
      </c>
      <c r="L17178" t="s">
        <v>419</v>
      </c>
      <c r="M17178">
        <v>20070605728909</v>
      </c>
      <c r="N17178" s="5">
        <v>30.58</v>
      </c>
      <c r="O17178" s="5">
        <v>59.99</v>
      </c>
      <c r="P17178">
        <v>1</v>
      </c>
      <c r="Q17178" s="5">
        <v>0</v>
      </c>
      <c r="R17178" s="5">
        <v>59.99</v>
      </c>
    </row>
    <row r="17179" spans="1:18" x14ac:dyDescent="0.35">
      <c r="A17179" s="3">
        <v>42891</v>
      </c>
      <c r="B17179" s="3">
        <v>42895</v>
      </c>
      <c r="C17179">
        <v>66</v>
      </c>
      <c r="D17179">
        <v>6</v>
      </c>
      <c r="E17179" t="s">
        <v>29</v>
      </c>
      <c r="F17179" t="s">
        <v>30</v>
      </c>
      <c r="G17179">
        <v>17750</v>
      </c>
      <c r="H17179" t="s">
        <v>14098</v>
      </c>
      <c r="I17179" t="s">
        <v>43</v>
      </c>
      <c r="J17179" t="s">
        <v>44</v>
      </c>
      <c r="K17179" t="s">
        <v>227</v>
      </c>
      <c r="L17179" t="s">
        <v>474</v>
      </c>
      <c r="M17179">
        <v>20070605328749</v>
      </c>
      <c r="N17179" s="5">
        <v>13.1</v>
      </c>
      <c r="O17179" s="5">
        <v>25.69</v>
      </c>
      <c r="P17179">
        <v>1</v>
      </c>
      <c r="Q17179" s="5">
        <v>0</v>
      </c>
      <c r="R17179" s="5">
        <v>25.69</v>
      </c>
    </row>
    <row r="17180" spans="1:18" x14ac:dyDescent="0.35">
      <c r="A17180" s="3">
        <v>42891</v>
      </c>
      <c r="B17180" s="3">
        <v>42895</v>
      </c>
      <c r="C17180">
        <v>66</v>
      </c>
      <c r="D17180">
        <v>6</v>
      </c>
      <c r="E17180" t="s">
        <v>29</v>
      </c>
      <c r="F17180" t="s">
        <v>30</v>
      </c>
      <c r="G17180">
        <v>17910</v>
      </c>
      <c r="H17180" t="s">
        <v>14099</v>
      </c>
      <c r="I17180" t="s">
        <v>43</v>
      </c>
      <c r="J17180" t="s">
        <v>44</v>
      </c>
      <c r="K17180" t="s">
        <v>418</v>
      </c>
      <c r="L17180" t="s">
        <v>419</v>
      </c>
      <c r="M17180">
        <v>20070605728909</v>
      </c>
      <c r="N17180" s="5">
        <v>13.1</v>
      </c>
      <c r="O17180" s="5">
        <v>25.69</v>
      </c>
      <c r="P17180">
        <v>1</v>
      </c>
      <c r="Q17180" s="5">
        <v>0</v>
      </c>
      <c r="R17180" s="5">
        <v>25.69</v>
      </c>
    </row>
    <row r="17181" spans="1:18" x14ac:dyDescent="0.35">
      <c r="A17181" s="3">
        <v>42891</v>
      </c>
      <c r="B17181" s="3">
        <v>42895</v>
      </c>
      <c r="C17181">
        <v>66</v>
      </c>
      <c r="D17181">
        <v>6</v>
      </c>
      <c r="E17181" t="s">
        <v>29</v>
      </c>
      <c r="F17181" t="s">
        <v>30</v>
      </c>
      <c r="G17181">
        <v>15680</v>
      </c>
      <c r="H17181" t="s">
        <v>18019</v>
      </c>
      <c r="I17181" t="s">
        <v>21</v>
      </c>
      <c r="J17181" t="s">
        <v>22</v>
      </c>
      <c r="K17181" t="s">
        <v>67</v>
      </c>
      <c r="L17181" t="s">
        <v>182</v>
      </c>
      <c r="M17181">
        <v>20070605826679</v>
      </c>
      <c r="N17181" s="5">
        <v>13.1</v>
      </c>
      <c r="O17181" s="5">
        <v>25.69</v>
      </c>
      <c r="P17181">
        <v>1</v>
      </c>
      <c r="Q17181" s="5">
        <v>0</v>
      </c>
      <c r="R17181" s="5">
        <v>25.69</v>
      </c>
    </row>
    <row r="17182" spans="1:18" x14ac:dyDescent="0.35">
      <c r="A17182" s="3">
        <v>42892</v>
      </c>
      <c r="B17182" s="3">
        <v>42905</v>
      </c>
      <c r="C17182">
        <v>11</v>
      </c>
      <c r="D17182">
        <v>1</v>
      </c>
      <c r="E17182" t="s">
        <v>2083</v>
      </c>
      <c r="F17182" t="s">
        <v>26</v>
      </c>
      <c r="G17182">
        <v>19079</v>
      </c>
      <c r="H17182" t="s">
        <v>90</v>
      </c>
      <c r="I17182" t="s">
        <v>38</v>
      </c>
      <c r="J17182" t="s">
        <v>39</v>
      </c>
      <c r="K17182" t="s">
        <v>84</v>
      </c>
      <c r="L17182" t="s">
        <v>91</v>
      </c>
      <c r="M17182" t="s">
        <v>10175</v>
      </c>
      <c r="N17182" s="5">
        <v>30.58</v>
      </c>
      <c r="O17182" s="5">
        <v>59.99</v>
      </c>
      <c r="P17182">
        <v>2</v>
      </c>
      <c r="Q17182" s="5">
        <v>11.997999999999999</v>
      </c>
      <c r="R17182" s="5">
        <v>107.982</v>
      </c>
    </row>
    <row r="17183" spans="1:18" x14ac:dyDescent="0.35">
      <c r="A17183" s="3">
        <v>42892</v>
      </c>
      <c r="B17183" s="3">
        <v>42905</v>
      </c>
      <c r="C17183">
        <v>8</v>
      </c>
      <c r="D17183">
        <v>1</v>
      </c>
      <c r="E17183" t="s">
        <v>25</v>
      </c>
      <c r="F17183" t="s">
        <v>26</v>
      </c>
      <c r="G17183">
        <v>19079</v>
      </c>
      <c r="H17183" t="s">
        <v>90</v>
      </c>
      <c r="I17183" t="s">
        <v>38</v>
      </c>
      <c r="J17183" t="s">
        <v>39</v>
      </c>
      <c r="K17183" t="s">
        <v>84</v>
      </c>
      <c r="L17183" t="s">
        <v>91</v>
      </c>
      <c r="M17183" t="s">
        <v>10175</v>
      </c>
      <c r="N17183" s="5">
        <v>30.58</v>
      </c>
      <c r="O17183" s="5">
        <v>59.99</v>
      </c>
      <c r="P17183">
        <v>1</v>
      </c>
      <c r="Q17183" s="5">
        <v>5.9989999999999997</v>
      </c>
      <c r="R17183" s="5">
        <v>53.991</v>
      </c>
    </row>
    <row r="17184" spans="1:18" x14ac:dyDescent="0.35">
      <c r="A17184" s="3">
        <v>42892</v>
      </c>
      <c r="B17184" s="3">
        <v>42905</v>
      </c>
      <c r="C17184">
        <v>66</v>
      </c>
      <c r="D17184">
        <v>6</v>
      </c>
      <c r="E17184" t="s">
        <v>29</v>
      </c>
      <c r="F17184" t="s">
        <v>30</v>
      </c>
      <c r="G17184">
        <v>19079</v>
      </c>
      <c r="H17184" t="s">
        <v>90</v>
      </c>
      <c r="I17184" t="s">
        <v>38</v>
      </c>
      <c r="J17184" t="s">
        <v>39</v>
      </c>
      <c r="K17184" t="s">
        <v>84</v>
      </c>
      <c r="L17184" t="s">
        <v>91</v>
      </c>
      <c r="M17184" t="s">
        <v>10175</v>
      </c>
      <c r="N17184" s="5">
        <v>13.1</v>
      </c>
      <c r="O17184" s="5">
        <v>25.69</v>
      </c>
      <c r="P17184">
        <v>1</v>
      </c>
      <c r="Q17184" s="5">
        <v>2.569</v>
      </c>
      <c r="R17184" s="5">
        <v>23.120999999999999</v>
      </c>
    </row>
    <row r="17185" spans="1:18" x14ac:dyDescent="0.35">
      <c r="A17185" s="3">
        <v>42892</v>
      </c>
      <c r="B17185" s="3">
        <v>42905</v>
      </c>
      <c r="C17185">
        <v>8</v>
      </c>
      <c r="D17185">
        <v>1</v>
      </c>
      <c r="E17185" t="s">
        <v>25</v>
      </c>
      <c r="F17185" t="s">
        <v>26</v>
      </c>
      <c r="G17185">
        <v>10669</v>
      </c>
      <c r="H17185" t="s">
        <v>13871</v>
      </c>
      <c r="I17185" t="s">
        <v>43</v>
      </c>
      <c r="J17185" t="s">
        <v>49</v>
      </c>
      <c r="K17185" t="s">
        <v>50</v>
      </c>
      <c r="L17185" t="s">
        <v>429</v>
      </c>
      <c r="M17185">
        <v>20070606821668</v>
      </c>
      <c r="N17185" s="5">
        <v>30.58</v>
      </c>
      <c r="O17185" s="5">
        <v>59.99</v>
      </c>
      <c r="P17185">
        <v>1</v>
      </c>
      <c r="Q17185" s="5">
        <v>0</v>
      </c>
      <c r="R17185" s="5">
        <v>59.99</v>
      </c>
    </row>
    <row r="17186" spans="1:18" x14ac:dyDescent="0.35">
      <c r="A17186" s="3">
        <v>42892</v>
      </c>
      <c r="B17186" s="3">
        <v>42905</v>
      </c>
      <c r="C17186">
        <v>8</v>
      </c>
      <c r="D17186">
        <v>1</v>
      </c>
      <c r="E17186" t="s">
        <v>25</v>
      </c>
      <c r="F17186" t="s">
        <v>26</v>
      </c>
      <c r="G17186">
        <v>3989</v>
      </c>
      <c r="H17186" t="s">
        <v>13872</v>
      </c>
      <c r="I17186" t="s">
        <v>43</v>
      </c>
      <c r="J17186" t="s">
        <v>49</v>
      </c>
      <c r="K17186" t="s">
        <v>50</v>
      </c>
      <c r="L17186" t="s">
        <v>142</v>
      </c>
      <c r="M17186">
        <v>20070606514988</v>
      </c>
      <c r="N17186" s="5">
        <v>30.58</v>
      </c>
      <c r="O17186" s="5">
        <v>59.99</v>
      </c>
      <c r="P17186">
        <v>1</v>
      </c>
      <c r="Q17186" s="5">
        <v>0</v>
      </c>
      <c r="R17186" s="5">
        <v>59.99</v>
      </c>
    </row>
    <row r="17187" spans="1:18" x14ac:dyDescent="0.35">
      <c r="A17187" s="3">
        <v>42892</v>
      </c>
      <c r="B17187" s="3">
        <v>42905</v>
      </c>
      <c r="C17187">
        <v>66</v>
      </c>
      <c r="D17187">
        <v>6</v>
      </c>
      <c r="E17187" t="s">
        <v>29</v>
      </c>
      <c r="F17187" t="s">
        <v>30</v>
      </c>
      <c r="G17187">
        <v>10409</v>
      </c>
      <c r="H17187" t="s">
        <v>16440</v>
      </c>
      <c r="I17187" t="s">
        <v>38</v>
      </c>
      <c r="J17187" t="s">
        <v>39</v>
      </c>
      <c r="K17187" t="s">
        <v>84</v>
      </c>
      <c r="L17187" t="s">
        <v>91</v>
      </c>
      <c r="M17187">
        <v>20070606821408</v>
      </c>
      <c r="N17187" s="5">
        <v>13.1</v>
      </c>
      <c r="O17187" s="5">
        <v>25.69</v>
      </c>
      <c r="P17187">
        <v>1</v>
      </c>
      <c r="Q17187" s="5">
        <v>2.569</v>
      </c>
      <c r="R17187" s="5">
        <v>23.120999999999999</v>
      </c>
    </row>
    <row r="17188" spans="1:18" x14ac:dyDescent="0.35">
      <c r="A17188" s="3">
        <v>42892</v>
      </c>
      <c r="B17188" s="3">
        <v>42905</v>
      </c>
      <c r="C17188">
        <v>66</v>
      </c>
      <c r="D17188">
        <v>6</v>
      </c>
      <c r="E17188" t="s">
        <v>29</v>
      </c>
      <c r="F17188" t="s">
        <v>30</v>
      </c>
      <c r="G17188">
        <v>3989</v>
      </c>
      <c r="H17188" t="s">
        <v>13872</v>
      </c>
      <c r="I17188" t="s">
        <v>43</v>
      </c>
      <c r="J17188" t="s">
        <v>49</v>
      </c>
      <c r="K17188" t="s">
        <v>50</v>
      </c>
      <c r="L17188" t="s">
        <v>142</v>
      </c>
      <c r="M17188">
        <v>20070606514988</v>
      </c>
      <c r="N17188" s="5">
        <v>13.1</v>
      </c>
      <c r="O17188" s="5">
        <v>25.69</v>
      </c>
      <c r="P17188">
        <v>1</v>
      </c>
      <c r="Q17188" s="5">
        <v>0</v>
      </c>
      <c r="R17188" s="5">
        <v>25.69</v>
      </c>
    </row>
    <row r="17189" spans="1:18" x14ac:dyDescent="0.35">
      <c r="A17189" s="3">
        <v>42892</v>
      </c>
      <c r="B17189" s="3">
        <v>42905</v>
      </c>
      <c r="C17189">
        <v>66</v>
      </c>
      <c r="D17189">
        <v>6</v>
      </c>
      <c r="E17189" t="s">
        <v>29</v>
      </c>
      <c r="F17189" t="s">
        <v>30</v>
      </c>
      <c r="G17189">
        <v>10669</v>
      </c>
      <c r="H17189" t="s">
        <v>13871</v>
      </c>
      <c r="I17189" t="s">
        <v>43</v>
      </c>
      <c r="J17189" t="s">
        <v>49</v>
      </c>
      <c r="K17189" t="s">
        <v>50</v>
      </c>
      <c r="L17189" t="s">
        <v>429</v>
      </c>
      <c r="M17189">
        <v>20070606821668</v>
      </c>
      <c r="N17189" s="5">
        <v>13.1</v>
      </c>
      <c r="O17189" s="5">
        <v>25.69</v>
      </c>
      <c r="P17189">
        <v>1</v>
      </c>
      <c r="Q17189" s="5">
        <v>0</v>
      </c>
      <c r="R17189" s="5">
        <v>25.69</v>
      </c>
    </row>
    <row r="17190" spans="1:18" x14ac:dyDescent="0.35">
      <c r="A17190" s="3">
        <v>42892</v>
      </c>
      <c r="B17190" s="3">
        <v>42905</v>
      </c>
      <c r="C17190">
        <v>66</v>
      </c>
      <c r="D17190">
        <v>6</v>
      </c>
      <c r="E17190" t="s">
        <v>29</v>
      </c>
      <c r="F17190" t="s">
        <v>30</v>
      </c>
      <c r="G17190">
        <v>11659</v>
      </c>
      <c r="H17190" t="s">
        <v>14105</v>
      </c>
      <c r="I17190" t="s">
        <v>43</v>
      </c>
      <c r="J17190" t="s">
        <v>44</v>
      </c>
      <c r="K17190" t="s">
        <v>227</v>
      </c>
      <c r="L17190" t="s">
        <v>702</v>
      </c>
      <c r="M17190">
        <v>20070606322658</v>
      </c>
      <c r="N17190" s="5">
        <v>13.1</v>
      </c>
      <c r="O17190" s="5">
        <v>25.69</v>
      </c>
      <c r="P17190">
        <v>1</v>
      </c>
      <c r="Q17190" s="5">
        <v>0</v>
      </c>
      <c r="R17190" s="5">
        <v>25.69</v>
      </c>
    </row>
    <row r="17191" spans="1:18" x14ac:dyDescent="0.35">
      <c r="A17191" s="3">
        <v>42892</v>
      </c>
      <c r="B17191" s="3">
        <v>42904</v>
      </c>
      <c r="C17191">
        <v>156</v>
      </c>
      <c r="D17191">
        <v>9</v>
      </c>
      <c r="E17191" t="s">
        <v>1537</v>
      </c>
      <c r="F17191" t="s">
        <v>32</v>
      </c>
      <c r="G17191">
        <v>19038</v>
      </c>
      <c r="H17191" t="s">
        <v>90</v>
      </c>
      <c r="I17191" t="s">
        <v>43</v>
      </c>
      <c r="J17191" t="s">
        <v>53</v>
      </c>
      <c r="K17191" t="s">
        <v>146</v>
      </c>
      <c r="L17191" t="s">
        <v>146</v>
      </c>
      <c r="M17191" t="s">
        <v>1988</v>
      </c>
      <c r="N17191" s="5">
        <v>216.12</v>
      </c>
      <c r="O17191" s="5">
        <v>469.97</v>
      </c>
      <c r="P17191">
        <v>6</v>
      </c>
      <c r="Q17191" s="5">
        <v>0</v>
      </c>
      <c r="R17191" s="5">
        <v>2819.82</v>
      </c>
    </row>
    <row r="17192" spans="1:18" x14ac:dyDescent="0.35">
      <c r="A17192" s="3">
        <v>42892</v>
      </c>
      <c r="B17192" s="3">
        <v>42904</v>
      </c>
      <c r="C17192">
        <v>38</v>
      </c>
      <c r="D17192">
        <v>1</v>
      </c>
      <c r="E17192" t="s">
        <v>1419</v>
      </c>
      <c r="F17192" t="s">
        <v>26</v>
      </c>
      <c r="G17192">
        <v>19038</v>
      </c>
      <c r="H17192" t="s">
        <v>90</v>
      </c>
      <c r="I17192" t="s">
        <v>43</v>
      </c>
      <c r="J17192" t="s">
        <v>53</v>
      </c>
      <c r="K17192" t="s">
        <v>146</v>
      </c>
      <c r="L17192" t="s">
        <v>146</v>
      </c>
      <c r="M17192" t="s">
        <v>1989</v>
      </c>
      <c r="N17192" s="5">
        <v>99.14</v>
      </c>
      <c r="O17192" s="5">
        <v>299.23</v>
      </c>
      <c r="P17192">
        <v>6</v>
      </c>
      <c r="Q17192" s="5">
        <v>0</v>
      </c>
      <c r="R17192" s="5">
        <v>1795.38</v>
      </c>
    </row>
    <row r="17193" spans="1:18" x14ac:dyDescent="0.35">
      <c r="A17193" s="3">
        <v>42892</v>
      </c>
      <c r="B17193" s="3">
        <v>42904</v>
      </c>
      <c r="C17193">
        <v>153</v>
      </c>
      <c r="D17193">
        <v>9</v>
      </c>
      <c r="E17193" t="s">
        <v>31</v>
      </c>
      <c r="F17193" t="s">
        <v>32</v>
      </c>
      <c r="G17193">
        <v>19088</v>
      </c>
      <c r="H17193" t="s">
        <v>90</v>
      </c>
      <c r="I17193" t="s">
        <v>38</v>
      </c>
      <c r="J17193" t="s">
        <v>39</v>
      </c>
      <c r="K17193" t="s">
        <v>84</v>
      </c>
      <c r="L17193" t="s">
        <v>427</v>
      </c>
      <c r="M17193" t="s">
        <v>10002</v>
      </c>
      <c r="N17193" s="5">
        <v>216.12</v>
      </c>
      <c r="O17193" s="5">
        <v>469.97</v>
      </c>
      <c r="P17193">
        <v>1</v>
      </c>
      <c r="Q17193" s="5">
        <v>46.997</v>
      </c>
      <c r="R17193" s="5">
        <v>422.97300000000001</v>
      </c>
    </row>
    <row r="17194" spans="1:18" x14ac:dyDescent="0.35">
      <c r="A17194" s="3">
        <v>42892</v>
      </c>
      <c r="B17194" s="3">
        <v>42904</v>
      </c>
      <c r="C17194">
        <v>660</v>
      </c>
      <c r="D17194">
        <v>20</v>
      </c>
      <c r="E17194" t="s">
        <v>400</v>
      </c>
      <c r="F17194" t="s">
        <v>100</v>
      </c>
      <c r="G17194">
        <v>19088</v>
      </c>
      <c r="H17194" t="s">
        <v>90</v>
      </c>
      <c r="I17194" t="s">
        <v>38</v>
      </c>
      <c r="J17194" t="s">
        <v>39</v>
      </c>
      <c r="K17194" t="s">
        <v>84</v>
      </c>
      <c r="L17194" t="s">
        <v>427</v>
      </c>
      <c r="M17194" t="s">
        <v>10002</v>
      </c>
      <c r="N17194" s="5">
        <v>73.12</v>
      </c>
      <c r="O17194" s="5">
        <v>159</v>
      </c>
      <c r="P17194">
        <v>8</v>
      </c>
      <c r="Q17194" s="5">
        <v>127.2</v>
      </c>
      <c r="R17194" s="5">
        <v>1144.8</v>
      </c>
    </row>
    <row r="17195" spans="1:18" x14ac:dyDescent="0.35">
      <c r="A17195" s="3">
        <v>42892</v>
      </c>
      <c r="B17195" s="3">
        <v>42904</v>
      </c>
      <c r="C17195">
        <v>176</v>
      </c>
      <c r="D17195">
        <v>10</v>
      </c>
      <c r="E17195" t="s">
        <v>18</v>
      </c>
      <c r="F17195" t="s">
        <v>19</v>
      </c>
      <c r="G17195">
        <v>19088</v>
      </c>
      <c r="H17195" t="s">
        <v>90</v>
      </c>
      <c r="I17195" t="s">
        <v>38</v>
      </c>
      <c r="J17195" t="s">
        <v>39</v>
      </c>
      <c r="K17195" t="s">
        <v>84</v>
      </c>
      <c r="L17195" t="s">
        <v>427</v>
      </c>
      <c r="M17195" t="s">
        <v>10002</v>
      </c>
      <c r="N17195" s="5">
        <v>58.36</v>
      </c>
      <c r="O17195" s="5">
        <v>126.9</v>
      </c>
      <c r="P17195">
        <v>1</v>
      </c>
      <c r="Q17195" s="5">
        <v>12.69</v>
      </c>
      <c r="R17195" s="5">
        <v>114.21</v>
      </c>
    </row>
    <row r="17196" spans="1:18" x14ac:dyDescent="0.35">
      <c r="A17196" s="3">
        <v>42892</v>
      </c>
      <c r="B17196" s="3">
        <v>42904</v>
      </c>
      <c r="C17196">
        <v>679</v>
      </c>
      <c r="D17196">
        <v>20</v>
      </c>
      <c r="E17196" t="s">
        <v>1352</v>
      </c>
      <c r="F17196" t="s">
        <v>100</v>
      </c>
      <c r="G17196">
        <v>19088</v>
      </c>
      <c r="H17196" t="s">
        <v>90</v>
      </c>
      <c r="I17196" t="s">
        <v>38</v>
      </c>
      <c r="J17196" t="s">
        <v>39</v>
      </c>
      <c r="K17196" t="s">
        <v>84</v>
      </c>
      <c r="L17196" t="s">
        <v>427</v>
      </c>
      <c r="M17196" t="s">
        <v>10002</v>
      </c>
      <c r="N17196" s="5">
        <v>39.770000000000003</v>
      </c>
      <c r="O17196" s="5">
        <v>78</v>
      </c>
      <c r="P17196">
        <v>3</v>
      </c>
      <c r="Q17196" s="5">
        <v>23.4</v>
      </c>
      <c r="R17196" s="5">
        <v>210.6</v>
      </c>
    </row>
    <row r="17197" spans="1:18" x14ac:dyDescent="0.35">
      <c r="A17197" s="3">
        <v>42892</v>
      </c>
      <c r="B17197" s="3">
        <v>42904</v>
      </c>
      <c r="C17197">
        <v>642</v>
      </c>
      <c r="D17197">
        <v>20</v>
      </c>
      <c r="E17197" t="s">
        <v>113</v>
      </c>
      <c r="F17197" t="s">
        <v>100</v>
      </c>
      <c r="G17197">
        <v>19088</v>
      </c>
      <c r="H17197" t="s">
        <v>90</v>
      </c>
      <c r="I17197" t="s">
        <v>38</v>
      </c>
      <c r="J17197" t="s">
        <v>39</v>
      </c>
      <c r="K17197" t="s">
        <v>84</v>
      </c>
      <c r="L17197" t="s">
        <v>427</v>
      </c>
      <c r="M17197" t="s">
        <v>10002</v>
      </c>
      <c r="N17197" s="5">
        <v>73.12</v>
      </c>
      <c r="O17197" s="5">
        <v>159</v>
      </c>
      <c r="P17197">
        <v>6</v>
      </c>
      <c r="Q17197" s="5">
        <v>95.4</v>
      </c>
      <c r="R17197" s="5">
        <v>858.6</v>
      </c>
    </row>
    <row r="17198" spans="1:18" x14ac:dyDescent="0.35">
      <c r="A17198" s="3">
        <v>42892</v>
      </c>
      <c r="B17198" s="3">
        <v>42904</v>
      </c>
      <c r="C17198">
        <v>649</v>
      </c>
      <c r="D17198">
        <v>20</v>
      </c>
      <c r="E17198" t="s">
        <v>812</v>
      </c>
      <c r="F17198" t="s">
        <v>100</v>
      </c>
      <c r="G17198">
        <v>19088</v>
      </c>
      <c r="H17198" t="s">
        <v>90</v>
      </c>
      <c r="I17198" t="s">
        <v>38</v>
      </c>
      <c r="J17198" t="s">
        <v>39</v>
      </c>
      <c r="K17198" t="s">
        <v>84</v>
      </c>
      <c r="L17198" t="s">
        <v>427</v>
      </c>
      <c r="M17198" t="s">
        <v>10002</v>
      </c>
      <c r="N17198" s="5">
        <v>46.39</v>
      </c>
      <c r="O17198" s="5">
        <v>91</v>
      </c>
      <c r="P17198">
        <v>8</v>
      </c>
      <c r="Q17198" s="5">
        <v>72.8</v>
      </c>
      <c r="R17198" s="5">
        <v>655.20000000000005</v>
      </c>
    </row>
    <row r="17199" spans="1:18" x14ac:dyDescent="0.35">
      <c r="A17199" s="3">
        <v>42892</v>
      </c>
      <c r="B17199" s="3">
        <v>42904</v>
      </c>
      <c r="C17199">
        <v>8</v>
      </c>
      <c r="D17199">
        <v>1</v>
      </c>
      <c r="E17199" t="s">
        <v>25</v>
      </c>
      <c r="F17199" t="s">
        <v>26</v>
      </c>
      <c r="G17199">
        <v>5668</v>
      </c>
      <c r="H17199" t="s">
        <v>12062</v>
      </c>
      <c r="I17199" t="s">
        <v>21</v>
      </c>
      <c r="J17199" t="s">
        <v>34</v>
      </c>
      <c r="K17199" t="s">
        <v>35</v>
      </c>
      <c r="L17199" t="s">
        <v>495</v>
      </c>
      <c r="M17199">
        <v>20070606716667</v>
      </c>
      <c r="N17199" s="5">
        <v>30.58</v>
      </c>
      <c r="O17199" s="5">
        <v>59.99</v>
      </c>
      <c r="P17199">
        <v>1</v>
      </c>
      <c r="Q17199" s="5">
        <v>0</v>
      </c>
      <c r="R17199" s="5">
        <v>59.99</v>
      </c>
    </row>
    <row r="17200" spans="1:18" x14ac:dyDescent="0.35">
      <c r="A17200" s="3">
        <v>42892</v>
      </c>
      <c r="B17200" s="3">
        <v>42904</v>
      </c>
      <c r="C17200">
        <v>8</v>
      </c>
      <c r="D17200">
        <v>1</v>
      </c>
      <c r="E17200" t="s">
        <v>25</v>
      </c>
      <c r="F17200" t="s">
        <v>26</v>
      </c>
      <c r="G17200">
        <v>3118</v>
      </c>
      <c r="H17200" t="s">
        <v>14381</v>
      </c>
      <c r="I17200" t="s">
        <v>21</v>
      </c>
      <c r="J17200" t="s">
        <v>22</v>
      </c>
      <c r="K17200" t="s">
        <v>67</v>
      </c>
      <c r="L17200" t="s">
        <v>669</v>
      </c>
      <c r="M17200">
        <v>20070606214117</v>
      </c>
      <c r="N17200" s="5">
        <v>30.58</v>
      </c>
      <c r="O17200" s="5">
        <v>59.99</v>
      </c>
      <c r="P17200">
        <v>1</v>
      </c>
      <c r="Q17200" s="5">
        <v>0</v>
      </c>
      <c r="R17200" s="5">
        <v>59.99</v>
      </c>
    </row>
    <row r="17201" spans="1:18" x14ac:dyDescent="0.35">
      <c r="A17201" s="3">
        <v>42892</v>
      </c>
      <c r="B17201" s="3">
        <v>42904</v>
      </c>
      <c r="C17201">
        <v>66</v>
      </c>
      <c r="D17201">
        <v>6</v>
      </c>
      <c r="E17201" t="s">
        <v>29</v>
      </c>
      <c r="F17201" t="s">
        <v>30</v>
      </c>
      <c r="G17201">
        <v>10898</v>
      </c>
      <c r="H17201" t="s">
        <v>14292</v>
      </c>
      <c r="I17201" t="s">
        <v>38</v>
      </c>
      <c r="J17201" t="s">
        <v>39</v>
      </c>
      <c r="K17201" t="s">
        <v>40</v>
      </c>
      <c r="L17201" t="s">
        <v>135</v>
      </c>
      <c r="M17201">
        <v>20070606721897</v>
      </c>
      <c r="N17201" s="5">
        <v>13.1</v>
      </c>
      <c r="O17201" s="5">
        <v>25.69</v>
      </c>
      <c r="P17201">
        <v>1</v>
      </c>
      <c r="Q17201" s="5">
        <v>2.569</v>
      </c>
      <c r="R17201" s="5">
        <v>23.120999999999999</v>
      </c>
    </row>
    <row r="17202" spans="1:18" x14ac:dyDescent="0.35">
      <c r="A17202" s="3">
        <v>42892</v>
      </c>
      <c r="B17202" s="3">
        <v>42904</v>
      </c>
      <c r="C17202">
        <v>66</v>
      </c>
      <c r="D17202">
        <v>6</v>
      </c>
      <c r="E17202" t="s">
        <v>29</v>
      </c>
      <c r="F17202" t="s">
        <v>30</v>
      </c>
      <c r="G17202">
        <v>5668</v>
      </c>
      <c r="H17202" t="s">
        <v>12062</v>
      </c>
      <c r="I17202" t="s">
        <v>21</v>
      </c>
      <c r="J17202" t="s">
        <v>34</v>
      </c>
      <c r="K17202" t="s">
        <v>35</v>
      </c>
      <c r="L17202" t="s">
        <v>495</v>
      </c>
      <c r="M17202">
        <v>20070606716667</v>
      </c>
      <c r="N17202" s="5">
        <v>13.1</v>
      </c>
      <c r="O17202" s="5">
        <v>25.69</v>
      </c>
      <c r="P17202">
        <v>1</v>
      </c>
      <c r="Q17202" s="5">
        <v>0</v>
      </c>
      <c r="R17202" s="5">
        <v>25.69</v>
      </c>
    </row>
    <row r="17203" spans="1:18" x14ac:dyDescent="0.35">
      <c r="A17203" s="3">
        <v>42892</v>
      </c>
      <c r="B17203" s="3">
        <v>42904</v>
      </c>
      <c r="C17203">
        <v>66</v>
      </c>
      <c r="D17203">
        <v>6</v>
      </c>
      <c r="E17203" t="s">
        <v>29</v>
      </c>
      <c r="F17203" t="s">
        <v>30</v>
      </c>
      <c r="G17203">
        <v>3118</v>
      </c>
      <c r="H17203" t="s">
        <v>14381</v>
      </c>
      <c r="I17203" t="s">
        <v>21</v>
      </c>
      <c r="J17203" t="s">
        <v>22</v>
      </c>
      <c r="K17203" t="s">
        <v>67</v>
      </c>
      <c r="L17203" t="s">
        <v>669</v>
      </c>
      <c r="M17203">
        <v>20070606214117</v>
      </c>
      <c r="N17203" s="5">
        <v>13.1</v>
      </c>
      <c r="O17203" s="5">
        <v>25.69</v>
      </c>
      <c r="P17203">
        <v>1</v>
      </c>
      <c r="Q17203" s="5">
        <v>0</v>
      </c>
      <c r="R17203" s="5">
        <v>25.69</v>
      </c>
    </row>
    <row r="17204" spans="1:18" x14ac:dyDescent="0.35">
      <c r="A17204" s="3">
        <v>42892</v>
      </c>
      <c r="B17204" s="3">
        <v>42904</v>
      </c>
      <c r="C17204">
        <v>66</v>
      </c>
      <c r="D17204">
        <v>6</v>
      </c>
      <c r="E17204" t="s">
        <v>29</v>
      </c>
      <c r="F17204" t="s">
        <v>30</v>
      </c>
      <c r="G17204">
        <v>13228</v>
      </c>
      <c r="H17204" t="s">
        <v>16907</v>
      </c>
      <c r="I17204" t="s">
        <v>21</v>
      </c>
      <c r="J17204" t="s">
        <v>22</v>
      </c>
      <c r="K17204" t="s">
        <v>23</v>
      </c>
      <c r="L17204" t="s">
        <v>506</v>
      </c>
      <c r="M17204">
        <v>20070606224227</v>
      </c>
      <c r="N17204" s="5">
        <v>13.1</v>
      </c>
      <c r="O17204" s="5">
        <v>25.69</v>
      </c>
      <c r="P17204">
        <v>1</v>
      </c>
      <c r="Q17204" s="5">
        <v>0</v>
      </c>
      <c r="R17204" s="5">
        <v>25.69</v>
      </c>
    </row>
    <row r="17205" spans="1:18" x14ac:dyDescent="0.35">
      <c r="A17205" s="3">
        <v>42892</v>
      </c>
      <c r="B17205" s="3">
        <v>42904</v>
      </c>
      <c r="C17205">
        <v>66</v>
      </c>
      <c r="D17205">
        <v>6</v>
      </c>
      <c r="E17205" t="s">
        <v>29</v>
      </c>
      <c r="F17205" t="s">
        <v>30</v>
      </c>
      <c r="G17205">
        <v>3018</v>
      </c>
      <c r="H17205" t="s">
        <v>13695</v>
      </c>
      <c r="I17205" t="s">
        <v>21</v>
      </c>
      <c r="J17205" t="s">
        <v>22</v>
      </c>
      <c r="K17205" t="s">
        <v>23</v>
      </c>
      <c r="L17205" t="s">
        <v>165</v>
      </c>
      <c r="M17205">
        <v>20070606214017</v>
      </c>
      <c r="N17205" s="5">
        <v>13.1</v>
      </c>
      <c r="O17205" s="5">
        <v>25.69</v>
      </c>
      <c r="P17205">
        <v>1</v>
      </c>
      <c r="Q17205" s="5">
        <v>0</v>
      </c>
      <c r="R17205" s="5">
        <v>25.69</v>
      </c>
    </row>
    <row r="17206" spans="1:18" x14ac:dyDescent="0.35">
      <c r="A17206" s="3">
        <v>42892</v>
      </c>
      <c r="B17206" s="3">
        <v>42903</v>
      </c>
      <c r="C17206">
        <v>8</v>
      </c>
      <c r="D17206">
        <v>1</v>
      </c>
      <c r="E17206" t="s">
        <v>25</v>
      </c>
      <c r="F17206" t="s">
        <v>26</v>
      </c>
      <c r="G17206">
        <v>15707</v>
      </c>
      <c r="H17206" t="s">
        <v>12061</v>
      </c>
      <c r="I17206" t="s">
        <v>21</v>
      </c>
      <c r="J17206" t="s">
        <v>34</v>
      </c>
      <c r="K17206" t="s">
        <v>35</v>
      </c>
      <c r="L17206" t="s">
        <v>495</v>
      </c>
      <c r="M17206">
        <v>20070606826706</v>
      </c>
      <c r="N17206" s="5">
        <v>30.58</v>
      </c>
      <c r="O17206" s="5">
        <v>59.99</v>
      </c>
      <c r="P17206">
        <v>1</v>
      </c>
      <c r="Q17206" s="5">
        <v>0</v>
      </c>
      <c r="R17206" s="5">
        <v>59.99</v>
      </c>
    </row>
    <row r="17207" spans="1:18" x14ac:dyDescent="0.35">
      <c r="A17207" s="3">
        <v>42892</v>
      </c>
      <c r="B17207" s="3">
        <v>42903</v>
      </c>
      <c r="C17207">
        <v>8</v>
      </c>
      <c r="D17207">
        <v>1</v>
      </c>
      <c r="E17207" t="s">
        <v>25</v>
      </c>
      <c r="F17207" t="s">
        <v>26</v>
      </c>
      <c r="G17207">
        <v>2487</v>
      </c>
      <c r="H17207" t="s">
        <v>13528</v>
      </c>
      <c r="I17207" t="s">
        <v>21</v>
      </c>
      <c r="J17207" t="s">
        <v>34</v>
      </c>
      <c r="K17207" t="s">
        <v>35</v>
      </c>
      <c r="L17207" t="s">
        <v>36</v>
      </c>
      <c r="M17207">
        <v>20070606713486</v>
      </c>
      <c r="N17207" s="5">
        <v>30.58</v>
      </c>
      <c r="O17207" s="5">
        <v>59.99</v>
      </c>
      <c r="P17207">
        <v>1</v>
      </c>
      <c r="Q17207" s="5">
        <v>0</v>
      </c>
      <c r="R17207" s="5">
        <v>59.99</v>
      </c>
    </row>
    <row r="17208" spans="1:18" x14ac:dyDescent="0.35">
      <c r="A17208" s="3">
        <v>42892</v>
      </c>
      <c r="B17208" s="3">
        <v>42903</v>
      </c>
      <c r="C17208">
        <v>66</v>
      </c>
      <c r="D17208">
        <v>6</v>
      </c>
      <c r="E17208" t="s">
        <v>29</v>
      </c>
      <c r="F17208" t="s">
        <v>30</v>
      </c>
      <c r="G17208">
        <v>2157</v>
      </c>
      <c r="H17208" t="s">
        <v>16027</v>
      </c>
      <c r="I17208" t="s">
        <v>38</v>
      </c>
      <c r="J17208" t="s">
        <v>39</v>
      </c>
      <c r="K17208" t="s">
        <v>59</v>
      </c>
      <c r="L17208" t="s">
        <v>372</v>
      </c>
      <c r="M17208">
        <v>20070606213156</v>
      </c>
      <c r="N17208" s="5">
        <v>13.1</v>
      </c>
      <c r="O17208" s="5">
        <v>25.69</v>
      </c>
      <c r="P17208">
        <v>1</v>
      </c>
      <c r="Q17208" s="5">
        <v>2.569</v>
      </c>
      <c r="R17208" s="5">
        <v>23.120999999999999</v>
      </c>
    </row>
    <row r="17209" spans="1:18" x14ac:dyDescent="0.35">
      <c r="A17209" s="3">
        <v>42892</v>
      </c>
      <c r="B17209" s="3">
        <v>42903</v>
      </c>
      <c r="C17209">
        <v>66</v>
      </c>
      <c r="D17209">
        <v>6</v>
      </c>
      <c r="E17209" t="s">
        <v>29</v>
      </c>
      <c r="F17209" t="s">
        <v>30</v>
      </c>
      <c r="G17209">
        <v>4037</v>
      </c>
      <c r="H17209" t="s">
        <v>16496</v>
      </c>
      <c r="I17209" t="s">
        <v>38</v>
      </c>
      <c r="J17209" t="s">
        <v>39</v>
      </c>
      <c r="K17209" t="s">
        <v>40</v>
      </c>
      <c r="L17209" t="s">
        <v>489</v>
      </c>
      <c r="M17209">
        <v>20070606715036</v>
      </c>
      <c r="N17209" s="5">
        <v>13.1</v>
      </c>
      <c r="O17209" s="5">
        <v>25.69</v>
      </c>
      <c r="P17209">
        <v>1</v>
      </c>
      <c r="Q17209" s="5">
        <v>2.569</v>
      </c>
      <c r="R17209" s="5">
        <v>23.120999999999999</v>
      </c>
    </row>
    <row r="17210" spans="1:18" x14ac:dyDescent="0.35">
      <c r="A17210" s="3">
        <v>42892</v>
      </c>
      <c r="B17210" s="3">
        <v>42903</v>
      </c>
      <c r="C17210">
        <v>66</v>
      </c>
      <c r="D17210">
        <v>6</v>
      </c>
      <c r="E17210" t="s">
        <v>29</v>
      </c>
      <c r="F17210" t="s">
        <v>30</v>
      </c>
      <c r="G17210">
        <v>15707</v>
      </c>
      <c r="H17210" t="s">
        <v>12061</v>
      </c>
      <c r="I17210" t="s">
        <v>21</v>
      </c>
      <c r="J17210" t="s">
        <v>34</v>
      </c>
      <c r="K17210" t="s">
        <v>35</v>
      </c>
      <c r="L17210" t="s">
        <v>495</v>
      </c>
      <c r="M17210">
        <v>20070606826706</v>
      </c>
      <c r="N17210" s="5">
        <v>13.1</v>
      </c>
      <c r="O17210" s="5">
        <v>25.69</v>
      </c>
      <c r="P17210">
        <v>1</v>
      </c>
      <c r="Q17210" s="5">
        <v>0</v>
      </c>
      <c r="R17210" s="5">
        <v>25.69</v>
      </c>
    </row>
    <row r="17211" spans="1:18" x14ac:dyDescent="0.35">
      <c r="A17211" s="3">
        <v>42892</v>
      </c>
      <c r="B17211" s="3">
        <v>42903</v>
      </c>
      <c r="C17211">
        <v>66</v>
      </c>
      <c r="D17211">
        <v>6</v>
      </c>
      <c r="E17211" t="s">
        <v>29</v>
      </c>
      <c r="F17211" t="s">
        <v>30</v>
      </c>
      <c r="G17211">
        <v>2487</v>
      </c>
      <c r="H17211" t="s">
        <v>13528</v>
      </c>
      <c r="I17211" t="s">
        <v>21</v>
      </c>
      <c r="J17211" t="s">
        <v>34</v>
      </c>
      <c r="K17211" t="s">
        <v>35</v>
      </c>
      <c r="L17211" t="s">
        <v>36</v>
      </c>
      <c r="M17211">
        <v>20070606713486</v>
      </c>
      <c r="N17211" s="5">
        <v>13.1</v>
      </c>
      <c r="O17211" s="5">
        <v>25.69</v>
      </c>
      <c r="P17211">
        <v>1</v>
      </c>
      <c r="Q17211" s="5">
        <v>0</v>
      </c>
      <c r="R17211" s="5">
        <v>25.69</v>
      </c>
    </row>
    <row r="17212" spans="1:18" x14ac:dyDescent="0.35">
      <c r="A17212" s="3">
        <v>42892</v>
      </c>
      <c r="B17212" s="3">
        <v>42903</v>
      </c>
      <c r="C17212">
        <v>66</v>
      </c>
      <c r="D17212">
        <v>6</v>
      </c>
      <c r="E17212" t="s">
        <v>29</v>
      </c>
      <c r="F17212" t="s">
        <v>30</v>
      </c>
      <c r="G17212">
        <v>8257</v>
      </c>
      <c r="H17212" t="s">
        <v>15751</v>
      </c>
      <c r="I17212" t="s">
        <v>43</v>
      </c>
      <c r="J17212" t="s">
        <v>44</v>
      </c>
      <c r="K17212" t="s">
        <v>74</v>
      </c>
      <c r="L17212" t="s">
        <v>75</v>
      </c>
      <c r="M17212">
        <v>20070606419256</v>
      </c>
      <c r="N17212" s="5">
        <v>13.1</v>
      </c>
      <c r="O17212" s="5">
        <v>25.69</v>
      </c>
      <c r="P17212">
        <v>1</v>
      </c>
      <c r="Q17212" s="5">
        <v>0</v>
      </c>
      <c r="R17212" s="5">
        <v>25.69</v>
      </c>
    </row>
    <row r="17213" spans="1:18" x14ac:dyDescent="0.35">
      <c r="A17213" s="3">
        <v>42892</v>
      </c>
      <c r="B17213" s="3">
        <v>42903</v>
      </c>
      <c r="C17213">
        <v>66</v>
      </c>
      <c r="D17213">
        <v>6</v>
      </c>
      <c r="E17213" t="s">
        <v>29</v>
      </c>
      <c r="F17213" t="s">
        <v>30</v>
      </c>
      <c r="G17213">
        <v>9007</v>
      </c>
      <c r="H17213" t="s">
        <v>14852</v>
      </c>
      <c r="I17213" t="s">
        <v>21</v>
      </c>
      <c r="J17213" t="s">
        <v>22</v>
      </c>
      <c r="K17213" t="s">
        <v>80</v>
      </c>
      <c r="L17213" t="s">
        <v>306</v>
      </c>
      <c r="M17213">
        <v>20070606820006</v>
      </c>
      <c r="N17213" s="5">
        <v>13.1</v>
      </c>
      <c r="O17213" s="5">
        <v>25.69</v>
      </c>
      <c r="P17213">
        <v>1</v>
      </c>
      <c r="Q17213" s="5">
        <v>0</v>
      </c>
      <c r="R17213" s="5">
        <v>25.69</v>
      </c>
    </row>
    <row r="17214" spans="1:18" x14ac:dyDescent="0.35">
      <c r="A17214" s="3">
        <v>42892</v>
      </c>
      <c r="B17214" s="3">
        <v>42903</v>
      </c>
      <c r="C17214">
        <v>66</v>
      </c>
      <c r="D17214">
        <v>6</v>
      </c>
      <c r="E17214" t="s">
        <v>29</v>
      </c>
      <c r="F17214" t="s">
        <v>30</v>
      </c>
      <c r="G17214">
        <v>15637</v>
      </c>
      <c r="H17214" t="s">
        <v>18083</v>
      </c>
      <c r="I17214" t="s">
        <v>21</v>
      </c>
      <c r="J17214" t="s">
        <v>22</v>
      </c>
      <c r="K17214" t="s">
        <v>80</v>
      </c>
      <c r="L17214" t="s">
        <v>169</v>
      </c>
      <c r="M17214">
        <v>20070606726636</v>
      </c>
      <c r="N17214" s="5">
        <v>13.1</v>
      </c>
      <c r="O17214" s="5">
        <v>25.69</v>
      </c>
      <c r="P17214">
        <v>1</v>
      </c>
      <c r="Q17214" s="5">
        <v>0</v>
      </c>
      <c r="R17214" s="5">
        <v>25.69</v>
      </c>
    </row>
    <row r="17215" spans="1:18" x14ac:dyDescent="0.35">
      <c r="A17215" s="3">
        <v>42892</v>
      </c>
      <c r="B17215" s="3">
        <v>42903</v>
      </c>
      <c r="C17215">
        <v>66</v>
      </c>
      <c r="D17215">
        <v>6</v>
      </c>
      <c r="E17215" t="s">
        <v>29</v>
      </c>
      <c r="F17215" t="s">
        <v>30</v>
      </c>
      <c r="G17215">
        <v>6677</v>
      </c>
      <c r="H17215" t="s">
        <v>18272</v>
      </c>
      <c r="I17215" t="s">
        <v>21</v>
      </c>
      <c r="J17215" t="s">
        <v>22</v>
      </c>
      <c r="K17215" t="s">
        <v>23</v>
      </c>
      <c r="L17215" t="s">
        <v>11298</v>
      </c>
      <c r="M17215">
        <v>20070606717676</v>
      </c>
      <c r="N17215" s="5">
        <v>13.1</v>
      </c>
      <c r="O17215" s="5">
        <v>25.69</v>
      </c>
      <c r="P17215">
        <v>1</v>
      </c>
      <c r="Q17215" s="5">
        <v>0</v>
      </c>
      <c r="R17215" s="5">
        <v>25.69</v>
      </c>
    </row>
    <row r="17216" spans="1:18" x14ac:dyDescent="0.35">
      <c r="A17216" s="3">
        <v>42892</v>
      </c>
      <c r="B17216" s="3">
        <v>42902</v>
      </c>
      <c r="C17216">
        <v>8</v>
      </c>
      <c r="D17216">
        <v>1</v>
      </c>
      <c r="E17216" t="s">
        <v>25</v>
      </c>
      <c r="F17216" t="s">
        <v>26</v>
      </c>
      <c r="G17216">
        <v>4646</v>
      </c>
      <c r="H17216" t="s">
        <v>12301</v>
      </c>
      <c r="I17216" t="s">
        <v>38</v>
      </c>
      <c r="J17216" t="s">
        <v>39</v>
      </c>
      <c r="K17216" t="s">
        <v>40</v>
      </c>
      <c r="L17216" t="s">
        <v>576</v>
      </c>
      <c r="M17216">
        <v>20070606715645</v>
      </c>
      <c r="N17216" s="5">
        <v>30.58</v>
      </c>
      <c r="O17216" s="5">
        <v>59.99</v>
      </c>
      <c r="P17216">
        <v>1</v>
      </c>
      <c r="Q17216" s="5">
        <v>5.9989999999999997</v>
      </c>
      <c r="R17216" s="5">
        <v>53.991</v>
      </c>
    </row>
    <row r="17217" spans="1:18" x14ac:dyDescent="0.35">
      <c r="A17217" s="3">
        <v>42892</v>
      </c>
      <c r="B17217" s="3">
        <v>42902</v>
      </c>
      <c r="C17217">
        <v>8</v>
      </c>
      <c r="D17217">
        <v>1</v>
      </c>
      <c r="E17217" t="s">
        <v>25</v>
      </c>
      <c r="F17217" t="s">
        <v>26</v>
      </c>
      <c r="G17217">
        <v>18376</v>
      </c>
      <c r="H17217" t="s">
        <v>14020</v>
      </c>
      <c r="I17217" t="s">
        <v>43</v>
      </c>
      <c r="J17217" t="s">
        <v>53</v>
      </c>
      <c r="K17217" t="s">
        <v>150</v>
      </c>
      <c r="L17217" t="s">
        <v>273</v>
      </c>
      <c r="M17217">
        <v>20070606329375</v>
      </c>
      <c r="N17217" s="5">
        <v>30.58</v>
      </c>
      <c r="O17217" s="5">
        <v>59.99</v>
      </c>
      <c r="P17217">
        <v>1</v>
      </c>
      <c r="Q17217" s="5">
        <v>0</v>
      </c>
      <c r="R17217" s="5">
        <v>59.99</v>
      </c>
    </row>
    <row r="17218" spans="1:18" x14ac:dyDescent="0.35">
      <c r="A17218" s="3">
        <v>42892</v>
      </c>
      <c r="B17218" s="3">
        <v>42902</v>
      </c>
      <c r="C17218">
        <v>8</v>
      </c>
      <c r="D17218">
        <v>1</v>
      </c>
      <c r="E17218" t="s">
        <v>25</v>
      </c>
      <c r="F17218" t="s">
        <v>26</v>
      </c>
      <c r="G17218">
        <v>7226</v>
      </c>
      <c r="H17218" t="s">
        <v>12917</v>
      </c>
      <c r="I17218" t="s">
        <v>21</v>
      </c>
      <c r="J17218" t="s">
        <v>22</v>
      </c>
      <c r="K17218" t="s">
        <v>67</v>
      </c>
      <c r="L17218" t="s">
        <v>3637</v>
      </c>
      <c r="M17218">
        <v>20070606218225</v>
      </c>
      <c r="N17218" s="5">
        <v>30.58</v>
      </c>
      <c r="O17218" s="5">
        <v>59.99</v>
      </c>
      <c r="P17218">
        <v>1</v>
      </c>
      <c r="Q17218" s="5">
        <v>0</v>
      </c>
      <c r="R17218" s="5">
        <v>59.99</v>
      </c>
    </row>
    <row r="17219" spans="1:18" x14ac:dyDescent="0.35">
      <c r="A17219" s="3">
        <v>42892</v>
      </c>
      <c r="B17219" s="3">
        <v>42902</v>
      </c>
      <c r="C17219">
        <v>66</v>
      </c>
      <c r="D17219">
        <v>6</v>
      </c>
      <c r="E17219" t="s">
        <v>29</v>
      </c>
      <c r="F17219" t="s">
        <v>30</v>
      </c>
      <c r="G17219">
        <v>9456</v>
      </c>
      <c r="H17219" t="s">
        <v>16441</v>
      </c>
      <c r="I17219" t="s">
        <v>38</v>
      </c>
      <c r="J17219" t="s">
        <v>39</v>
      </c>
      <c r="K17219" t="s">
        <v>84</v>
      </c>
      <c r="L17219" t="s">
        <v>508</v>
      </c>
      <c r="M17219">
        <v>20070606720455</v>
      </c>
      <c r="N17219" s="5">
        <v>13.1</v>
      </c>
      <c r="O17219" s="5">
        <v>25.69</v>
      </c>
      <c r="P17219">
        <v>1</v>
      </c>
      <c r="Q17219" s="5">
        <v>2.569</v>
      </c>
      <c r="R17219" s="5">
        <v>23.120999999999999</v>
      </c>
    </row>
    <row r="17220" spans="1:18" x14ac:dyDescent="0.35">
      <c r="A17220" s="3">
        <v>42892</v>
      </c>
      <c r="B17220" s="3">
        <v>42902</v>
      </c>
      <c r="C17220">
        <v>66</v>
      </c>
      <c r="D17220">
        <v>6</v>
      </c>
      <c r="E17220" t="s">
        <v>29</v>
      </c>
      <c r="F17220" t="s">
        <v>30</v>
      </c>
      <c r="G17220">
        <v>4646</v>
      </c>
      <c r="H17220" t="s">
        <v>12301</v>
      </c>
      <c r="I17220" t="s">
        <v>38</v>
      </c>
      <c r="J17220" t="s">
        <v>39</v>
      </c>
      <c r="K17220" t="s">
        <v>40</v>
      </c>
      <c r="L17220" t="s">
        <v>576</v>
      </c>
      <c r="M17220">
        <v>20070606715645</v>
      </c>
      <c r="N17220" s="5">
        <v>13.1</v>
      </c>
      <c r="O17220" s="5">
        <v>25.69</v>
      </c>
      <c r="P17220">
        <v>1</v>
      </c>
      <c r="Q17220" s="5">
        <v>2.569</v>
      </c>
      <c r="R17220" s="5">
        <v>23.120999999999999</v>
      </c>
    </row>
    <row r="17221" spans="1:18" x14ac:dyDescent="0.35">
      <c r="A17221" s="3">
        <v>42892</v>
      </c>
      <c r="B17221" s="3">
        <v>42902</v>
      </c>
      <c r="C17221">
        <v>66</v>
      </c>
      <c r="D17221">
        <v>6</v>
      </c>
      <c r="E17221" t="s">
        <v>29</v>
      </c>
      <c r="F17221" t="s">
        <v>30</v>
      </c>
      <c r="G17221">
        <v>13376</v>
      </c>
      <c r="H17221" t="s">
        <v>16497</v>
      </c>
      <c r="I17221" t="s">
        <v>38</v>
      </c>
      <c r="J17221" t="s">
        <v>39</v>
      </c>
      <c r="K17221" t="s">
        <v>40</v>
      </c>
      <c r="L17221" t="s">
        <v>1108</v>
      </c>
      <c r="M17221">
        <v>20070606224375</v>
      </c>
      <c r="N17221" s="5">
        <v>13.1</v>
      </c>
      <c r="O17221" s="5">
        <v>25.69</v>
      </c>
      <c r="P17221">
        <v>1</v>
      </c>
      <c r="Q17221" s="5">
        <v>2.569</v>
      </c>
      <c r="R17221" s="5">
        <v>23.120999999999999</v>
      </c>
    </row>
    <row r="17222" spans="1:18" x14ac:dyDescent="0.35">
      <c r="A17222" s="3">
        <v>42892</v>
      </c>
      <c r="B17222" s="3">
        <v>42902</v>
      </c>
      <c r="C17222">
        <v>66</v>
      </c>
      <c r="D17222">
        <v>6</v>
      </c>
      <c r="E17222" t="s">
        <v>29</v>
      </c>
      <c r="F17222" t="s">
        <v>30</v>
      </c>
      <c r="G17222">
        <v>11596</v>
      </c>
      <c r="H17222" t="s">
        <v>17677</v>
      </c>
      <c r="I17222" t="s">
        <v>43</v>
      </c>
      <c r="J17222" t="s">
        <v>44</v>
      </c>
      <c r="K17222" t="s">
        <v>184</v>
      </c>
      <c r="L17222" t="s">
        <v>185</v>
      </c>
      <c r="M17222">
        <v>20070606822595</v>
      </c>
      <c r="N17222" s="5">
        <v>13.1</v>
      </c>
      <c r="O17222" s="5">
        <v>25.69</v>
      </c>
      <c r="P17222">
        <v>1</v>
      </c>
      <c r="Q17222" s="5">
        <v>0</v>
      </c>
      <c r="R17222" s="5">
        <v>25.69</v>
      </c>
    </row>
    <row r="17223" spans="1:18" x14ac:dyDescent="0.35">
      <c r="A17223" s="3">
        <v>42892</v>
      </c>
      <c r="B17223" s="3">
        <v>42902</v>
      </c>
      <c r="C17223">
        <v>66</v>
      </c>
      <c r="D17223">
        <v>6</v>
      </c>
      <c r="E17223" t="s">
        <v>29</v>
      </c>
      <c r="F17223" t="s">
        <v>30</v>
      </c>
      <c r="G17223">
        <v>18376</v>
      </c>
      <c r="H17223" t="s">
        <v>14020</v>
      </c>
      <c r="I17223" t="s">
        <v>43</v>
      </c>
      <c r="J17223" t="s">
        <v>53</v>
      </c>
      <c r="K17223" t="s">
        <v>150</v>
      </c>
      <c r="L17223" t="s">
        <v>273</v>
      </c>
      <c r="M17223">
        <v>20070606329375</v>
      </c>
      <c r="N17223" s="5">
        <v>13.1</v>
      </c>
      <c r="O17223" s="5">
        <v>25.69</v>
      </c>
      <c r="P17223">
        <v>1</v>
      </c>
      <c r="Q17223" s="5">
        <v>0</v>
      </c>
      <c r="R17223" s="5">
        <v>25.69</v>
      </c>
    </row>
    <row r="17224" spans="1:18" x14ac:dyDescent="0.35">
      <c r="A17224" s="3">
        <v>42892</v>
      </c>
      <c r="B17224" s="3">
        <v>42902</v>
      </c>
      <c r="C17224">
        <v>66</v>
      </c>
      <c r="D17224">
        <v>6</v>
      </c>
      <c r="E17224" t="s">
        <v>29</v>
      </c>
      <c r="F17224" t="s">
        <v>30</v>
      </c>
      <c r="G17224">
        <v>7226</v>
      </c>
      <c r="H17224" t="s">
        <v>12917</v>
      </c>
      <c r="I17224" t="s">
        <v>21</v>
      </c>
      <c r="J17224" t="s">
        <v>22</v>
      </c>
      <c r="K17224" t="s">
        <v>67</v>
      </c>
      <c r="L17224" t="s">
        <v>3637</v>
      </c>
      <c r="M17224">
        <v>20070606218225</v>
      </c>
      <c r="N17224" s="5">
        <v>13.1</v>
      </c>
      <c r="O17224" s="5">
        <v>25.69</v>
      </c>
      <c r="P17224">
        <v>1</v>
      </c>
      <c r="Q17224" s="5">
        <v>0</v>
      </c>
      <c r="R17224" s="5">
        <v>25.69</v>
      </c>
    </row>
    <row r="17225" spans="1:18" x14ac:dyDescent="0.35">
      <c r="A17225" s="3">
        <v>42892</v>
      </c>
      <c r="B17225" s="3">
        <v>42902</v>
      </c>
      <c r="C17225">
        <v>66</v>
      </c>
      <c r="D17225">
        <v>6</v>
      </c>
      <c r="E17225" t="s">
        <v>29</v>
      </c>
      <c r="F17225" t="s">
        <v>30</v>
      </c>
      <c r="G17225">
        <v>6486</v>
      </c>
      <c r="H17225" t="s">
        <v>758</v>
      </c>
      <c r="I17225" t="s">
        <v>21</v>
      </c>
      <c r="J17225" t="s">
        <v>22</v>
      </c>
      <c r="K17225" t="s">
        <v>67</v>
      </c>
      <c r="L17225" t="s">
        <v>246</v>
      </c>
      <c r="M17225">
        <v>20070606717485</v>
      </c>
      <c r="N17225" s="5">
        <v>13.1</v>
      </c>
      <c r="O17225" s="5">
        <v>25.69</v>
      </c>
      <c r="P17225">
        <v>1</v>
      </c>
      <c r="Q17225" s="5">
        <v>0</v>
      </c>
      <c r="R17225" s="5">
        <v>25.69</v>
      </c>
    </row>
    <row r="17226" spans="1:18" x14ac:dyDescent="0.35">
      <c r="A17226" s="3">
        <v>42892</v>
      </c>
      <c r="B17226" s="3">
        <v>42902</v>
      </c>
      <c r="C17226">
        <v>66</v>
      </c>
      <c r="D17226">
        <v>6</v>
      </c>
      <c r="E17226" t="s">
        <v>29</v>
      </c>
      <c r="F17226" t="s">
        <v>30</v>
      </c>
      <c r="G17226">
        <v>7316</v>
      </c>
      <c r="H17226" t="s">
        <v>12423</v>
      </c>
      <c r="I17226" t="s">
        <v>21</v>
      </c>
      <c r="J17226" t="s">
        <v>22</v>
      </c>
      <c r="K17226" t="s">
        <v>885</v>
      </c>
      <c r="L17226" t="s">
        <v>12424</v>
      </c>
      <c r="M17226">
        <v>20070606718315</v>
      </c>
      <c r="N17226" s="5">
        <v>13.1</v>
      </c>
      <c r="O17226" s="5">
        <v>25.69</v>
      </c>
      <c r="P17226">
        <v>1</v>
      </c>
      <c r="Q17226" s="5">
        <v>0</v>
      </c>
      <c r="R17226" s="5">
        <v>25.69</v>
      </c>
    </row>
    <row r="17227" spans="1:18" x14ac:dyDescent="0.35">
      <c r="A17227" s="3">
        <v>42892</v>
      </c>
      <c r="B17227" s="3">
        <v>42902</v>
      </c>
      <c r="C17227">
        <v>66</v>
      </c>
      <c r="D17227">
        <v>6</v>
      </c>
      <c r="E17227" t="s">
        <v>29</v>
      </c>
      <c r="F17227" t="s">
        <v>30</v>
      </c>
      <c r="G17227">
        <v>5356</v>
      </c>
      <c r="H17227" t="s">
        <v>18271</v>
      </c>
      <c r="I17227" t="s">
        <v>21</v>
      </c>
      <c r="J17227" t="s">
        <v>22</v>
      </c>
      <c r="K17227" t="s">
        <v>23</v>
      </c>
      <c r="L17227" t="s">
        <v>28</v>
      </c>
      <c r="M17227">
        <v>20070606716355</v>
      </c>
      <c r="N17227" s="5">
        <v>13.1</v>
      </c>
      <c r="O17227" s="5">
        <v>25.69</v>
      </c>
      <c r="P17227">
        <v>1</v>
      </c>
      <c r="Q17227" s="5">
        <v>0</v>
      </c>
      <c r="R17227" s="5">
        <v>25.69</v>
      </c>
    </row>
    <row r="17228" spans="1:18" x14ac:dyDescent="0.35">
      <c r="A17228" s="3">
        <v>42892</v>
      </c>
      <c r="B17228" s="3">
        <v>42902</v>
      </c>
      <c r="C17228">
        <v>66</v>
      </c>
      <c r="D17228">
        <v>6</v>
      </c>
      <c r="E17228" t="s">
        <v>29</v>
      </c>
      <c r="F17228" t="s">
        <v>30</v>
      </c>
      <c r="G17228">
        <v>3286</v>
      </c>
      <c r="H17228" t="s">
        <v>15087</v>
      </c>
      <c r="I17228" t="s">
        <v>21</v>
      </c>
      <c r="J17228" t="s">
        <v>22</v>
      </c>
      <c r="K17228" t="s">
        <v>23</v>
      </c>
      <c r="L17228" t="s">
        <v>138</v>
      </c>
      <c r="M17228">
        <v>20070606214285</v>
      </c>
      <c r="N17228" s="5">
        <v>13.1</v>
      </c>
      <c r="O17228" s="5">
        <v>25.69</v>
      </c>
      <c r="P17228">
        <v>1</v>
      </c>
      <c r="Q17228" s="5">
        <v>0</v>
      </c>
      <c r="R17228" s="5">
        <v>25.69</v>
      </c>
    </row>
    <row r="17229" spans="1:18" x14ac:dyDescent="0.35">
      <c r="A17229" s="3">
        <v>42892</v>
      </c>
      <c r="B17229" s="3">
        <v>42899</v>
      </c>
      <c r="C17229">
        <v>687</v>
      </c>
      <c r="D17229">
        <v>20</v>
      </c>
      <c r="E17229" t="s">
        <v>401</v>
      </c>
      <c r="F17229" t="s">
        <v>100</v>
      </c>
      <c r="G17229">
        <v>19043</v>
      </c>
      <c r="H17229" t="s">
        <v>90</v>
      </c>
      <c r="I17229" t="s">
        <v>43</v>
      </c>
      <c r="J17229" t="s">
        <v>49</v>
      </c>
      <c r="K17229" t="s">
        <v>50</v>
      </c>
      <c r="L17229" t="s">
        <v>288</v>
      </c>
      <c r="M17229" t="s">
        <v>2156</v>
      </c>
      <c r="N17229" s="5">
        <v>69.25</v>
      </c>
      <c r="O17229" s="5">
        <v>209</v>
      </c>
      <c r="P17229">
        <v>6</v>
      </c>
      <c r="Q17229" s="5">
        <v>0</v>
      </c>
      <c r="R17229" s="5">
        <v>1254</v>
      </c>
    </row>
    <row r="17230" spans="1:18" x14ac:dyDescent="0.35">
      <c r="A17230" s="3">
        <v>42892</v>
      </c>
      <c r="B17230" s="3">
        <v>42899</v>
      </c>
      <c r="C17230">
        <v>643</v>
      </c>
      <c r="D17230">
        <v>20</v>
      </c>
      <c r="E17230" t="s">
        <v>1519</v>
      </c>
      <c r="F17230" t="s">
        <v>100</v>
      </c>
      <c r="G17230">
        <v>19043</v>
      </c>
      <c r="H17230" t="s">
        <v>90</v>
      </c>
      <c r="I17230" t="s">
        <v>43</v>
      </c>
      <c r="J17230" t="s">
        <v>49</v>
      </c>
      <c r="K17230" t="s">
        <v>50</v>
      </c>
      <c r="L17230" t="s">
        <v>288</v>
      </c>
      <c r="M17230" t="s">
        <v>2156</v>
      </c>
      <c r="N17230" s="5">
        <v>77.72</v>
      </c>
      <c r="O17230" s="5">
        <v>169</v>
      </c>
      <c r="P17230">
        <v>6</v>
      </c>
      <c r="Q17230" s="5">
        <v>0</v>
      </c>
      <c r="R17230" s="5">
        <v>1014</v>
      </c>
    </row>
    <row r="17231" spans="1:18" x14ac:dyDescent="0.35">
      <c r="A17231" s="3">
        <v>42892</v>
      </c>
      <c r="B17231" s="3">
        <v>42899</v>
      </c>
      <c r="C17231">
        <v>661</v>
      </c>
      <c r="D17231">
        <v>20</v>
      </c>
      <c r="E17231" t="s">
        <v>642</v>
      </c>
      <c r="F17231" t="s">
        <v>100</v>
      </c>
      <c r="G17231">
        <v>19043</v>
      </c>
      <c r="H17231" t="s">
        <v>90</v>
      </c>
      <c r="I17231" t="s">
        <v>43</v>
      </c>
      <c r="J17231" t="s">
        <v>49</v>
      </c>
      <c r="K17231" t="s">
        <v>50</v>
      </c>
      <c r="L17231" t="s">
        <v>288</v>
      </c>
      <c r="M17231" t="s">
        <v>2156</v>
      </c>
      <c r="N17231" s="5">
        <v>75.540000000000006</v>
      </c>
      <c r="O17231" s="5">
        <v>228</v>
      </c>
      <c r="P17231">
        <v>6</v>
      </c>
      <c r="Q17231" s="5">
        <v>0</v>
      </c>
      <c r="R17231" s="5">
        <v>1368</v>
      </c>
    </row>
    <row r="17232" spans="1:18" x14ac:dyDescent="0.35">
      <c r="A17232" s="3">
        <v>42892</v>
      </c>
      <c r="B17232" s="3">
        <v>42899</v>
      </c>
      <c r="C17232">
        <v>663</v>
      </c>
      <c r="D17232">
        <v>20</v>
      </c>
      <c r="E17232" t="s">
        <v>1623</v>
      </c>
      <c r="F17232" t="s">
        <v>100</v>
      </c>
      <c r="G17232">
        <v>19043</v>
      </c>
      <c r="H17232" t="s">
        <v>90</v>
      </c>
      <c r="I17232" t="s">
        <v>43</v>
      </c>
      <c r="J17232" t="s">
        <v>49</v>
      </c>
      <c r="K17232" t="s">
        <v>50</v>
      </c>
      <c r="L17232" t="s">
        <v>288</v>
      </c>
      <c r="M17232" t="s">
        <v>2156</v>
      </c>
      <c r="N17232" s="5">
        <v>82.17</v>
      </c>
      <c r="O17232" s="5">
        <v>248</v>
      </c>
      <c r="P17232">
        <v>12</v>
      </c>
      <c r="Q17232" s="5">
        <v>0</v>
      </c>
      <c r="R17232" s="5">
        <v>2976</v>
      </c>
    </row>
    <row r="17233" spans="1:18" x14ac:dyDescent="0.35">
      <c r="A17233" s="3">
        <v>42892</v>
      </c>
      <c r="B17233" s="3">
        <v>42899</v>
      </c>
      <c r="C17233">
        <v>692</v>
      </c>
      <c r="D17233">
        <v>20</v>
      </c>
      <c r="E17233" t="s">
        <v>1624</v>
      </c>
      <c r="F17233" t="s">
        <v>100</v>
      </c>
      <c r="G17233">
        <v>19043</v>
      </c>
      <c r="H17233" t="s">
        <v>90</v>
      </c>
      <c r="I17233" t="s">
        <v>43</v>
      </c>
      <c r="J17233" t="s">
        <v>49</v>
      </c>
      <c r="K17233" t="s">
        <v>50</v>
      </c>
      <c r="L17233" t="s">
        <v>288</v>
      </c>
      <c r="M17233" t="s">
        <v>2156</v>
      </c>
      <c r="N17233" s="5">
        <v>82.17</v>
      </c>
      <c r="O17233" s="5">
        <v>248</v>
      </c>
      <c r="P17233">
        <v>12</v>
      </c>
      <c r="Q17233" s="5">
        <v>0</v>
      </c>
      <c r="R17233" s="5">
        <v>2976</v>
      </c>
    </row>
    <row r="17234" spans="1:18" x14ac:dyDescent="0.35">
      <c r="A17234" s="3">
        <v>42892</v>
      </c>
      <c r="B17234" s="3">
        <v>42899</v>
      </c>
      <c r="C17234">
        <v>347</v>
      </c>
      <c r="D17234">
        <v>15</v>
      </c>
      <c r="E17234" t="s">
        <v>1673</v>
      </c>
      <c r="F17234" t="s">
        <v>97</v>
      </c>
      <c r="G17234">
        <v>19083</v>
      </c>
      <c r="H17234" t="s">
        <v>90</v>
      </c>
      <c r="I17234" t="s">
        <v>38</v>
      </c>
      <c r="J17234" t="s">
        <v>39</v>
      </c>
      <c r="K17234" t="s">
        <v>59</v>
      </c>
      <c r="L17234" t="s">
        <v>60</v>
      </c>
      <c r="M17234" t="s">
        <v>9517</v>
      </c>
      <c r="N17234" s="5">
        <v>269.48</v>
      </c>
      <c r="O17234" s="5">
        <v>586</v>
      </c>
      <c r="P17234">
        <v>8</v>
      </c>
      <c r="Q17234" s="5">
        <v>468.8</v>
      </c>
      <c r="R17234" s="5">
        <v>4219.2</v>
      </c>
    </row>
    <row r="17235" spans="1:18" x14ac:dyDescent="0.35">
      <c r="A17235" s="3">
        <v>42892</v>
      </c>
      <c r="B17235" s="3">
        <v>42899</v>
      </c>
      <c r="C17235">
        <v>483</v>
      </c>
      <c r="D17235">
        <v>18</v>
      </c>
      <c r="E17235" t="s">
        <v>264</v>
      </c>
      <c r="F17235" t="s">
        <v>100</v>
      </c>
      <c r="G17235">
        <v>19083</v>
      </c>
      <c r="H17235" t="s">
        <v>90</v>
      </c>
      <c r="I17235" t="s">
        <v>38</v>
      </c>
      <c r="J17235" t="s">
        <v>39</v>
      </c>
      <c r="K17235" t="s">
        <v>59</v>
      </c>
      <c r="L17235" t="s">
        <v>60</v>
      </c>
      <c r="M17235" t="s">
        <v>9517</v>
      </c>
      <c r="N17235" s="5">
        <v>50.47</v>
      </c>
      <c r="O17235" s="5">
        <v>99</v>
      </c>
      <c r="P17235">
        <v>8</v>
      </c>
      <c r="Q17235" s="5">
        <v>79.2</v>
      </c>
      <c r="R17235" s="5">
        <v>712.8</v>
      </c>
    </row>
    <row r="17236" spans="1:18" x14ac:dyDescent="0.35">
      <c r="A17236" s="3">
        <v>42892</v>
      </c>
      <c r="B17236" s="3">
        <v>42899</v>
      </c>
      <c r="C17236">
        <v>457</v>
      </c>
      <c r="D17236">
        <v>17</v>
      </c>
      <c r="E17236" t="s">
        <v>3641</v>
      </c>
      <c r="F17236" t="s">
        <v>70</v>
      </c>
      <c r="G17236">
        <v>19083</v>
      </c>
      <c r="H17236" t="s">
        <v>90</v>
      </c>
      <c r="I17236" t="s">
        <v>38</v>
      </c>
      <c r="J17236" t="s">
        <v>39</v>
      </c>
      <c r="K17236" t="s">
        <v>59</v>
      </c>
      <c r="L17236" t="s">
        <v>60</v>
      </c>
      <c r="M17236" t="s">
        <v>9517</v>
      </c>
      <c r="N17236" s="5">
        <v>112.14</v>
      </c>
      <c r="O17236" s="5">
        <v>219.95</v>
      </c>
      <c r="P17236">
        <v>12</v>
      </c>
      <c r="Q17236" s="5">
        <v>263.94</v>
      </c>
      <c r="R17236" s="5">
        <v>2375.46</v>
      </c>
    </row>
    <row r="17237" spans="1:18" x14ac:dyDescent="0.35">
      <c r="A17237" s="3">
        <v>42892</v>
      </c>
      <c r="B17237" s="3">
        <v>42899</v>
      </c>
      <c r="C17237">
        <v>419</v>
      </c>
      <c r="D17237">
        <v>17</v>
      </c>
      <c r="E17237" t="s">
        <v>120</v>
      </c>
      <c r="F17237" t="s">
        <v>32</v>
      </c>
      <c r="G17237">
        <v>19083</v>
      </c>
      <c r="H17237" t="s">
        <v>90</v>
      </c>
      <c r="I17237" t="s">
        <v>38</v>
      </c>
      <c r="J17237" t="s">
        <v>39</v>
      </c>
      <c r="K17237" t="s">
        <v>59</v>
      </c>
      <c r="L17237" t="s">
        <v>60</v>
      </c>
      <c r="M17237" t="s">
        <v>9517</v>
      </c>
      <c r="N17237" s="5">
        <v>188.13</v>
      </c>
      <c r="O17237" s="5">
        <v>369</v>
      </c>
      <c r="P17237">
        <v>69</v>
      </c>
      <c r="Q17237" s="5">
        <v>2546.1</v>
      </c>
      <c r="R17237" s="5">
        <v>22914.9</v>
      </c>
    </row>
    <row r="17238" spans="1:18" x14ac:dyDescent="0.35">
      <c r="A17238" s="3">
        <v>42892</v>
      </c>
      <c r="B17238" s="3">
        <v>42899</v>
      </c>
      <c r="C17238">
        <v>135</v>
      </c>
      <c r="D17238">
        <v>9</v>
      </c>
      <c r="E17238" t="s">
        <v>1389</v>
      </c>
      <c r="F17238" t="s">
        <v>32</v>
      </c>
      <c r="G17238">
        <v>19083</v>
      </c>
      <c r="H17238" t="s">
        <v>90</v>
      </c>
      <c r="I17238" t="s">
        <v>38</v>
      </c>
      <c r="J17238" t="s">
        <v>39</v>
      </c>
      <c r="K17238" t="s">
        <v>59</v>
      </c>
      <c r="L17238" t="s">
        <v>60</v>
      </c>
      <c r="M17238" t="s">
        <v>9564</v>
      </c>
      <c r="N17238" s="5">
        <v>160.93</v>
      </c>
      <c r="O17238" s="5">
        <v>349.95</v>
      </c>
      <c r="P17238">
        <v>16</v>
      </c>
      <c r="Q17238" s="5">
        <v>559.91999999999996</v>
      </c>
      <c r="R17238" s="5">
        <v>5039.28</v>
      </c>
    </row>
    <row r="17239" spans="1:18" x14ac:dyDescent="0.35">
      <c r="A17239" s="3">
        <v>42892</v>
      </c>
      <c r="B17239" s="3">
        <v>42899</v>
      </c>
      <c r="C17239">
        <v>468</v>
      </c>
      <c r="D17239">
        <v>18</v>
      </c>
      <c r="E17239" t="s">
        <v>1674</v>
      </c>
      <c r="F17239" t="s">
        <v>100</v>
      </c>
      <c r="G17239">
        <v>19083</v>
      </c>
      <c r="H17239" t="s">
        <v>90</v>
      </c>
      <c r="I17239" t="s">
        <v>38</v>
      </c>
      <c r="J17239" t="s">
        <v>39</v>
      </c>
      <c r="K17239" t="s">
        <v>59</v>
      </c>
      <c r="L17239" t="s">
        <v>60</v>
      </c>
      <c r="M17239" t="s">
        <v>9517</v>
      </c>
      <c r="N17239" s="5">
        <v>82.32</v>
      </c>
      <c r="O17239" s="5">
        <v>179</v>
      </c>
      <c r="P17239">
        <v>14</v>
      </c>
      <c r="Q17239" s="5">
        <v>250.6</v>
      </c>
      <c r="R17239" s="5">
        <v>2255.4</v>
      </c>
    </row>
    <row r="17240" spans="1:18" x14ac:dyDescent="0.35">
      <c r="A17240" s="3">
        <v>42892</v>
      </c>
      <c r="B17240" s="3">
        <v>42899</v>
      </c>
      <c r="C17240">
        <v>484</v>
      </c>
      <c r="D17240">
        <v>18</v>
      </c>
      <c r="E17240" t="s">
        <v>99</v>
      </c>
      <c r="F17240" t="s">
        <v>100</v>
      </c>
      <c r="G17240">
        <v>19083</v>
      </c>
      <c r="H17240" t="s">
        <v>90</v>
      </c>
      <c r="I17240" t="s">
        <v>38</v>
      </c>
      <c r="J17240" t="s">
        <v>39</v>
      </c>
      <c r="K17240" t="s">
        <v>59</v>
      </c>
      <c r="L17240" t="s">
        <v>60</v>
      </c>
      <c r="M17240" t="s">
        <v>9517</v>
      </c>
      <c r="N17240" s="5">
        <v>65.77</v>
      </c>
      <c r="O17240" s="5">
        <v>129</v>
      </c>
      <c r="P17240">
        <v>2</v>
      </c>
      <c r="Q17240" s="5">
        <v>25.8</v>
      </c>
      <c r="R17240" s="5">
        <v>232.2</v>
      </c>
    </row>
    <row r="17241" spans="1:18" x14ac:dyDescent="0.35">
      <c r="A17241" s="3">
        <v>42892</v>
      </c>
      <c r="B17241" s="3">
        <v>42899</v>
      </c>
      <c r="C17241">
        <v>366</v>
      </c>
      <c r="D17241">
        <v>15</v>
      </c>
      <c r="E17241" t="s">
        <v>1676</v>
      </c>
      <c r="F17241" t="s">
        <v>32</v>
      </c>
      <c r="G17241">
        <v>19083</v>
      </c>
      <c r="H17241" t="s">
        <v>90</v>
      </c>
      <c r="I17241" t="s">
        <v>38</v>
      </c>
      <c r="J17241" t="s">
        <v>39</v>
      </c>
      <c r="K17241" t="s">
        <v>59</v>
      </c>
      <c r="L17241" t="s">
        <v>60</v>
      </c>
      <c r="M17241" t="s">
        <v>9517</v>
      </c>
      <c r="N17241" s="5">
        <v>348.58</v>
      </c>
      <c r="O17241" s="5">
        <v>758</v>
      </c>
      <c r="P17241">
        <v>7</v>
      </c>
      <c r="Q17241" s="5">
        <v>530.6</v>
      </c>
      <c r="R17241" s="5">
        <v>4775.3999999999996</v>
      </c>
    </row>
    <row r="17242" spans="1:18" x14ac:dyDescent="0.35">
      <c r="A17242" s="3">
        <v>42892</v>
      </c>
      <c r="B17242" s="3">
        <v>42899</v>
      </c>
      <c r="C17242">
        <v>191</v>
      </c>
      <c r="D17242">
        <v>10</v>
      </c>
      <c r="E17242" t="s">
        <v>254</v>
      </c>
      <c r="F17242" t="s">
        <v>19</v>
      </c>
      <c r="G17242">
        <v>19083</v>
      </c>
      <c r="H17242" t="s">
        <v>90</v>
      </c>
      <c r="I17242" t="s">
        <v>38</v>
      </c>
      <c r="J17242" t="s">
        <v>39</v>
      </c>
      <c r="K17242" t="s">
        <v>59</v>
      </c>
      <c r="L17242" t="s">
        <v>60</v>
      </c>
      <c r="M17242" t="s">
        <v>9564</v>
      </c>
      <c r="N17242" s="5">
        <v>33.65</v>
      </c>
      <c r="O17242" s="5">
        <v>66</v>
      </c>
      <c r="P17242">
        <v>2</v>
      </c>
      <c r="Q17242" s="5">
        <v>13.2</v>
      </c>
      <c r="R17242" s="5">
        <v>118.8</v>
      </c>
    </row>
    <row r="17243" spans="1:18" x14ac:dyDescent="0.35">
      <c r="A17243" s="3">
        <v>42892</v>
      </c>
      <c r="B17243" s="3">
        <v>42899</v>
      </c>
      <c r="C17243">
        <v>528</v>
      </c>
      <c r="D17243">
        <v>18</v>
      </c>
      <c r="E17243" t="s">
        <v>403</v>
      </c>
      <c r="F17243" t="s">
        <v>70</v>
      </c>
      <c r="G17243">
        <v>19083</v>
      </c>
      <c r="H17243" t="s">
        <v>90</v>
      </c>
      <c r="I17243" t="s">
        <v>38</v>
      </c>
      <c r="J17243" t="s">
        <v>39</v>
      </c>
      <c r="K17243" t="s">
        <v>59</v>
      </c>
      <c r="L17243" t="s">
        <v>60</v>
      </c>
      <c r="M17243" t="s">
        <v>9517</v>
      </c>
      <c r="N17243" s="5">
        <v>271.35000000000002</v>
      </c>
      <c r="O17243" s="5">
        <v>819</v>
      </c>
      <c r="P17243">
        <v>12</v>
      </c>
      <c r="Q17243" s="5">
        <v>982.8</v>
      </c>
      <c r="R17243" s="5">
        <v>8845.2000000000007</v>
      </c>
    </row>
    <row r="17244" spans="1:18" x14ac:dyDescent="0.35">
      <c r="A17244" s="3">
        <v>42892</v>
      </c>
      <c r="B17244" s="3">
        <v>42899</v>
      </c>
      <c r="C17244">
        <v>342</v>
      </c>
      <c r="D17244">
        <v>15</v>
      </c>
      <c r="E17244" t="s">
        <v>527</v>
      </c>
      <c r="F17244" t="s">
        <v>97</v>
      </c>
      <c r="G17244">
        <v>19083</v>
      </c>
      <c r="H17244" t="s">
        <v>90</v>
      </c>
      <c r="I17244" t="s">
        <v>38</v>
      </c>
      <c r="J17244" t="s">
        <v>39</v>
      </c>
      <c r="K17244" t="s">
        <v>59</v>
      </c>
      <c r="L17244" t="s">
        <v>60</v>
      </c>
      <c r="M17244" t="s">
        <v>9517</v>
      </c>
      <c r="N17244" s="5">
        <v>275.45999999999998</v>
      </c>
      <c r="O17244" s="5">
        <v>599</v>
      </c>
      <c r="P17244">
        <v>13</v>
      </c>
      <c r="Q17244" s="5">
        <v>778.7</v>
      </c>
      <c r="R17244" s="5">
        <v>7008.3</v>
      </c>
    </row>
    <row r="17245" spans="1:18" x14ac:dyDescent="0.35">
      <c r="A17245" s="3">
        <v>42892</v>
      </c>
      <c r="B17245" s="3">
        <v>42899</v>
      </c>
      <c r="C17245">
        <v>437</v>
      </c>
      <c r="D17245">
        <v>17</v>
      </c>
      <c r="E17245" t="s">
        <v>1569</v>
      </c>
      <c r="F17245" t="s">
        <v>32</v>
      </c>
      <c r="G17245">
        <v>19083</v>
      </c>
      <c r="H17245" t="s">
        <v>90</v>
      </c>
      <c r="I17245" t="s">
        <v>38</v>
      </c>
      <c r="J17245" t="s">
        <v>39</v>
      </c>
      <c r="K17245" t="s">
        <v>59</v>
      </c>
      <c r="L17245" t="s">
        <v>60</v>
      </c>
      <c r="M17245" t="s">
        <v>9517</v>
      </c>
      <c r="N17245" s="5">
        <v>254.86</v>
      </c>
      <c r="O17245" s="5">
        <v>499.9</v>
      </c>
      <c r="P17245">
        <v>22</v>
      </c>
      <c r="Q17245" s="5">
        <v>1099.78</v>
      </c>
      <c r="R17245" s="5">
        <v>9898.02</v>
      </c>
    </row>
    <row r="17246" spans="1:18" x14ac:dyDescent="0.35">
      <c r="A17246" s="3">
        <v>42892</v>
      </c>
      <c r="B17246" s="3">
        <v>42899</v>
      </c>
      <c r="C17246">
        <v>431</v>
      </c>
      <c r="D17246">
        <v>17</v>
      </c>
      <c r="E17246" t="s">
        <v>110</v>
      </c>
      <c r="F17246" t="s">
        <v>32</v>
      </c>
      <c r="G17246">
        <v>19083</v>
      </c>
      <c r="H17246" t="s">
        <v>90</v>
      </c>
      <c r="I17246" t="s">
        <v>38</v>
      </c>
      <c r="J17246" t="s">
        <v>39</v>
      </c>
      <c r="K17246" t="s">
        <v>59</v>
      </c>
      <c r="L17246" t="s">
        <v>60</v>
      </c>
      <c r="M17246" t="s">
        <v>9517</v>
      </c>
      <c r="N17246" s="5">
        <v>188.13</v>
      </c>
      <c r="O17246" s="5">
        <v>369</v>
      </c>
      <c r="P17246">
        <v>24</v>
      </c>
      <c r="Q17246" s="5">
        <v>885.6</v>
      </c>
      <c r="R17246" s="5">
        <v>7970.4</v>
      </c>
    </row>
    <row r="17247" spans="1:18" x14ac:dyDescent="0.35">
      <c r="A17247" s="3">
        <v>42892</v>
      </c>
      <c r="B17247" s="3">
        <v>42899</v>
      </c>
      <c r="C17247">
        <v>320</v>
      </c>
      <c r="D17247">
        <v>13</v>
      </c>
      <c r="E17247" t="s">
        <v>1218</v>
      </c>
      <c r="F17247" t="s">
        <v>19</v>
      </c>
      <c r="G17247">
        <v>19083</v>
      </c>
      <c r="H17247" t="s">
        <v>90</v>
      </c>
      <c r="I17247" t="s">
        <v>38</v>
      </c>
      <c r="J17247" t="s">
        <v>39</v>
      </c>
      <c r="K17247" t="s">
        <v>59</v>
      </c>
      <c r="L17247" t="s">
        <v>60</v>
      </c>
      <c r="M17247" t="s">
        <v>9564</v>
      </c>
      <c r="N17247" s="5">
        <v>321.44</v>
      </c>
      <c r="O17247" s="5">
        <v>699</v>
      </c>
      <c r="P17247">
        <v>6</v>
      </c>
      <c r="Q17247" s="5">
        <v>419.4</v>
      </c>
      <c r="R17247" s="5">
        <v>3774.6</v>
      </c>
    </row>
    <row r="17248" spans="1:18" x14ac:dyDescent="0.35">
      <c r="A17248" s="3">
        <v>42892</v>
      </c>
      <c r="B17248" s="3">
        <v>42899</v>
      </c>
      <c r="C17248">
        <v>132</v>
      </c>
      <c r="D17248">
        <v>9</v>
      </c>
      <c r="E17248" t="s">
        <v>2385</v>
      </c>
      <c r="F17248" t="s">
        <v>32</v>
      </c>
      <c r="G17248">
        <v>19083</v>
      </c>
      <c r="H17248" t="s">
        <v>90</v>
      </c>
      <c r="I17248" t="s">
        <v>38</v>
      </c>
      <c r="J17248" t="s">
        <v>39</v>
      </c>
      <c r="K17248" t="s">
        <v>59</v>
      </c>
      <c r="L17248" t="s">
        <v>60</v>
      </c>
      <c r="M17248" t="s">
        <v>9564</v>
      </c>
      <c r="N17248" s="5">
        <v>101.97</v>
      </c>
      <c r="O17248" s="5">
        <v>200</v>
      </c>
      <c r="P17248">
        <v>6</v>
      </c>
      <c r="Q17248" s="5">
        <v>120</v>
      </c>
      <c r="R17248" s="5">
        <v>1080</v>
      </c>
    </row>
    <row r="17249" spans="1:18" x14ac:dyDescent="0.35">
      <c r="A17249" s="3">
        <v>42892</v>
      </c>
      <c r="B17249" s="3">
        <v>42899</v>
      </c>
      <c r="C17249">
        <v>482</v>
      </c>
      <c r="D17249">
        <v>18</v>
      </c>
      <c r="E17249" t="s">
        <v>1697</v>
      </c>
      <c r="F17249" t="s">
        <v>100</v>
      </c>
      <c r="G17249">
        <v>19083</v>
      </c>
      <c r="H17249" t="s">
        <v>90</v>
      </c>
      <c r="I17249" t="s">
        <v>38</v>
      </c>
      <c r="J17249" t="s">
        <v>39</v>
      </c>
      <c r="K17249" t="s">
        <v>59</v>
      </c>
      <c r="L17249" t="s">
        <v>60</v>
      </c>
      <c r="M17249" t="s">
        <v>9517</v>
      </c>
      <c r="N17249" s="5">
        <v>82.32</v>
      </c>
      <c r="O17249" s="5">
        <v>179</v>
      </c>
      <c r="P17249">
        <v>6</v>
      </c>
      <c r="Q17249" s="5">
        <v>107.4</v>
      </c>
      <c r="R17249" s="5">
        <v>966.6</v>
      </c>
    </row>
    <row r="17250" spans="1:18" x14ac:dyDescent="0.35">
      <c r="A17250" s="3">
        <v>42892</v>
      </c>
      <c r="B17250" s="3">
        <v>42897</v>
      </c>
      <c r="C17250">
        <v>544</v>
      </c>
      <c r="D17250">
        <v>19</v>
      </c>
      <c r="E17250" t="s">
        <v>1625</v>
      </c>
      <c r="F17250" t="s">
        <v>100</v>
      </c>
      <c r="G17250">
        <v>19041</v>
      </c>
      <c r="H17250" t="s">
        <v>90</v>
      </c>
      <c r="I17250" t="s">
        <v>43</v>
      </c>
      <c r="J17250" t="s">
        <v>53</v>
      </c>
      <c r="K17250" t="s">
        <v>221</v>
      </c>
      <c r="L17250" t="s">
        <v>221</v>
      </c>
      <c r="M17250" t="s">
        <v>1797</v>
      </c>
      <c r="N17250" s="5">
        <v>254.4</v>
      </c>
      <c r="O17250" s="5">
        <v>499</v>
      </c>
      <c r="P17250">
        <v>6</v>
      </c>
      <c r="Q17250" s="5">
        <v>0</v>
      </c>
      <c r="R17250" s="5">
        <v>2994</v>
      </c>
    </row>
    <row r="17251" spans="1:18" x14ac:dyDescent="0.35">
      <c r="A17251" s="3">
        <v>42892</v>
      </c>
      <c r="B17251" s="3">
        <v>42897</v>
      </c>
      <c r="C17251">
        <v>563</v>
      </c>
      <c r="D17251">
        <v>19</v>
      </c>
      <c r="E17251" t="s">
        <v>723</v>
      </c>
      <c r="F17251" t="s">
        <v>100</v>
      </c>
      <c r="G17251">
        <v>19041</v>
      </c>
      <c r="H17251" t="s">
        <v>90</v>
      </c>
      <c r="I17251" t="s">
        <v>43</v>
      </c>
      <c r="J17251" t="s">
        <v>53</v>
      </c>
      <c r="K17251" t="s">
        <v>221</v>
      </c>
      <c r="L17251" t="s">
        <v>221</v>
      </c>
      <c r="M17251" t="s">
        <v>1797</v>
      </c>
      <c r="N17251" s="5">
        <v>760.38</v>
      </c>
      <c r="O17251" s="5">
        <v>2295</v>
      </c>
      <c r="P17251">
        <v>6</v>
      </c>
      <c r="Q17251" s="5">
        <v>0</v>
      </c>
      <c r="R17251" s="5">
        <v>13770</v>
      </c>
    </row>
    <row r="17252" spans="1:18" x14ac:dyDescent="0.35">
      <c r="A17252" s="3">
        <v>42892</v>
      </c>
      <c r="B17252" s="3">
        <v>42897</v>
      </c>
      <c r="C17252">
        <v>551</v>
      </c>
      <c r="D17252">
        <v>19</v>
      </c>
      <c r="E17252" t="s">
        <v>718</v>
      </c>
      <c r="F17252" t="s">
        <v>100</v>
      </c>
      <c r="G17252">
        <v>19041</v>
      </c>
      <c r="H17252" t="s">
        <v>90</v>
      </c>
      <c r="I17252" t="s">
        <v>43</v>
      </c>
      <c r="J17252" t="s">
        <v>53</v>
      </c>
      <c r="K17252" t="s">
        <v>221</v>
      </c>
      <c r="L17252" t="s">
        <v>221</v>
      </c>
      <c r="M17252" t="s">
        <v>1797</v>
      </c>
      <c r="N17252" s="5">
        <v>760.38</v>
      </c>
      <c r="O17252" s="5">
        <v>2295</v>
      </c>
      <c r="P17252">
        <v>6</v>
      </c>
      <c r="Q17252" s="5">
        <v>0</v>
      </c>
      <c r="R17252" s="5">
        <v>13770</v>
      </c>
    </row>
    <row r="17253" spans="1:18" x14ac:dyDescent="0.35">
      <c r="A17253" s="3">
        <v>42892</v>
      </c>
      <c r="B17253" s="3">
        <v>42897</v>
      </c>
      <c r="C17253">
        <v>8</v>
      </c>
      <c r="D17253">
        <v>1</v>
      </c>
      <c r="E17253" t="s">
        <v>25</v>
      </c>
      <c r="F17253" t="s">
        <v>26</v>
      </c>
      <c r="G17253">
        <v>6881</v>
      </c>
      <c r="H17253" t="s">
        <v>13870</v>
      </c>
      <c r="I17253" t="s">
        <v>43</v>
      </c>
      <c r="J17253" t="s">
        <v>49</v>
      </c>
      <c r="K17253" t="s">
        <v>50</v>
      </c>
      <c r="L17253" t="s">
        <v>429</v>
      </c>
      <c r="M17253">
        <v>20070606717880</v>
      </c>
      <c r="N17253" s="5">
        <v>30.58</v>
      </c>
      <c r="O17253" s="5">
        <v>59.99</v>
      </c>
      <c r="P17253">
        <v>1</v>
      </c>
      <c r="Q17253" s="5">
        <v>0</v>
      </c>
      <c r="R17253" s="5">
        <v>59.99</v>
      </c>
    </row>
    <row r="17254" spans="1:18" x14ac:dyDescent="0.35">
      <c r="A17254" s="3">
        <v>42892</v>
      </c>
      <c r="B17254" s="3">
        <v>42897</v>
      </c>
      <c r="C17254">
        <v>66</v>
      </c>
      <c r="D17254">
        <v>6</v>
      </c>
      <c r="E17254" t="s">
        <v>29</v>
      </c>
      <c r="F17254" t="s">
        <v>30</v>
      </c>
      <c r="G17254">
        <v>8271</v>
      </c>
      <c r="H17254" t="s">
        <v>16062</v>
      </c>
      <c r="I17254" t="s">
        <v>38</v>
      </c>
      <c r="J17254" t="s">
        <v>39</v>
      </c>
      <c r="K17254" t="s">
        <v>233</v>
      </c>
      <c r="L17254" t="s">
        <v>542</v>
      </c>
      <c r="M17254">
        <v>20070606719270</v>
      </c>
      <c r="N17254" s="5">
        <v>13.1</v>
      </c>
      <c r="O17254" s="5">
        <v>25.69</v>
      </c>
      <c r="P17254">
        <v>1</v>
      </c>
      <c r="Q17254" s="5">
        <v>2.569</v>
      </c>
      <c r="R17254" s="5">
        <v>23.120999999999999</v>
      </c>
    </row>
    <row r="17255" spans="1:18" x14ac:dyDescent="0.35">
      <c r="A17255" s="3">
        <v>42892</v>
      </c>
      <c r="B17255" s="3">
        <v>42897</v>
      </c>
      <c r="C17255">
        <v>66</v>
      </c>
      <c r="D17255">
        <v>6</v>
      </c>
      <c r="E17255" t="s">
        <v>29</v>
      </c>
      <c r="F17255" t="s">
        <v>30</v>
      </c>
      <c r="G17255">
        <v>6881</v>
      </c>
      <c r="H17255" t="s">
        <v>13870</v>
      </c>
      <c r="I17255" t="s">
        <v>43</v>
      </c>
      <c r="J17255" t="s">
        <v>49</v>
      </c>
      <c r="K17255" t="s">
        <v>50</v>
      </c>
      <c r="L17255" t="s">
        <v>429</v>
      </c>
      <c r="M17255">
        <v>20070606717880</v>
      </c>
      <c r="N17255" s="5">
        <v>13.1</v>
      </c>
      <c r="O17255" s="5">
        <v>25.69</v>
      </c>
      <c r="P17255">
        <v>1</v>
      </c>
      <c r="Q17255" s="5">
        <v>0</v>
      </c>
      <c r="R17255" s="5">
        <v>25.69</v>
      </c>
    </row>
    <row r="17256" spans="1:18" x14ac:dyDescent="0.35">
      <c r="A17256" s="3">
        <v>42892</v>
      </c>
      <c r="B17256" s="3">
        <v>42897</v>
      </c>
      <c r="C17256">
        <v>66</v>
      </c>
      <c r="D17256">
        <v>6</v>
      </c>
      <c r="E17256" t="s">
        <v>29</v>
      </c>
      <c r="F17256" t="s">
        <v>30</v>
      </c>
      <c r="G17256">
        <v>951</v>
      </c>
      <c r="H17256" t="s">
        <v>13669</v>
      </c>
      <c r="I17256" t="s">
        <v>21</v>
      </c>
      <c r="J17256" t="s">
        <v>22</v>
      </c>
      <c r="K17256" t="s">
        <v>23</v>
      </c>
      <c r="L17256" t="s">
        <v>375</v>
      </c>
      <c r="M17256">
        <v>20070606611950</v>
      </c>
      <c r="N17256" s="5">
        <v>13.1</v>
      </c>
      <c r="O17256" s="5">
        <v>25.69</v>
      </c>
      <c r="P17256">
        <v>1</v>
      </c>
      <c r="Q17256" s="5">
        <v>0</v>
      </c>
      <c r="R17256" s="5">
        <v>25.69</v>
      </c>
    </row>
    <row r="17257" spans="1:18" x14ac:dyDescent="0.35">
      <c r="A17257" s="2">
        <v>42892</v>
      </c>
      <c r="B17257" s="2">
        <v>42896</v>
      </c>
      <c r="C17257" s="1">
        <v>375</v>
      </c>
      <c r="D17257" s="1">
        <v>15</v>
      </c>
      <c r="E17257" s="1" t="s">
        <v>644</v>
      </c>
      <c r="F17257" s="1" t="s">
        <v>32</v>
      </c>
      <c r="G17257" s="1">
        <v>19040</v>
      </c>
      <c r="H17257" s="1" t="s">
        <v>90</v>
      </c>
      <c r="I17257" s="1" t="s">
        <v>43</v>
      </c>
      <c r="J17257" s="1" t="s">
        <v>49</v>
      </c>
      <c r="K17257" s="1" t="s">
        <v>50</v>
      </c>
      <c r="L17257" s="1" t="s">
        <v>205</v>
      </c>
      <c r="M17257" s="1" t="s">
        <v>836</v>
      </c>
      <c r="N17257" s="4">
        <v>321.44</v>
      </c>
      <c r="O17257" s="4">
        <v>699</v>
      </c>
      <c r="P17257" s="1">
        <v>6</v>
      </c>
      <c r="Q17257" s="4">
        <v>0</v>
      </c>
      <c r="R17257" s="4">
        <v>4194</v>
      </c>
    </row>
    <row r="17258" spans="1:18" x14ac:dyDescent="0.35">
      <c r="A17258" s="2">
        <v>42892</v>
      </c>
      <c r="B17258" s="2">
        <v>42896</v>
      </c>
      <c r="C17258" s="1">
        <v>336</v>
      </c>
      <c r="D17258" s="1">
        <v>13</v>
      </c>
      <c r="E17258" s="1" t="s">
        <v>1221</v>
      </c>
      <c r="F17258" s="1" t="s">
        <v>19</v>
      </c>
      <c r="G17258" s="1">
        <v>19040</v>
      </c>
      <c r="H17258" s="1" t="s">
        <v>90</v>
      </c>
      <c r="I17258" s="1" t="s">
        <v>43</v>
      </c>
      <c r="J17258" s="1" t="s">
        <v>49</v>
      </c>
      <c r="K17258" s="1" t="s">
        <v>50</v>
      </c>
      <c r="L17258" s="1" t="s">
        <v>205</v>
      </c>
      <c r="M17258" s="1" t="s">
        <v>1222</v>
      </c>
      <c r="N17258" s="4">
        <v>321.44</v>
      </c>
      <c r="O17258" s="4">
        <v>699</v>
      </c>
      <c r="P17258" s="1">
        <v>6</v>
      </c>
      <c r="Q17258" s="4">
        <v>0</v>
      </c>
      <c r="R17258" s="4">
        <v>4194</v>
      </c>
    </row>
    <row r="17259" spans="1:18" x14ac:dyDescent="0.35">
      <c r="A17259" s="3">
        <v>42892</v>
      </c>
      <c r="B17259" s="3">
        <v>42896</v>
      </c>
      <c r="C17259">
        <v>294</v>
      </c>
      <c r="D17259">
        <v>13</v>
      </c>
      <c r="E17259" t="s">
        <v>1488</v>
      </c>
      <c r="F17259" t="s">
        <v>19</v>
      </c>
      <c r="G17259">
        <v>19040</v>
      </c>
      <c r="H17259" t="s">
        <v>90</v>
      </c>
      <c r="I17259" t="s">
        <v>43</v>
      </c>
      <c r="J17259" t="s">
        <v>49</v>
      </c>
      <c r="K17259" t="s">
        <v>50</v>
      </c>
      <c r="L17259" t="s">
        <v>205</v>
      </c>
      <c r="M17259" t="s">
        <v>1222</v>
      </c>
      <c r="N17259" s="5">
        <v>152.44</v>
      </c>
      <c r="O17259" s="5">
        <v>299</v>
      </c>
      <c r="P17259">
        <v>6</v>
      </c>
      <c r="Q17259" s="5">
        <v>0</v>
      </c>
      <c r="R17259" s="5">
        <v>1794</v>
      </c>
    </row>
    <row r="17260" spans="1:18" x14ac:dyDescent="0.35">
      <c r="A17260" s="3">
        <v>42892</v>
      </c>
      <c r="B17260" s="3">
        <v>42896</v>
      </c>
      <c r="C17260">
        <v>309</v>
      </c>
      <c r="D17260">
        <v>13</v>
      </c>
      <c r="E17260" t="s">
        <v>804</v>
      </c>
      <c r="F17260" t="s">
        <v>19</v>
      </c>
      <c r="G17260">
        <v>19040</v>
      </c>
      <c r="H17260" t="s">
        <v>90</v>
      </c>
      <c r="I17260" t="s">
        <v>43</v>
      </c>
      <c r="J17260" t="s">
        <v>49</v>
      </c>
      <c r="K17260" t="s">
        <v>50</v>
      </c>
      <c r="L17260" t="s">
        <v>205</v>
      </c>
      <c r="M17260" t="s">
        <v>1222</v>
      </c>
      <c r="N17260" s="5">
        <v>229.47</v>
      </c>
      <c r="O17260" s="5">
        <v>499</v>
      </c>
      <c r="P17260">
        <v>6</v>
      </c>
      <c r="Q17260" s="5">
        <v>0</v>
      </c>
      <c r="R17260" s="5">
        <v>2994</v>
      </c>
    </row>
    <row r="17261" spans="1:18" x14ac:dyDescent="0.35">
      <c r="A17261" s="3">
        <v>42892</v>
      </c>
      <c r="B17261" s="3">
        <v>42896</v>
      </c>
      <c r="C17261">
        <v>360</v>
      </c>
      <c r="D17261">
        <v>15</v>
      </c>
      <c r="E17261" t="s">
        <v>1475</v>
      </c>
      <c r="F17261" t="s">
        <v>97</v>
      </c>
      <c r="G17261">
        <v>19040</v>
      </c>
      <c r="H17261" t="s">
        <v>90</v>
      </c>
      <c r="I17261" t="s">
        <v>43</v>
      </c>
      <c r="J17261" t="s">
        <v>49</v>
      </c>
      <c r="K17261" t="s">
        <v>50</v>
      </c>
      <c r="L17261" t="s">
        <v>205</v>
      </c>
      <c r="M17261" t="s">
        <v>836</v>
      </c>
      <c r="N17261" s="5">
        <v>193.74</v>
      </c>
      <c r="O17261" s="5">
        <v>380</v>
      </c>
      <c r="P17261">
        <v>6</v>
      </c>
      <c r="Q17261" s="5">
        <v>0</v>
      </c>
      <c r="R17261" s="5">
        <v>2280</v>
      </c>
    </row>
    <row r="17262" spans="1:18" x14ac:dyDescent="0.35">
      <c r="A17262" s="3">
        <v>42892</v>
      </c>
      <c r="B17262" s="3">
        <v>42896</v>
      </c>
      <c r="C17262">
        <v>364</v>
      </c>
      <c r="D17262">
        <v>15</v>
      </c>
      <c r="E17262" t="s">
        <v>1858</v>
      </c>
      <c r="F17262" t="s">
        <v>32</v>
      </c>
      <c r="G17262">
        <v>19040</v>
      </c>
      <c r="H17262" t="s">
        <v>90</v>
      </c>
      <c r="I17262" t="s">
        <v>43</v>
      </c>
      <c r="J17262" t="s">
        <v>49</v>
      </c>
      <c r="K17262" t="s">
        <v>50</v>
      </c>
      <c r="L17262" t="s">
        <v>205</v>
      </c>
      <c r="M17262" t="s">
        <v>836</v>
      </c>
      <c r="N17262" s="5">
        <v>195.24</v>
      </c>
      <c r="O17262" s="5">
        <v>382.95</v>
      </c>
      <c r="P17262">
        <v>6</v>
      </c>
      <c r="Q17262" s="5">
        <v>0</v>
      </c>
      <c r="R17262" s="5">
        <v>2297.6999999999998</v>
      </c>
    </row>
    <row r="17263" spans="1:18" x14ac:dyDescent="0.35">
      <c r="A17263" s="3">
        <v>42892</v>
      </c>
      <c r="B17263" s="3">
        <v>42896</v>
      </c>
      <c r="C17263">
        <v>412</v>
      </c>
      <c r="D17263">
        <v>15</v>
      </c>
      <c r="E17263" t="s">
        <v>261</v>
      </c>
      <c r="F17263" t="s">
        <v>100</v>
      </c>
      <c r="G17263">
        <v>19040</v>
      </c>
      <c r="H17263" t="s">
        <v>90</v>
      </c>
      <c r="I17263" t="s">
        <v>43</v>
      </c>
      <c r="J17263" t="s">
        <v>49</v>
      </c>
      <c r="K17263" t="s">
        <v>50</v>
      </c>
      <c r="L17263" t="s">
        <v>205</v>
      </c>
      <c r="M17263" t="s">
        <v>836</v>
      </c>
      <c r="N17263" s="5">
        <v>195.24</v>
      </c>
      <c r="O17263" s="5">
        <v>382.95</v>
      </c>
      <c r="P17263">
        <v>6</v>
      </c>
      <c r="Q17263" s="5">
        <v>0</v>
      </c>
      <c r="R17263" s="5">
        <v>2297.6999999999998</v>
      </c>
    </row>
    <row r="17264" spans="1:18" x14ac:dyDescent="0.35">
      <c r="A17264" s="3">
        <v>42892</v>
      </c>
      <c r="B17264" s="3">
        <v>42896</v>
      </c>
      <c r="C17264">
        <v>304</v>
      </c>
      <c r="D17264">
        <v>13</v>
      </c>
      <c r="E17264" t="s">
        <v>1216</v>
      </c>
      <c r="F17264" t="s">
        <v>19</v>
      </c>
      <c r="G17264">
        <v>19040</v>
      </c>
      <c r="H17264" t="s">
        <v>90</v>
      </c>
      <c r="I17264" t="s">
        <v>43</v>
      </c>
      <c r="J17264" t="s">
        <v>49</v>
      </c>
      <c r="K17264" t="s">
        <v>50</v>
      </c>
      <c r="L17264" t="s">
        <v>205</v>
      </c>
      <c r="M17264" t="s">
        <v>1222</v>
      </c>
      <c r="N17264" s="5">
        <v>321.44</v>
      </c>
      <c r="O17264" s="5">
        <v>699</v>
      </c>
      <c r="P17264">
        <v>12</v>
      </c>
      <c r="Q17264" s="5">
        <v>0</v>
      </c>
      <c r="R17264" s="5">
        <v>8388</v>
      </c>
    </row>
    <row r="17265" spans="1:18" x14ac:dyDescent="0.35">
      <c r="A17265" s="3">
        <v>42892</v>
      </c>
      <c r="B17265" s="3">
        <v>42896</v>
      </c>
      <c r="C17265">
        <v>443</v>
      </c>
      <c r="D17265">
        <v>17</v>
      </c>
      <c r="E17265" t="s">
        <v>1681</v>
      </c>
      <c r="F17265" t="s">
        <v>70</v>
      </c>
      <c r="G17265">
        <v>19040</v>
      </c>
      <c r="H17265" t="s">
        <v>90</v>
      </c>
      <c r="I17265" t="s">
        <v>43</v>
      </c>
      <c r="J17265" t="s">
        <v>49</v>
      </c>
      <c r="K17265" t="s">
        <v>50</v>
      </c>
      <c r="L17265" t="s">
        <v>205</v>
      </c>
      <c r="M17265" t="s">
        <v>836</v>
      </c>
      <c r="N17265" s="5">
        <v>160.49</v>
      </c>
      <c r="O17265" s="5">
        <v>349</v>
      </c>
      <c r="P17265">
        <v>18</v>
      </c>
      <c r="Q17265" s="5">
        <v>0</v>
      </c>
      <c r="R17265" s="5">
        <v>6282</v>
      </c>
    </row>
    <row r="17266" spans="1:18" x14ac:dyDescent="0.35">
      <c r="A17266" s="3">
        <v>42892</v>
      </c>
      <c r="B17266" s="3">
        <v>42896</v>
      </c>
      <c r="C17266">
        <v>169</v>
      </c>
      <c r="D17266">
        <v>10</v>
      </c>
      <c r="E17266" t="s">
        <v>1503</v>
      </c>
      <c r="F17266" t="s">
        <v>19</v>
      </c>
      <c r="G17266">
        <v>19040</v>
      </c>
      <c r="H17266" t="s">
        <v>90</v>
      </c>
      <c r="I17266" t="s">
        <v>43</v>
      </c>
      <c r="J17266" t="s">
        <v>49</v>
      </c>
      <c r="K17266" t="s">
        <v>50</v>
      </c>
      <c r="L17266" t="s">
        <v>205</v>
      </c>
      <c r="M17266" t="s">
        <v>1222</v>
      </c>
      <c r="N17266" s="5">
        <v>54.72</v>
      </c>
      <c r="O17266" s="5">
        <v>119</v>
      </c>
      <c r="P17266">
        <v>18</v>
      </c>
      <c r="Q17266" s="5">
        <v>0</v>
      </c>
      <c r="R17266" s="5">
        <v>2142</v>
      </c>
    </row>
    <row r="17267" spans="1:18" x14ac:dyDescent="0.35">
      <c r="A17267" s="3">
        <v>42892</v>
      </c>
      <c r="B17267" s="3">
        <v>42896</v>
      </c>
      <c r="C17267">
        <v>430</v>
      </c>
      <c r="D17267">
        <v>17</v>
      </c>
      <c r="E17267" t="s">
        <v>407</v>
      </c>
      <c r="F17267" t="s">
        <v>32</v>
      </c>
      <c r="G17267">
        <v>19040</v>
      </c>
      <c r="H17267" t="s">
        <v>90</v>
      </c>
      <c r="I17267" t="s">
        <v>43</v>
      </c>
      <c r="J17267" t="s">
        <v>49</v>
      </c>
      <c r="K17267" t="s">
        <v>50</v>
      </c>
      <c r="L17267" t="s">
        <v>205</v>
      </c>
      <c r="M17267" t="s">
        <v>836</v>
      </c>
      <c r="N17267" s="5">
        <v>137.63</v>
      </c>
      <c r="O17267" s="5">
        <v>269.95</v>
      </c>
      <c r="P17267">
        <v>7</v>
      </c>
      <c r="Q17267" s="5">
        <v>0</v>
      </c>
      <c r="R17267" s="5">
        <v>1889.65</v>
      </c>
    </row>
    <row r="17268" spans="1:18" x14ac:dyDescent="0.35">
      <c r="A17268" s="3">
        <v>42892</v>
      </c>
      <c r="B17268" s="3">
        <v>42896</v>
      </c>
      <c r="C17268">
        <v>457</v>
      </c>
      <c r="D17268">
        <v>17</v>
      </c>
      <c r="E17268" t="s">
        <v>3641</v>
      </c>
      <c r="F17268" t="s">
        <v>70</v>
      </c>
      <c r="G17268">
        <v>19040</v>
      </c>
      <c r="H17268" t="s">
        <v>90</v>
      </c>
      <c r="I17268" t="s">
        <v>43</v>
      </c>
      <c r="J17268" t="s">
        <v>49</v>
      </c>
      <c r="K17268" t="s">
        <v>50</v>
      </c>
      <c r="L17268" t="s">
        <v>205</v>
      </c>
      <c r="M17268" t="s">
        <v>836</v>
      </c>
      <c r="N17268" s="5">
        <v>112.14</v>
      </c>
      <c r="O17268" s="5">
        <v>219.95</v>
      </c>
      <c r="P17268">
        <v>10</v>
      </c>
      <c r="Q17268" s="5">
        <v>0</v>
      </c>
      <c r="R17268" s="5">
        <v>2199.5</v>
      </c>
    </row>
    <row r="17269" spans="1:18" x14ac:dyDescent="0.35">
      <c r="A17269" s="3">
        <v>42892</v>
      </c>
      <c r="B17269" s="3">
        <v>42896</v>
      </c>
      <c r="C17269">
        <v>498</v>
      </c>
      <c r="D17269">
        <v>18</v>
      </c>
      <c r="E17269" t="s">
        <v>395</v>
      </c>
      <c r="F17269" t="s">
        <v>32</v>
      </c>
      <c r="G17269">
        <v>19040</v>
      </c>
      <c r="H17269" t="s">
        <v>90</v>
      </c>
      <c r="I17269" t="s">
        <v>43</v>
      </c>
      <c r="J17269" t="s">
        <v>49</v>
      </c>
      <c r="K17269" t="s">
        <v>50</v>
      </c>
      <c r="L17269" t="s">
        <v>205</v>
      </c>
      <c r="M17269" t="s">
        <v>836</v>
      </c>
      <c r="N17269" s="5">
        <v>65.77</v>
      </c>
      <c r="O17269" s="5">
        <v>129</v>
      </c>
      <c r="P17269">
        <v>3</v>
      </c>
      <c r="Q17269" s="5">
        <v>0</v>
      </c>
      <c r="R17269" s="5">
        <v>387</v>
      </c>
    </row>
    <row r="17270" spans="1:18" x14ac:dyDescent="0.35">
      <c r="A17270" s="3">
        <v>42892</v>
      </c>
      <c r="B17270" s="3">
        <v>42896</v>
      </c>
      <c r="C17270">
        <v>536</v>
      </c>
      <c r="D17270">
        <v>18</v>
      </c>
      <c r="E17270" t="s">
        <v>2206</v>
      </c>
      <c r="F17270" t="s">
        <v>70</v>
      </c>
      <c r="G17270">
        <v>19040</v>
      </c>
      <c r="H17270" t="s">
        <v>90</v>
      </c>
      <c r="I17270" t="s">
        <v>43</v>
      </c>
      <c r="J17270" t="s">
        <v>49</v>
      </c>
      <c r="K17270" t="s">
        <v>50</v>
      </c>
      <c r="L17270" t="s">
        <v>205</v>
      </c>
      <c r="M17270" t="s">
        <v>836</v>
      </c>
      <c r="N17270" s="5">
        <v>50.47</v>
      </c>
      <c r="O17270" s="5">
        <v>99</v>
      </c>
      <c r="P17270">
        <v>5</v>
      </c>
      <c r="Q17270" s="5">
        <v>0</v>
      </c>
      <c r="R17270" s="5">
        <v>495</v>
      </c>
    </row>
    <row r="17271" spans="1:18" x14ac:dyDescent="0.35">
      <c r="A17271" s="3">
        <v>42892</v>
      </c>
      <c r="B17271" s="3">
        <v>42896</v>
      </c>
      <c r="C17271">
        <v>176</v>
      </c>
      <c r="D17271">
        <v>10</v>
      </c>
      <c r="E17271" t="s">
        <v>18</v>
      </c>
      <c r="F17271" t="s">
        <v>19</v>
      </c>
      <c r="G17271">
        <v>19040</v>
      </c>
      <c r="H17271" t="s">
        <v>90</v>
      </c>
      <c r="I17271" t="s">
        <v>43</v>
      </c>
      <c r="J17271" t="s">
        <v>49</v>
      </c>
      <c r="K17271" t="s">
        <v>50</v>
      </c>
      <c r="L17271" t="s">
        <v>205</v>
      </c>
      <c r="M17271" t="s">
        <v>836</v>
      </c>
      <c r="N17271" s="5">
        <v>58.36</v>
      </c>
      <c r="O17271" s="5">
        <v>126.9</v>
      </c>
      <c r="P17271">
        <v>1</v>
      </c>
      <c r="Q17271" s="5">
        <v>0</v>
      </c>
      <c r="R17271" s="5">
        <v>126.9</v>
      </c>
    </row>
    <row r="17272" spans="1:18" x14ac:dyDescent="0.35">
      <c r="A17272" s="3">
        <v>42892</v>
      </c>
      <c r="B17272" s="3">
        <v>42896</v>
      </c>
      <c r="C17272">
        <v>176</v>
      </c>
      <c r="D17272">
        <v>10</v>
      </c>
      <c r="E17272" t="s">
        <v>18</v>
      </c>
      <c r="F17272" t="s">
        <v>19</v>
      </c>
      <c r="G17272">
        <v>19040</v>
      </c>
      <c r="H17272" t="s">
        <v>90</v>
      </c>
      <c r="I17272" t="s">
        <v>43</v>
      </c>
      <c r="J17272" t="s">
        <v>49</v>
      </c>
      <c r="K17272" t="s">
        <v>50</v>
      </c>
      <c r="L17272" t="s">
        <v>205</v>
      </c>
      <c r="M17272" t="s">
        <v>3848</v>
      </c>
      <c r="N17272" s="5">
        <v>58.36</v>
      </c>
      <c r="O17272" s="5">
        <v>126.9</v>
      </c>
      <c r="P17272">
        <v>1</v>
      </c>
      <c r="Q17272" s="5">
        <v>0</v>
      </c>
      <c r="R17272" s="5">
        <v>126.9</v>
      </c>
    </row>
    <row r="17273" spans="1:18" x14ac:dyDescent="0.35">
      <c r="A17273" s="3">
        <v>42892</v>
      </c>
      <c r="B17273" s="3">
        <v>42896</v>
      </c>
      <c r="C17273">
        <v>153</v>
      </c>
      <c r="D17273">
        <v>9</v>
      </c>
      <c r="E17273" t="s">
        <v>31</v>
      </c>
      <c r="F17273" t="s">
        <v>32</v>
      </c>
      <c r="G17273">
        <v>19040</v>
      </c>
      <c r="H17273" t="s">
        <v>90</v>
      </c>
      <c r="I17273" t="s">
        <v>43</v>
      </c>
      <c r="J17273" t="s">
        <v>49</v>
      </c>
      <c r="K17273" t="s">
        <v>50</v>
      </c>
      <c r="L17273" t="s">
        <v>205</v>
      </c>
      <c r="M17273" t="s">
        <v>3848</v>
      </c>
      <c r="N17273" s="5">
        <v>216.12</v>
      </c>
      <c r="O17273" s="5">
        <v>469.97</v>
      </c>
      <c r="P17273">
        <v>1</v>
      </c>
      <c r="Q17273" s="5">
        <v>0</v>
      </c>
      <c r="R17273" s="5">
        <v>469.97</v>
      </c>
    </row>
    <row r="17274" spans="1:18" x14ac:dyDescent="0.35">
      <c r="A17274" s="3">
        <v>42892</v>
      </c>
      <c r="B17274" s="3">
        <v>42896</v>
      </c>
      <c r="C17274">
        <v>153</v>
      </c>
      <c r="D17274">
        <v>9</v>
      </c>
      <c r="E17274" t="s">
        <v>31</v>
      </c>
      <c r="F17274" t="s">
        <v>32</v>
      </c>
      <c r="G17274">
        <v>19040</v>
      </c>
      <c r="H17274" t="s">
        <v>90</v>
      </c>
      <c r="I17274" t="s">
        <v>43</v>
      </c>
      <c r="J17274" t="s">
        <v>49</v>
      </c>
      <c r="K17274" t="s">
        <v>50</v>
      </c>
      <c r="L17274" t="s">
        <v>205</v>
      </c>
      <c r="M17274" t="s">
        <v>3849</v>
      </c>
      <c r="N17274" s="5">
        <v>216.12</v>
      </c>
      <c r="O17274" s="5">
        <v>469.97</v>
      </c>
      <c r="P17274">
        <v>1</v>
      </c>
      <c r="Q17274" s="5">
        <v>0</v>
      </c>
      <c r="R17274" s="5">
        <v>469.97</v>
      </c>
    </row>
    <row r="17275" spans="1:18" x14ac:dyDescent="0.35">
      <c r="A17275" s="3">
        <v>42892</v>
      </c>
      <c r="B17275" s="3">
        <v>42896</v>
      </c>
      <c r="C17275">
        <v>176</v>
      </c>
      <c r="D17275">
        <v>10</v>
      </c>
      <c r="E17275" t="s">
        <v>18</v>
      </c>
      <c r="F17275" t="s">
        <v>19</v>
      </c>
      <c r="G17275">
        <v>19040</v>
      </c>
      <c r="H17275" t="s">
        <v>90</v>
      </c>
      <c r="I17275" t="s">
        <v>43</v>
      </c>
      <c r="J17275" t="s">
        <v>49</v>
      </c>
      <c r="K17275" t="s">
        <v>50</v>
      </c>
      <c r="L17275" t="s">
        <v>205</v>
      </c>
      <c r="M17275" t="s">
        <v>3849</v>
      </c>
      <c r="N17275" s="5">
        <v>58.36</v>
      </c>
      <c r="O17275" s="5">
        <v>126.9</v>
      </c>
      <c r="P17275">
        <v>1</v>
      </c>
      <c r="Q17275" s="5">
        <v>0</v>
      </c>
      <c r="R17275" s="5">
        <v>126.9</v>
      </c>
    </row>
    <row r="17276" spans="1:18" x14ac:dyDescent="0.35">
      <c r="A17276" s="3">
        <v>42892</v>
      </c>
      <c r="B17276" s="3">
        <v>42896</v>
      </c>
      <c r="C17276">
        <v>481</v>
      </c>
      <c r="D17276">
        <v>18</v>
      </c>
      <c r="E17276" t="s">
        <v>1769</v>
      </c>
      <c r="F17276" t="s">
        <v>100</v>
      </c>
      <c r="G17276">
        <v>19040</v>
      </c>
      <c r="H17276" t="s">
        <v>90</v>
      </c>
      <c r="I17276" t="s">
        <v>43</v>
      </c>
      <c r="J17276" t="s">
        <v>49</v>
      </c>
      <c r="K17276" t="s">
        <v>50</v>
      </c>
      <c r="L17276" t="s">
        <v>205</v>
      </c>
      <c r="M17276" t="s">
        <v>836</v>
      </c>
      <c r="N17276" s="5">
        <v>63.92</v>
      </c>
      <c r="O17276" s="5">
        <v>139</v>
      </c>
      <c r="P17276">
        <v>1</v>
      </c>
      <c r="Q17276" s="5">
        <v>0</v>
      </c>
      <c r="R17276" s="5">
        <v>139</v>
      </c>
    </row>
    <row r="17277" spans="1:18" x14ac:dyDescent="0.35">
      <c r="A17277" s="3">
        <v>42892</v>
      </c>
      <c r="B17277" s="3">
        <v>42896</v>
      </c>
      <c r="C17277">
        <v>69</v>
      </c>
      <c r="D17277">
        <v>6</v>
      </c>
      <c r="E17277" t="s">
        <v>388</v>
      </c>
      <c r="F17277" t="s">
        <v>30</v>
      </c>
      <c r="G17277">
        <v>19080</v>
      </c>
      <c r="H17277" t="s">
        <v>90</v>
      </c>
      <c r="I17277" t="s">
        <v>38</v>
      </c>
      <c r="J17277" t="s">
        <v>39</v>
      </c>
      <c r="K17277" t="s">
        <v>40</v>
      </c>
      <c r="L17277" t="s">
        <v>558</v>
      </c>
      <c r="M17277" t="s">
        <v>11188</v>
      </c>
      <c r="N17277" s="5">
        <v>13.1</v>
      </c>
      <c r="O17277" s="5">
        <v>25.69</v>
      </c>
      <c r="P17277">
        <v>2</v>
      </c>
      <c r="Q17277" s="5">
        <v>5.1379999999999999</v>
      </c>
      <c r="R17277" s="5">
        <v>46.241999999999997</v>
      </c>
    </row>
    <row r="17278" spans="1:18" x14ac:dyDescent="0.35">
      <c r="A17278" s="3">
        <v>42892</v>
      </c>
      <c r="B17278" s="3">
        <v>42896</v>
      </c>
      <c r="C17278">
        <v>8</v>
      </c>
      <c r="D17278">
        <v>1</v>
      </c>
      <c r="E17278" t="s">
        <v>25</v>
      </c>
      <c r="F17278" t="s">
        <v>26</v>
      </c>
      <c r="G17278">
        <v>15740</v>
      </c>
      <c r="H17278" t="s">
        <v>12302</v>
      </c>
      <c r="I17278" t="s">
        <v>38</v>
      </c>
      <c r="J17278" t="s">
        <v>39</v>
      </c>
      <c r="K17278" t="s">
        <v>40</v>
      </c>
      <c r="L17278" t="s">
        <v>576</v>
      </c>
      <c r="M17278">
        <v>20070606726739</v>
      </c>
      <c r="N17278" s="5">
        <v>30.58</v>
      </c>
      <c r="O17278" s="5">
        <v>59.99</v>
      </c>
      <c r="P17278">
        <v>1</v>
      </c>
      <c r="Q17278" s="5">
        <v>5.9989999999999997</v>
      </c>
      <c r="R17278" s="5">
        <v>53.991</v>
      </c>
    </row>
    <row r="17279" spans="1:18" x14ac:dyDescent="0.35">
      <c r="A17279" s="3">
        <v>42892</v>
      </c>
      <c r="B17279" s="3">
        <v>42896</v>
      </c>
      <c r="C17279">
        <v>8</v>
      </c>
      <c r="D17279">
        <v>1</v>
      </c>
      <c r="E17279" t="s">
        <v>25</v>
      </c>
      <c r="F17279" t="s">
        <v>26</v>
      </c>
      <c r="G17279">
        <v>16220</v>
      </c>
      <c r="H17279" t="s">
        <v>14627</v>
      </c>
      <c r="I17279" t="s">
        <v>21</v>
      </c>
      <c r="J17279" t="s">
        <v>22</v>
      </c>
      <c r="K17279" t="s">
        <v>23</v>
      </c>
      <c r="L17279" t="s">
        <v>187</v>
      </c>
      <c r="M17279">
        <v>20070606227219</v>
      </c>
      <c r="N17279" s="5">
        <v>30.58</v>
      </c>
      <c r="O17279" s="5">
        <v>59.99</v>
      </c>
      <c r="P17279">
        <v>1</v>
      </c>
      <c r="Q17279" s="5">
        <v>0</v>
      </c>
      <c r="R17279" s="5">
        <v>59.99</v>
      </c>
    </row>
    <row r="17280" spans="1:18" x14ac:dyDescent="0.35">
      <c r="A17280" s="3">
        <v>42892</v>
      </c>
      <c r="B17280" s="3">
        <v>42896</v>
      </c>
      <c r="C17280">
        <v>66</v>
      </c>
      <c r="D17280">
        <v>6</v>
      </c>
      <c r="E17280" t="s">
        <v>29</v>
      </c>
      <c r="F17280" t="s">
        <v>30</v>
      </c>
      <c r="G17280">
        <v>15740</v>
      </c>
      <c r="H17280" t="s">
        <v>12302</v>
      </c>
      <c r="I17280" t="s">
        <v>38</v>
      </c>
      <c r="J17280" t="s">
        <v>39</v>
      </c>
      <c r="K17280" t="s">
        <v>40</v>
      </c>
      <c r="L17280" t="s">
        <v>576</v>
      </c>
      <c r="M17280">
        <v>20070606726739</v>
      </c>
      <c r="N17280" s="5">
        <v>13.1</v>
      </c>
      <c r="O17280" s="5">
        <v>25.69</v>
      </c>
      <c r="P17280">
        <v>1</v>
      </c>
      <c r="Q17280" s="5">
        <v>2.569</v>
      </c>
      <c r="R17280" s="5">
        <v>23.120999999999999</v>
      </c>
    </row>
    <row r="17281" spans="1:18" x14ac:dyDescent="0.35">
      <c r="A17281" s="3">
        <v>42892</v>
      </c>
      <c r="B17281" s="3">
        <v>42896</v>
      </c>
      <c r="C17281">
        <v>66</v>
      </c>
      <c r="D17281">
        <v>6</v>
      </c>
      <c r="E17281" t="s">
        <v>29</v>
      </c>
      <c r="F17281" t="s">
        <v>30</v>
      </c>
      <c r="G17281">
        <v>9910</v>
      </c>
      <c r="H17281" t="s">
        <v>13852</v>
      </c>
      <c r="I17281" t="s">
        <v>43</v>
      </c>
      <c r="J17281" t="s">
        <v>49</v>
      </c>
      <c r="K17281" t="s">
        <v>50</v>
      </c>
      <c r="L17281" t="s">
        <v>142</v>
      </c>
      <c r="M17281">
        <v>20070606720909</v>
      </c>
      <c r="N17281" s="5">
        <v>13.1</v>
      </c>
      <c r="O17281" s="5">
        <v>25.69</v>
      </c>
      <c r="P17281">
        <v>1</v>
      </c>
      <c r="Q17281" s="5">
        <v>0</v>
      </c>
      <c r="R17281" s="5">
        <v>25.69</v>
      </c>
    </row>
    <row r="17282" spans="1:18" x14ac:dyDescent="0.35">
      <c r="A17282" s="3">
        <v>42892</v>
      </c>
      <c r="B17282" s="3">
        <v>42896</v>
      </c>
      <c r="C17282">
        <v>66</v>
      </c>
      <c r="D17282">
        <v>6</v>
      </c>
      <c r="E17282" t="s">
        <v>29</v>
      </c>
      <c r="F17282" t="s">
        <v>30</v>
      </c>
      <c r="G17282">
        <v>10040</v>
      </c>
      <c r="H17282" t="s">
        <v>15562</v>
      </c>
      <c r="I17282" t="s">
        <v>43</v>
      </c>
      <c r="J17282" t="s">
        <v>49</v>
      </c>
      <c r="K17282" t="s">
        <v>50</v>
      </c>
      <c r="L17282" t="s">
        <v>205</v>
      </c>
      <c r="M17282">
        <v>20070606821039</v>
      </c>
      <c r="N17282" s="5">
        <v>13.1</v>
      </c>
      <c r="O17282" s="5">
        <v>25.69</v>
      </c>
      <c r="P17282">
        <v>1</v>
      </c>
      <c r="Q17282" s="5">
        <v>0</v>
      </c>
      <c r="R17282" s="5">
        <v>25.69</v>
      </c>
    </row>
    <row r="17283" spans="1:18" x14ac:dyDescent="0.35">
      <c r="A17283" s="3">
        <v>42892</v>
      </c>
      <c r="B17283" s="3">
        <v>42896</v>
      </c>
      <c r="C17283">
        <v>66</v>
      </c>
      <c r="D17283">
        <v>6</v>
      </c>
      <c r="E17283" t="s">
        <v>29</v>
      </c>
      <c r="F17283" t="s">
        <v>30</v>
      </c>
      <c r="G17283">
        <v>16220</v>
      </c>
      <c r="H17283" t="s">
        <v>14627</v>
      </c>
      <c r="I17283" t="s">
        <v>21</v>
      </c>
      <c r="J17283" t="s">
        <v>22</v>
      </c>
      <c r="K17283" t="s">
        <v>23</v>
      </c>
      <c r="L17283" t="s">
        <v>187</v>
      </c>
      <c r="M17283">
        <v>20070606227219</v>
      </c>
      <c r="N17283" s="5">
        <v>13.1</v>
      </c>
      <c r="O17283" s="5">
        <v>25.69</v>
      </c>
      <c r="P17283">
        <v>1</v>
      </c>
      <c r="Q17283" s="5">
        <v>0</v>
      </c>
      <c r="R17283" s="5">
        <v>25.69</v>
      </c>
    </row>
    <row r="17284" spans="1:18" x14ac:dyDescent="0.35">
      <c r="A17284" s="3">
        <v>42893</v>
      </c>
      <c r="B17284" s="3">
        <v>42906</v>
      </c>
      <c r="C17284">
        <v>3</v>
      </c>
      <c r="D17284">
        <v>1</v>
      </c>
      <c r="E17284" t="s">
        <v>2048</v>
      </c>
      <c r="F17284" t="s">
        <v>26</v>
      </c>
      <c r="G17284">
        <v>19079</v>
      </c>
      <c r="H17284" t="s">
        <v>90</v>
      </c>
      <c r="I17284" t="s">
        <v>38</v>
      </c>
      <c r="J17284" t="s">
        <v>39</v>
      </c>
      <c r="K17284" t="s">
        <v>84</v>
      </c>
      <c r="L17284" t="s">
        <v>91</v>
      </c>
      <c r="M17284" t="s">
        <v>10225</v>
      </c>
      <c r="N17284" s="5">
        <v>7.4</v>
      </c>
      <c r="O17284" s="5">
        <v>14.52</v>
      </c>
      <c r="P17284">
        <v>6</v>
      </c>
      <c r="Q17284" s="5">
        <v>8.7119999999999997</v>
      </c>
      <c r="R17284" s="5">
        <v>78.408000000000001</v>
      </c>
    </row>
    <row r="17285" spans="1:18" x14ac:dyDescent="0.35">
      <c r="A17285" s="3">
        <v>42893</v>
      </c>
      <c r="B17285" s="3">
        <v>42906</v>
      </c>
      <c r="C17285">
        <v>66</v>
      </c>
      <c r="D17285">
        <v>6</v>
      </c>
      <c r="E17285" t="s">
        <v>29</v>
      </c>
      <c r="F17285" t="s">
        <v>30</v>
      </c>
      <c r="G17285">
        <v>17179</v>
      </c>
      <c r="H17285" t="s">
        <v>17637</v>
      </c>
      <c r="I17285" t="s">
        <v>21</v>
      </c>
      <c r="J17285" t="s">
        <v>34</v>
      </c>
      <c r="K17285" t="s">
        <v>35</v>
      </c>
      <c r="L17285" t="s">
        <v>84</v>
      </c>
      <c r="M17285">
        <v>20070607328178</v>
      </c>
      <c r="N17285" s="5">
        <v>13.1</v>
      </c>
      <c r="O17285" s="5">
        <v>25.69</v>
      </c>
      <c r="P17285">
        <v>1</v>
      </c>
      <c r="Q17285" s="5">
        <v>0</v>
      </c>
      <c r="R17285" s="5">
        <v>25.69</v>
      </c>
    </row>
    <row r="17286" spans="1:18" x14ac:dyDescent="0.35">
      <c r="A17286" s="3">
        <v>42893</v>
      </c>
      <c r="B17286" s="3">
        <v>42906</v>
      </c>
      <c r="C17286">
        <v>66</v>
      </c>
      <c r="D17286">
        <v>6</v>
      </c>
      <c r="E17286" t="s">
        <v>29</v>
      </c>
      <c r="F17286" t="s">
        <v>30</v>
      </c>
      <c r="G17286">
        <v>17279</v>
      </c>
      <c r="H17286" t="s">
        <v>18020</v>
      </c>
      <c r="I17286" t="s">
        <v>21</v>
      </c>
      <c r="J17286" t="s">
        <v>22</v>
      </c>
      <c r="K17286" t="s">
        <v>67</v>
      </c>
      <c r="L17286" t="s">
        <v>219</v>
      </c>
      <c r="M17286">
        <v>20070607328278</v>
      </c>
      <c r="N17286" s="5">
        <v>13.1</v>
      </c>
      <c r="O17286" s="5">
        <v>25.69</v>
      </c>
      <c r="P17286">
        <v>1</v>
      </c>
      <c r="Q17286" s="5">
        <v>0</v>
      </c>
      <c r="R17286" s="5">
        <v>25.69</v>
      </c>
    </row>
    <row r="17287" spans="1:18" x14ac:dyDescent="0.35">
      <c r="A17287" s="3">
        <v>42893</v>
      </c>
      <c r="B17287" s="3">
        <v>42906</v>
      </c>
      <c r="C17287">
        <v>66</v>
      </c>
      <c r="D17287">
        <v>6</v>
      </c>
      <c r="E17287" t="s">
        <v>29</v>
      </c>
      <c r="F17287" t="s">
        <v>30</v>
      </c>
      <c r="G17287">
        <v>14099</v>
      </c>
      <c r="H17287" t="s">
        <v>18072</v>
      </c>
      <c r="I17287" t="s">
        <v>21</v>
      </c>
      <c r="J17287" t="s">
        <v>22</v>
      </c>
      <c r="K17287" t="s">
        <v>80</v>
      </c>
      <c r="L17287" t="s">
        <v>169</v>
      </c>
      <c r="M17287">
        <v>20070607325098</v>
      </c>
      <c r="N17287" s="5">
        <v>13.1</v>
      </c>
      <c r="O17287" s="5">
        <v>25.69</v>
      </c>
      <c r="P17287">
        <v>1</v>
      </c>
      <c r="Q17287" s="5">
        <v>0</v>
      </c>
      <c r="R17287" s="5">
        <v>25.69</v>
      </c>
    </row>
    <row r="17288" spans="1:18" x14ac:dyDescent="0.35">
      <c r="A17288" s="3">
        <v>42893</v>
      </c>
      <c r="B17288" s="3">
        <v>42906</v>
      </c>
      <c r="C17288">
        <v>66</v>
      </c>
      <c r="D17288">
        <v>6</v>
      </c>
      <c r="E17288" t="s">
        <v>29</v>
      </c>
      <c r="F17288" t="s">
        <v>30</v>
      </c>
      <c r="G17288">
        <v>7429</v>
      </c>
      <c r="H17288" t="s">
        <v>16632</v>
      </c>
      <c r="I17288" t="s">
        <v>21</v>
      </c>
      <c r="J17288" t="s">
        <v>22</v>
      </c>
      <c r="K17288" t="s">
        <v>80</v>
      </c>
      <c r="L17288" t="s">
        <v>295</v>
      </c>
      <c r="M17288">
        <v>20070607218428</v>
      </c>
      <c r="N17288" s="5">
        <v>13.1</v>
      </c>
      <c r="O17288" s="5">
        <v>25.69</v>
      </c>
      <c r="P17288">
        <v>1</v>
      </c>
      <c r="Q17288" s="5">
        <v>0</v>
      </c>
      <c r="R17288" s="5">
        <v>25.69</v>
      </c>
    </row>
    <row r="17289" spans="1:18" x14ac:dyDescent="0.35">
      <c r="A17289" s="3">
        <v>42893</v>
      </c>
      <c r="B17289" s="3">
        <v>42905</v>
      </c>
      <c r="C17289">
        <v>693</v>
      </c>
      <c r="D17289">
        <v>20</v>
      </c>
      <c r="E17289" t="s">
        <v>1522</v>
      </c>
      <c r="F17289" t="s">
        <v>100</v>
      </c>
      <c r="G17289">
        <v>19088</v>
      </c>
      <c r="H17289" t="s">
        <v>90</v>
      </c>
      <c r="I17289" t="s">
        <v>38</v>
      </c>
      <c r="J17289" t="s">
        <v>39</v>
      </c>
      <c r="K17289" t="s">
        <v>84</v>
      </c>
      <c r="L17289" t="s">
        <v>427</v>
      </c>
      <c r="M17289" t="s">
        <v>10003</v>
      </c>
      <c r="N17289" s="5">
        <v>75.87</v>
      </c>
      <c r="O17289" s="5">
        <v>229</v>
      </c>
      <c r="P17289">
        <v>14</v>
      </c>
      <c r="Q17289" s="5">
        <v>320.60000000000002</v>
      </c>
      <c r="R17289" s="5">
        <v>2885.4</v>
      </c>
    </row>
    <row r="17290" spans="1:18" x14ac:dyDescent="0.35">
      <c r="A17290" s="3">
        <v>42893</v>
      </c>
      <c r="B17290" s="3">
        <v>42905</v>
      </c>
      <c r="C17290">
        <v>689</v>
      </c>
      <c r="D17290">
        <v>20</v>
      </c>
      <c r="E17290" t="s">
        <v>271</v>
      </c>
      <c r="F17290" t="s">
        <v>100</v>
      </c>
      <c r="G17290">
        <v>19088</v>
      </c>
      <c r="H17290" t="s">
        <v>90</v>
      </c>
      <c r="I17290" t="s">
        <v>38</v>
      </c>
      <c r="J17290" t="s">
        <v>39</v>
      </c>
      <c r="K17290" t="s">
        <v>84</v>
      </c>
      <c r="L17290" t="s">
        <v>427</v>
      </c>
      <c r="M17290" t="s">
        <v>10003</v>
      </c>
      <c r="N17290" s="5">
        <v>73.12</v>
      </c>
      <c r="O17290" s="5">
        <v>159</v>
      </c>
      <c r="P17290">
        <v>7</v>
      </c>
      <c r="Q17290" s="5">
        <v>111.3</v>
      </c>
      <c r="R17290" s="5">
        <v>1001.7</v>
      </c>
    </row>
    <row r="17291" spans="1:18" x14ac:dyDescent="0.35">
      <c r="A17291" s="3">
        <v>42893</v>
      </c>
      <c r="B17291" s="3">
        <v>42905</v>
      </c>
      <c r="C17291">
        <v>642</v>
      </c>
      <c r="D17291">
        <v>20</v>
      </c>
      <c r="E17291" t="s">
        <v>113</v>
      </c>
      <c r="F17291" t="s">
        <v>100</v>
      </c>
      <c r="G17291">
        <v>19088</v>
      </c>
      <c r="H17291" t="s">
        <v>90</v>
      </c>
      <c r="I17291" t="s">
        <v>38</v>
      </c>
      <c r="J17291" t="s">
        <v>39</v>
      </c>
      <c r="K17291" t="s">
        <v>84</v>
      </c>
      <c r="L17291" t="s">
        <v>427</v>
      </c>
      <c r="M17291" t="s">
        <v>10003</v>
      </c>
      <c r="N17291" s="5">
        <v>73.12</v>
      </c>
      <c r="O17291" s="5">
        <v>159</v>
      </c>
      <c r="P17291">
        <v>6</v>
      </c>
      <c r="Q17291" s="5">
        <v>95.4</v>
      </c>
      <c r="R17291" s="5">
        <v>858.6</v>
      </c>
    </row>
    <row r="17292" spans="1:18" x14ac:dyDescent="0.35">
      <c r="A17292" s="3">
        <v>42893</v>
      </c>
      <c r="B17292" s="3">
        <v>42905</v>
      </c>
      <c r="C17292">
        <v>678</v>
      </c>
      <c r="D17292">
        <v>20</v>
      </c>
      <c r="E17292" t="s">
        <v>1345</v>
      </c>
      <c r="F17292" t="s">
        <v>100</v>
      </c>
      <c r="G17292">
        <v>19088</v>
      </c>
      <c r="H17292" t="s">
        <v>90</v>
      </c>
      <c r="I17292" t="s">
        <v>38</v>
      </c>
      <c r="J17292" t="s">
        <v>39</v>
      </c>
      <c r="K17292" t="s">
        <v>84</v>
      </c>
      <c r="L17292" t="s">
        <v>427</v>
      </c>
      <c r="M17292" t="s">
        <v>10003</v>
      </c>
      <c r="N17292" s="5">
        <v>46.39</v>
      </c>
      <c r="O17292" s="5">
        <v>91</v>
      </c>
      <c r="P17292">
        <v>3</v>
      </c>
      <c r="Q17292" s="5">
        <v>27.3</v>
      </c>
      <c r="R17292" s="5">
        <v>245.7</v>
      </c>
    </row>
    <row r="17293" spans="1:18" x14ac:dyDescent="0.35">
      <c r="A17293" s="3">
        <v>42893</v>
      </c>
      <c r="B17293" s="3">
        <v>42905</v>
      </c>
      <c r="C17293">
        <v>698</v>
      </c>
      <c r="D17293">
        <v>20</v>
      </c>
      <c r="E17293" t="s">
        <v>724</v>
      </c>
      <c r="F17293" t="s">
        <v>100</v>
      </c>
      <c r="G17293">
        <v>19088</v>
      </c>
      <c r="H17293" t="s">
        <v>90</v>
      </c>
      <c r="I17293" t="s">
        <v>38</v>
      </c>
      <c r="J17293" t="s">
        <v>39</v>
      </c>
      <c r="K17293" t="s">
        <v>84</v>
      </c>
      <c r="L17293" t="s">
        <v>427</v>
      </c>
      <c r="M17293" t="s">
        <v>10003</v>
      </c>
      <c r="N17293" s="5">
        <v>86.45</v>
      </c>
      <c r="O17293" s="5">
        <v>188</v>
      </c>
      <c r="P17293">
        <v>7</v>
      </c>
      <c r="Q17293" s="5">
        <v>131.6</v>
      </c>
      <c r="R17293" s="5">
        <v>1184.4000000000001</v>
      </c>
    </row>
    <row r="17294" spans="1:18" x14ac:dyDescent="0.35">
      <c r="A17294" s="3">
        <v>42893</v>
      </c>
      <c r="B17294" s="3">
        <v>42905</v>
      </c>
      <c r="C17294">
        <v>176</v>
      </c>
      <c r="D17294">
        <v>10</v>
      </c>
      <c r="E17294" t="s">
        <v>18</v>
      </c>
      <c r="F17294" t="s">
        <v>19</v>
      </c>
      <c r="G17294">
        <v>19088</v>
      </c>
      <c r="H17294" t="s">
        <v>90</v>
      </c>
      <c r="I17294" t="s">
        <v>38</v>
      </c>
      <c r="J17294" t="s">
        <v>39</v>
      </c>
      <c r="K17294" t="s">
        <v>84</v>
      </c>
      <c r="L17294" t="s">
        <v>427</v>
      </c>
      <c r="M17294" t="s">
        <v>10003</v>
      </c>
      <c r="N17294" s="5">
        <v>58.36</v>
      </c>
      <c r="O17294" s="5">
        <v>126.9</v>
      </c>
      <c r="P17294">
        <v>1</v>
      </c>
      <c r="Q17294" s="5">
        <v>12.69</v>
      </c>
      <c r="R17294" s="5">
        <v>114.21</v>
      </c>
    </row>
    <row r="17295" spans="1:18" x14ac:dyDescent="0.35">
      <c r="A17295" s="3">
        <v>42893</v>
      </c>
      <c r="B17295" s="3">
        <v>42905</v>
      </c>
      <c r="C17295">
        <v>153</v>
      </c>
      <c r="D17295">
        <v>9</v>
      </c>
      <c r="E17295" t="s">
        <v>31</v>
      </c>
      <c r="F17295" t="s">
        <v>32</v>
      </c>
      <c r="G17295">
        <v>19088</v>
      </c>
      <c r="H17295" t="s">
        <v>90</v>
      </c>
      <c r="I17295" t="s">
        <v>38</v>
      </c>
      <c r="J17295" t="s">
        <v>39</v>
      </c>
      <c r="K17295" t="s">
        <v>84</v>
      </c>
      <c r="L17295" t="s">
        <v>427</v>
      </c>
      <c r="M17295" t="s">
        <v>10003</v>
      </c>
      <c r="N17295" s="5">
        <v>216.12</v>
      </c>
      <c r="O17295" s="5">
        <v>469.97</v>
      </c>
      <c r="P17295">
        <v>1</v>
      </c>
      <c r="Q17295" s="5">
        <v>46.997</v>
      </c>
      <c r="R17295" s="5">
        <v>422.97300000000001</v>
      </c>
    </row>
    <row r="17296" spans="1:18" x14ac:dyDescent="0.35">
      <c r="A17296" s="3">
        <v>42893</v>
      </c>
      <c r="B17296" s="3">
        <v>42905</v>
      </c>
      <c r="C17296">
        <v>8</v>
      </c>
      <c r="D17296">
        <v>1</v>
      </c>
      <c r="E17296" t="s">
        <v>25</v>
      </c>
      <c r="F17296" t="s">
        <v>26</v>
      </c>
      <c r="G17296">
        <v>10178</v>
      </c>
      <c r="H17296" t="s">
        <v>12229</v>
      </c>
      <c r="I17296" t="s">
        <v>38</v>
      </c>
      <c r="J17296" t="s">
        <v>39</v>
      </c>
      <c r="K17296" t="s">
        <v>59</v>
      </c>
      <c r="L17296" t="s">
        <v>372</v>
      </c>
      <c r="M17296">
        <v>20070607821177</v>
      </c>
      <c r="N17296" s="5">
        <v>30.58</v>
      </c>
      <c r="O17296" s="5">
        <v>59.99</v>
      </c>
      <c r="P17296">
        <v>1</v>
      </c>
      <c r="Q17296" s="5">
        <v>5.9989999999999997</v>
      </c>
      <c r="R17296" s="5">
        <v>53.991</v>
      </c>
    </row>
    <row r="17297" spans="1:18" x14ac:dyDescent="0.35">
      <c r="A17297" s="3">
        <v>42893</v>
      </c>
      <c r="B17297" s="3">
        <v>42905</v>
      </c>
      <c r="C17297">
        <v>8</v>
      </c>
      <c r="D17297">
        <v>1</v>
      </c>
      <c r="E17297" t="s">
        <v>25</v>
      </c>
      <c r="F17297" t="s">
        <v>26</v>
      </c>
      <c r="G17297">
        <v>8188</v>
      </c>
      <c r="H17297" t="s">
        <v>11953</v>
      </c>
      <c r="I17297" t="s">
        <v>43</v>
      </c>
      <c r="J17297" t="s">
        <v>49</v>
      </c>
      <c r="K17297" t="s">
        <v>50</v>
      </c>
      <c r="L17297" t="s">
        <v>547</v>
      </c>
      <c r="M17297">
        <v>20070607719187</v>
      </c>
      <c r="N17297" s="5">
        <v>30.58</v>
      </c>
      <c r="O17297" s="5">
        <v>59.99</v>
      </c>
      <c r="P17297">
        <v>1</v>
      </c>
      <c r="Q17297" s="5">
        <v>0</v>
      </c>
      <c r="R17297" s="5">
        <v>59.99</v>
      </c>
    </row>
    <row r="17298" spans="1:18" x14ac:dyDescent="0.35">
      <c r="A17298" s="3">
        <v>42893</v>
      </c>
      <c r="B17298" s="3">
        <v>42905</v>
      </c>
      <c r="C17298">
        <v>8</v>
      </c>
      <c r="D17298">
        <v>1</v>
      </c>
      <c r="E17298" t="s">
        <v>25</v>
      </c>
      <c r="F17298" t="s">
        <v>26</v>
      </c>
      <c r="G17298">
        <v>11638</v>
      </c>
      <c r="H17298" t="s">
        <v>13729</v>
      </c>
      <c r="I17298" t="s">
        <v>43</v>
      </c>
      <c r="J17298" t="s">
        <v>49</v>
      </c>
      <c r="K17298" t="s">
        <v>50</v>
      </c>
      <c r="L17298" t="s">
        <v>332</v>
      </c>
      <c r="M17298">
        <v>20070607822637</v>
      </c>
      <c r="N17298" s="5">
        <v>30.58</v>
      </c>
      <c r="O17298" s="5">
        <v>59.99</v>
      </c>
      <c r="P17298">
        <v>1</v>
      </c>
      <c r="Q17298" s="5">
        <v>0</v>
      </c>
      <c r="R17298" s="5">
        <v>59.99</v>
      </c>
    </row>
    <row r="17299" spans="1:18" x14ac:dyDescent="0.35">
      <c r="A17299" s="3">
        <v>42893</v>
      </c>
      <c r="B17299" s="3">
        <v>42905</v>
      </c>
      <c r="C17299">
        <v>8</v>
      </c>
      <c r="D17299">
        <v>1</v>
      </c>
      <c r="E17299" t="s">
        <v>25</v>
      </c>
      <c r="F17299" t="s">
        <v>26</v>
      </c>
      <c r="G17299">
        <v>6408</v>
      </c>
      <c r="H17299" t="s">
        <v>12581</v>
      </c>
      <c r="I17299" t="s">
        <v>21</v>
      </c>
      <c r="J17299" t="s">
        <v>22</v>
      </c>
      <c r="K17299" t="s">
        <v>23</v>
      </c>
      <c r="L17299" t="s">
        <v>193</v>
      </c>
      <c r="M17299">
        <v>20070607817407</v>
      </c>
      <c r="N17299" s="5">
        <v>30.58</v>
      </c>
      <c r="O17299" s="5">
        <v>59.99</v>
      </c>
      <c r="P17299">
        <v>1</v>
      </c>
      <c r="Q17299" s="5">
        <v>0</v>
      </c>
      <c r="R17299" s="5">
        <v>59.99</v>
      </c>
    </row>
    <row r="17300" spans="1:18" x14ac:dyDescent="0.35">
      <c r="A17300" s="3">
        <v>42893</v>
      </c>
      <c r="B17300" s="3">
        <v>42905</v>
      </c>
      <c r="C17300">
        <v>66</v>
      </c>
      <c r="D17300">
        <v>6</v>
      </c>
      <c r="E17300" t="s">
        <v>29</v>
      </c>
      <c r="F17300" t="s">
        <v>30</v>
      </c>
      <c r="G17300">
        <v>10178</v>
      </c>
      <c r="H17300" t="s">
        <v>12229</v>
      </c>
      <c r="I17300" t="s">
        <v>38</v>
      </c>
      <c r="J17300" t="s">
        <v>39</v>
      </c>
      <c r="K17300" t="s">
        <v>59</v>
      </c>
      <c r="L17300" t="s">
        <v>372</v>
      </c>
      <c r="M17300">
        <v>20070607821177</v>
      </c>
      <c r="N17300" s="5">
        <v>13.1</v>
      </c>
      <c r="O17300" s="5">
        <v>25.69</v>
      </c>
      <c r="P17300">
        <v>1</v>
      </c>
      <c r="Q17300" s="5">
        <v>2.569</v>
      </c>
      <c r="R17300" s="5">
        <v>23.120999999999999</v>
      </c>
    </row>
    <row r="17301" spans="1:18" x14ac:dyDescent="0.35">
      <c r="A17301" s="3">
        <v>42893</v>
      </c>
      <c r="B17301" s="3">
        <v>42905</v>
      </c>
      <c r="C17301">
        <v>66</v>
      </c>
      <c r="D17301">
        <v>6</v>
      </c>
      <c r="E17301" t="s">
        <v>29</v>
      </c>
      <c r="F17301" t="s">
        <v>30</v>
      </c>
      <c r="G17301">
        <v>10378</v>
      </c>
      <c r="H17301" t="s">
        <v>12286</v>
      </c>
      <c r="I17301" t="s">
        <v>38</v>
      </c>
      <c r="J17301" t="s">
        <v>39</v>
      </c>
      <c r="K17301" t="s">
        <v>40</v>
      </c>
      <c r="L17301" t="s">
        <v>487</v>
      </c>
      <c r="M17301">
        <v>20070607721377</v>
      </c>
      <c r="N17301" s="5">
        <v>13.1</v>
      </c>
      <c r="O17301" s="5">
        <v>25.69</v>
      </c>
      <c r="P17301">
        <v>1</v>
      </c>
      <c r="Q17301" s="5">
        <v>2.569</v>
      </c>
      <c r="R17301" s="5">
        <v>23.120999999999999</v>
      </c>
    </row>
    <row r="17302" spans="1:18" x14ac:dyDescent="0.35">
      <c r="A17302" s="3">
        <v>42893</v>
      </c>
      <c r="B17302" s="3">
        <v>42905</v>
      </c>
      <c r="C17302">
        <v>66</v>
      </c>
      <c r="D17302">
        <v>6</v>
      </c>
      <c r="E17302" t="s">
        <v>29</v>
      </c>
      <c r="F17302" t="s">
        <v>30</v>
      </c>
      <c r="G17302">
        <v>8188</v>
      </c>
      <c r="H17302" t="s">
        <v>11953</v>
      </c>
      <c r="I17302" t="s">
        <v>43</v>
      </c>
      <c r="J17302" t="s">
        <v>49</v>
      </c>
      <c r="K17302" t="s">
        <v>50</v>
      </c>
      <c r="L17302" t="s">
        <v>547</v>
      </c>
      <c r="M17302">
        <v>20070607719187</v>
      </c>
      <c r="N17302" s="5">
        <v>13.1</v>
      </c>
      <c r="O17302" s="5">
        <v>25.69</v>
      </c>
      <c r="P17302">
        <v>1</v>
      </c>
      <c r="Q17302" s="5">
        <v>0</v>
      </c>
      <c r="R17302" s="5">
        <v>25.69</v>
      </c>
    </row>
    <row r="17303" spans="1:18" x14ac:dyDescent="0.35">
      <c r="A17303" s="3">
        <v>42893</v>
      </c>
      <c r="B17303" s="3">
        <v>42905</v>
      </c>
      <c r="C17303">
        <v>66</v>
      </c>
      <c r="D17303">
        <v>6</v>
      </c>
      <c r="E17303" t="s">
        <v>29</v>
      </c>
      <c r="F17303" t="s">
        <v>30</v>
      </c>
      <c r="G17303">
        <v>11638</v>
      </c>
      <c r="H17303" t="s">
        <v>13729</v>
      </c>
      <c r="I17303" t="s">
        <v>43</v>
      </c>
      <c r="J17303" t="s">
        <v>49</v>
      </c>
      <c r="K17303" t="s">
        <v>50</v>
      </c>
      <c r="L17303" t="s">
        <v>332</v>
      </c>
      <c r="M17303">
        <v>20070607822637</v>
      </c>
      <c r="N17303" s="5">
        <v>13.1</v>
      </c>
      <c r="O17303" s="5">
        <v>25.69</v>
      </c>
      <c r="P17303">
        <v>1</v>
      </c>
      <c r="Q17303" s="5">
        <v>0</v>
      </c>
      <c r="R17303" s="5">
        <v>25.69</v>
      </c>
    </row>
    <row r="17304" spans="1:18" x14ac:dyDescent="0.35">
      <c r="A17304" s="3">
        <v>42893</v>
      </c>
      <c r="B17304" s="3">
        <v>42905</v>
      </c>
      <c r="C17304">
        <v>66</v>
      </c>
      <c r="D17304">
        <v>6</v>
      </c>
      <c r="E17304" t="s">
        <v>29</v>
      </c>
      <c r="F17304" t="s">
        <v>30</v>
      </c>
      <c r="G17304">
        <v>3488</v>
      </c>
      <c r="H17304" t="s">
        <v>15135</v>
      </c>
      <c r="I17304" t="s">
        <v>21</v>
      </c>
      <c r="J17304" t="s">
        <v>22</v>
      </c>
      <c r="K17304" t="s">
        <v>23</v>
      </c>
      <c r="L17304" t="s">
        <v>3461</v>
      </c>
      <c r="M17304">
        <v>20070607214487</v>
      </c>
      <c r="N17304" s="5">
        <v>13.1</v>
      </c>
      <c r="O17304" s="5">
        <v>25.69</v>
      </c>
      <c r="P17304">
        <v>1</v>
      </c>
      <c r="Q17304" s="5">
        <v>0</v>
      </c>
      <c r="R17304" s="5">
        <v>25.69</v>
      </c>
    </row>
    <row r="17305" spans="1:18" x14ac:dyDescent="0.35">
      <c r="A17305" s="3">
        <v>42893</v>
      </c>
      <c r="B17305" s="3">
        <v>42905</v>
      </c>
      <c r="C17305">
        <v>66</v>
      </c>
      <c r="D17305">
        <v>6</v>
      </c>
      <c r="E17305" t="s">
        <v>29</v>
      </c>
      <c r="F17305" t="s">
        <v>30</v>
      </c>
      <c r="G17305">
        <v>6408</v>
      </c>
      <c r="H17305" t="s">
        <v>12581</v>
      </c>
      <c r="I17305" t="s">
        <v>21</v>
      </c>
      <c r="J17305" t="s">
        <v>22</v>
      </c>
      <c r="K17305" t="s">
        <v>23</v>
      </c>
      <c r="L17305" t="s">
        <v>193</v>
      </c>
      <c r="M17305">
        <v>20070607817407</v>
      </c>
      <c r="N17305" s="5">
        <v>13.1</v>
      </c>
      <c r="O17305" s="5">
        <v>25.69</v>
      </c>
      <c r="P17305">
        <v>1</v>
      </c>
      <c r="Q17305" s="5">
        <v>0</v>
      </c>
      <c r="R17305" s="5">
        <v>25.69</v>
      </c>
    </row>
    <row r="17306" spans="1:18" x14ac:dyDescent="0.35">
      <c r="A17306" s="3">
        <v>42893</v>
      </c>
      <c r="B17306" s="3">
        <v>42904</v>
      </c>
      <c r="C17306">
        <v>8</v>
      </c>
      <c r="D17306">
        <v>1</v>
      </c>
      <c r="E17306" t="s">
        <v>25</v>
      </c>
      <c r="F17306" t="s">
        <v>26</v>
      </c>
      <c r="G17306">
        <v>1307</v>
      </c>
      <c r="H17306" t="s">
        <v>11721</v>
      </c>
      <c r="I17306" t="s">
        <v>43</v>
      </c>
      <c r="J17306" t="s">
        <v>53</v>
      </c>
      <c r="K17306" t="s">
        <v>54</v>
      </c>
      <c r="L17306" t="s">
        <v>55</v>
      </c>
      <c r="M17306">
        <v>20070607712306</v>
      </c>
      <c r="N17306" s="5">
        <v>30.58</v>
      </c>
      <c r="O17306" s="5">
        <v>59.99</v>
      </c>
      <c r="P17306">
        <v>1</v>
      </c>
      <c r="Q17306" s="5">
        <v>0</v>
      </c>
      <c r="R17306" s="5">
        <v>59.99</v>
      </c>
    </row>
    <row r="17307" spans="1:18" x14ac:dyDescent="0.35">
      <c r="A17307" s="3">
        <v>42893</v>
      </c>
      <c r="B17307" s="3">
        <v>42904</v>
      </c>
      <c r="C17307">
        <v>66</v>
      </c>
      <c r="D17307">
        <v>6</v>
      </c>
      <c r="E17307" t="s">
        <v>29</v>
      </c>
      <c r="F17307" t="s">
        <v>30</v>
      </c>
      <c r="G17307">
        <v>497</v>
      </c>
      <c r="H17307" t="s">
        <v>293</v>
      </c>
      <c r="I17307" t="s">
        <v>43</v>
      </c>
      <c r="J17307" t="s">
        <v>49</v>
      </c>
      <c r="K17307" t="s">
        <v>50</v>
      </c>
      <c r="L17307" t="s">
        <v>225</v>
      </c>
      <c r="M17307">
        <v>20070607711496</v>
      </c>
      <c r="N17307" s="5">
        <v>13.1</v>
      </c>
      <c r="O17307" s="5">
        <v>25.69</v>
      </c>
      <c r="P17307">
        <v>1</v>
      </c>
      <c r="Q17307" s="5">
        <v>0</v>
      </c>
      <c r="R17307" s="5">
        <v>25.69</v>
      </c>
    </row>
    <row r="17308" spans="1:18" x14ac:dyDescent="0.35">
      <c r="A17308" s="3">
        <v>42893</v>
      </c>
      <c r="B17308" s="3">
        <v>42904</v>
      </c>
      <c r="C17308">
        <v>66</v>
      </c>
      <c r="D17308">
        <v>6</v>
      </c>
      <c r="E17308" t="s">
        <v>29</v>
      </c>
      <c r="F17308" t="s">
        <v>30</v>
      </c>
      <c r="G17308">
        <v>13577</v>
      </c>
      <c r="H17308" t="s">
        <v>17537</v>
      </c>
      <c r="I17308" t="s">
        <v>43</v>
      </c>
      <c r="J17308" t="s">
        <v>49</v>
      </c>
      <c r="K17308" t="s">
        <v>50</v>
      </c>
      <c r="L17308" t="s">
        <v>11817</v>
      </c>
      <c r="M17308">
        <v>20070607724576</v>
      </c>
      <c r="N17308" s="5">
        <v>13.1</v>
      </c>
      <c r="O17308" s="5">
        <v>25.69</v>
      </c>
      <c r="P17308">
        <v>1</v>
      </c>
      <c r="Q17308" s="5">
        <v>0</v>
      </c>
      <c r="R17308" s="5">
        <v>25.69</v>
      </c>
    </row>
    <row r="17309" spans="1:18" x14ac:dyDescent="0.35">
      <c r="A17309" s="3">
        <v>42893</v>
      </c>
      <c r="B17309" s="3">
        <v>42904</v>
      </c>
      <c r="C17309">
        <v>66</v>
      </c>
      <c r="D17309">
        <v>6</v>
      </c>
      <c r="E17309" t="s">
        <v>29</v>
      </c>
      <c r="F17309" t="s">
        <v>30</v>
      </c>
      <c r="G17309">
        <v>1307</v>
      </c>
      <c r="H17309" t="s">
        <v>11721</v>
      </c>
      <c r="I17309" t="s">
        <v>43</v>
      </c>
      <c r="J17309" t="s">
        <v>53</v>
      </c>
      <c r="K17309" t="s">
        <v>54</v>
      </c>
      <c r="L17309" t="s">
        <v>55</v>
      </c>
      <c r="M17309">
        <v>20070607712306</v>
      </c>
      <c r="N17309" s="5">
        <v>13.1</v>
      </c>
      <c r="O17309" s="5">
        <v>25.69</v>
      </c>
      <c r="P17309">
        <v>1</v>
      </c>
      <c r="Q17309" s="5">
        <v>0</v>
      </c>
      <c r="R17309" s="5">
        <v>25.69</v>
      </c>
    </row>
    <row r="17310" spans="1:18" x14ac:dyDescent="0.35">
      <c r="A17310" s="3">
        <v>42893</v>
      </c>
      <c r="B17310" s="3">
        <v>42904</v>
      </c>
      <c r="C17310">
        <v>66</v>
      </c>
      <c r="D17310">
        <v>6</v>
      </c>
      <c r="E17310" t="s">
        <v>29</v>
      </c>
      <c r="F17310" t="s">
        <v>30</v>
      </c>
      <c r="G17310">
        <v>3867</v>
      </c>
      <c r="H17310" t="s">
        <v>15926</v>
      </c>
      <c r="I17310" t="s">
        <v>43</v>
      </c>
      <c r="J17310" t="s">
        <v>53</v>
      </c>
      <c r="K17310" t="s">
        <v>77</v>
      </c>
      <c r="L17310" t="s">
        <v>330</v>
      </c>
      <c r="M17310">
        <v>20070607214866</v>
      </c>
      <c r="N17310" s="5">
        <v>13.1</v>
      </c>
      <c r="O17310" s="5">
        <v>25.69</v>
      </c>
      <c r="P17310">
        <v>1</v>
      </c>
      <c r="Q17310" s="5">
        <v>0</v>
      </c>
      <c r="R17310" s="5">
        <v>25.69</v>
      </c>
    </row>
    <row r="17311" spans="1:18" x14ac:dyDescent="0.35">
      <c r="A17311" s="3">
        <v>42893</v>
      </c>
      <c r="B17311" s="3">
        <v>42904</v>
      </c>
      <c r="C17311">
        <v>66</v>
      </c>
      <c r="D17311">
        <v>6</v>
      </c>
      <c r="E17311" t="s">
        <v>29</v>
      </c>
      <c r="F17311" t="s">
        <v>30</v>
      </c>
      <c r="G17311">
        <v>14597</v>
      </c>
      <c r="H17311" t="s">
        <v>17757</v>
      </c>
      <c r="I17311" t="s">
        <v>43</v>
      </c>
      <c r="J17311" t="s">
        <v>53</v>
      </c>
      <c r="K17311" t="s">
        <v>77</v>
      </c>
      <c r="L17311" t="s">
        <v>611</v>
      </c>
      <c r="M17311">
        <v>20070607225596</v>
      </c>
      <c r="N17311" s="5">
        <v>13.1</v>
      </c>
      <c r="O17311" s="5">
        <v>25.69</v>
      </c>
      <c r="P17311">
        <v>1</v>
      </c>
      <c r="Q17311" s="5">
        <v>0</v>
      </c>
      <c r="R17311" s="5">
        <v>25.69</v>
      </c>
    </row>
    <row r="17312" spans="1:18" x14ac:dyDescent="0.35">
      <c r="A17312" s="3">
        <v>42893</v>
      </c>
      <c r="B17312" s="3">
        <v>42904</v>
      </c>
      <c r="C17312">
        <v>66</v>
      </c>
      <c r="D17312">
        <v>6</v>
      </c>
      <c r="E17312" t="s">
        <v>29</v>
      </c>
      <c r="F17312" t="s">
        <v>30</v>
      </c>
      <c r="G17312">
        <v>7317</v>
      </c>
      <c r="H17312" t="s">
        <v>12858</v>
      </c>
      <c r="I17312" t="s">
        <v>21</v>
      </c>
      <c r="J17312" t="s">
        <v>22</v>
      </c>
      <c r="K17312" t="s">
        <v>67</v>
      </c>
      <c r="L17312" t="s">
        <v>545</v>
      </c>
      <c r="M17312">
        <v>20070607718316</v>
      </c>
      <c r="N17312" s="5">
        <v>13.1</v>
      </c>
      <c r="O17312" s="5">
        <v>25.69</v>
      </c>
      <c r="P17312">
        <v>1</v>
      </c>
      <c r="Q17312" s="5">
        <v>0</v>
      </c>
      <c r="R17312" s="5">
        <v>25.69</v>
      </c>
    </row>
    <row r="17313" spans="1:18" x14ac:dyDescent="0.35">
      <c r="A17313" s="3">
        <v>42893</v>
      </c>
      <c r="B17313" s="3">
        <v>42904</v>
      </c>
      <c r="C17313">
        <v>66</v>
      </c>
      <c r="D17313">
        <v>6</v>
      </c>
      <c r="E17313" t="s">
        <v>29</v>
      </c>
      <c r="F17313" t="s">
        <v>30</v>
      </c>
      <c r="G17313">
        <v>4367</v>
      </c>
      <c r="H17313" t="s">
        <v>18177</v>
      </c>
      <c r="I17313" t="s">
        <v>21</v>
      </c>
      <c r="J17313" t="s">
        <v>22</v>
      </c>
      <c r="K17313" t="s">
        <v>23</v>
      </c>
      <c r="L17313" t="s">
        <v>236</v>
      </c>
      <c r="M17313">
        <v>20070607715366</v>
      </c>
      <c r="N17313" s="5">
        <v>13.1</v>
      </c>
      <c r="O17313" s="5">
        <v>25.69</v>
      </c>
      <c r="P17313">
        <v>1</v>
      </c>
      <c r="Q17313" s="5">
        <v>0</v>
      </c>
      <c r="R17313" s="5">
        <v>25.69</v>
      </c>
    </row>
    <row r="17314" spans="1:18" x14ac:dyDescent="0.35">
      <c r="A17314" s="3">
        <v>42893</v>
      </c>
      <c r="B17314" s="3">
        <v>42903</v>
      </c>
      <c r="C17314">
        <v>8</v>
      </c>
      <c r="D17314">
        <v>1</v>
      </c>
      <c r="E17314" t="s">
        <v>25</v>
      </c>
      <c r="F17314" t="s">
        <v>26</v>
      </c>
      <c r="G17314">
        <v>13486</v>
      </c>
      <c r="H17314" t="s">
        <v>12303</v>
      </c>
      <c r="I17314" t="s">
        <v>38</v>
      </c>
      <c r="J17314" t="s">
        <v>39</v>
      </c>
      <c r="K17314" t="s">
        <v>40</v>
      </c>
      <c r="L17314" t="s">
        <v>558</v>
      </c>
      <c r="M17314">
        <v>20070607224485</v>
      </c>
      <c r="N17314" s="5">
        <v>30.58</v>
      </c>
      <c r="O17314" s="5">
        <v>59.99</v>
      </c>
      <c r="P17314">
        <v>1</v>
      </c>
      <c r="Q17314" s="5">
        <v>5.9989999999999997</v>
      </c>
      <c r="R17314" s="5">
        <v>53.991</v>
      </c>
    </row>
    <row r="17315" spans="1:18" x14ac:dyDescent="0.35">
      <c r="A17315" s="3">
        <v>42893</v>
      </c>
      <c r="B17315" s="3">
        <v>42903</v>
      </c>
      <c r="C17315">
        <v>8</v>
      </c>
      <c r="D17315">
        <v>1</v>
      </c>
      <c r="E17315" t="s">
        <v>25</v>
      </c>
      <c r="F17315" t="s">
        <v>26</v>
      </c>
      <c r="G17315">
        <v>11676</v>
      </c>
      <c r="H17315" t="s">
        <v>14100</v>
      </c>
      <c r="I17315" t="s">
        <v>43</v>
      </c>
      <c r="J17315" t="s">
        <v>44</v>
      </c>
      <c r="K17315" t="s">
        <v>74</v>
      </c>
      <c r="L17315" t="s">
        <v>75</v>
      </c>
      <c r="M17315">
        <v>20070607322675</v>
      </c>
      <c r="N17315" s="5">
        <v>30.58</v>
      </c>
      <c r="O17315" s="5">
        <v>59.99</v>
      </c>
      <c r="P17315">
        <v>1</v>
      </c>
      <c r="Q17315" s="5">
        <v>0</v>
      </c>
      <c r="R17315" s="5">
        <v>59.99</v>
      </c>
    </row>
    <row r="17316" spans="1:18" x14ac:dyDescent="0.35">
      <c r="A17316" s="3">
        <v>42893</v>
      </c>
      <c r="B17316" s="3">
        <v>42903</v>
      </c>
      <c r="C17316">
        <v>8</v>
      </c>
      <c r="D17316">
        <v>1</v>
      </c>
      <c r="E17316" t="s">
        <v>25</v>
      </c>
      <c r="F17316" t="s">
        <v>26</v>
      </c>
      <c r="G17316">
        <v>4746</v>
      </c>
      <c r="H17316" t="s">
        <v>14382</v>
      </c>
      <c r="I17316" t="s">
        <v>21</v>
      </c>
      <c r="J17316" t="s">
        <v>22</v>
      </c>
      <c r="K17316" t="s">
        <v>67</v>
      </c>
      <c r="L17316" t="s">
        <v>213</v>
      </c>
      <c r="M17316">
        <v>20070607715745</v>
      </c>
      <c r="N17316" s="5">
        <v>30.58</v>
      </c>
      <c r="O17316" s="5">
        <v>59.99</v>
      </c>
      <c r="P17316">
        <v>1</v>
      </c>
      <c r="Q17316" s="5">
        <v>0</v>
      </c>
      <c r="R17316" s="5">
        <v>59.99</v>
      </c>
    </row>
    <row r="17317" spans="1:18" x14ac:dyDescent="0.35">
      <c r="A17317" s="3">
        <v>42893</v>
      </c>
      <c r="B17317" s="3">
        <v>42903</v>
      </c>
      <c r="C17317">
        <v>8</v>
      </c>
      <c r="D17317">
        <v>1</v>
      </c>
      <c r="E17317" t="s">
        <v>25</v>
      </c>
      <c r="F17317" t="s">
        <v>26</v>
      </c>
      <c r="G17317">
        <v>956</v>
      </c>
      <c r="H17317" t="s">
        <v>12989</v>
      </c>
      <c r="I17317" t="s">
        <v>21</v>
      </c>
      <c r="J17317" t="s">
        <v>22</v>
      </c>
      <c r="K17317" t="s">
        <v>23</v>
      </c>
      <c r="L17317" t="s">
        <v>126</v>
      </c>
      <c r="M17317">
        <v>20070607611955</v>
      </c>
      <c r="N17317" s="5">
        <v>30.58</v>
      </c>
      <c r="O17317" s="5">
        <v>59.99</v>
      </c>
      <c r="P17317">
        <v>1</v>
      </c>
      <c r="Q17317" s="5">
        <v>0</v>
      </c>
      <c r="R17317" s="5">
        <v>59.99</v>
      </c>
    </row>
    <row r="17318" spans="1:18" x14ac:dyDescent="0.35">
      <c r="A17318" s="3">
        <v>42893</v>
      </c>
      <c r="B17318" s="3">
        <v>42903</v>
      </c>
      <c r="C17318">
        <v>66</v>
      </c>
      <c r="D17318">
        <v>6</v>
      </c>
      <c r="E17318" t="s">
        <v>29</v>
      </c>
      <c r="F17318" t="s">
        <v>30</v>
      </c>
      <c r="G17318">
        <v>6356</v>
      </c>
      <c r="H17318" t="s">
        <v>16000</v>
      </c>
      <c r="I17318" t="s">
        <v>38</v>
      </c>
      <c r="J17318" t="s">
        <v>39</v>
      </c>
      <c r="K17318" t="s">
        <v>59</v>
      </c>
      <c r="L17318" t="s">
        <v>60</v>
      </c>
      <c r="M17318">
        <v>20070607717355</v>
      </c>
      <c r="N17318" s="5">
        <v>13.1</v>
      </c>
      <c r="O17318" s="5">
        <v>25.69</v>
      </c>
      <c r="P17318">
        <v>1</v>
      </c>
      <c r="Q17318" s="5">
        <v>2.569</v>
      </c>
      <c r="R17318" s="5">
        <v>23.120999999999999</v>
      </c>
    </row>
    <row r="17319" spans="1:18" x14ac:dyDescent="0.35">
      <c r="A17319" s="3">
        <v>42893</v>
      </c>
      <c r="B17319" s="3">
        <v>42903</v>
      </c>
      <c r="C17319">
        <v>66</v>
      </c>
      <c r="D17319">
        <v>6</v>
      </c>
      <c r="E17319" t="s">
        <v>29</v>
      </c>
      <c r="F17319" t="s">
        <v>30</v>
      </c>
      <c r="G17319">
        <v>13486</v>
      </c>
      <c r="H17319" t="s">
        <v>12303</v>
      </c>
      <c r="I17319" t="s">
        <v>38</v>
      </c>
      <c r="J17319" t="s">
        <v>39</v>
      </c>
      <c r="K17319" t="s">
        <v>40</v>
      </c>
      <c r="L17319" t="s">
        <v>558</v>
      </c>
      <c r="M17319">
        <v>20070607224485</v>
      </c>
      <c r="N17319" s="5">
        <v>13.1</v>
      </c>
      <c r="O17319" s="5">
        <v>25.69</v>
      </c>
      <c r="P17319">
        <v>1</v>
      </c>
      <c r="Q17319" s="5">
        <v>2.569</v>
      </c>
      <c r="R17319" s="5">
        <v>23.120999999999999</v>
      </c>
    </row>
    <row r="17320" spans="1:18" x14ac:dyDescent="0.35">
      <c r="A17320" s="3">
        <v>42893</v>
      </c>
      <c r="B17320" s="3">
        <v>42903</v>
      </c>
      <c r="C17320">
        <v>66</v>
      </c>
      <c r="D17320">
        <v>6</v>
      </c>
      <c r="E17320" t="s">
        <v>29</v>
      </c>
      <c r="F17320" t="s">
        <v>30</v>
      </c>
      <c r="G17320">
        <v>12636</v>
      </c>
      <c r="H17320" t="s">
        <v>12102</v>
      </c>
      <c r="I17320" t="s">
        <v>43</v>
      </c>
      <c r="J17320" t="s">
        <v>49</v>
      </c>
      <c r="K17320" t="s">
        <v>50</v>
      </c>
      <c r="L17320" t="s">
        <v>11912</v>
      </c>
      <c r="M17320">
        <v>20070607723635</v>
      </c>
      <c r="N17320" s="5">
        <v>13.1</v>
      </c>
      <c r="O17320" s="5">
        <v>25.69</v>
      </c>
      <c r="P17320">
        <v>1</v>
      </c>
      <c r="Q17320" s="5">
        <v>0</v>
      </c>
      <c r="R17320" s="5">
        <v>25.69</v>
      </c>
    </row>
    <row r="17321" spans="1:18" x14ac:dyDescent="0.35">
      <c r="A17321" s="3">
        <v>42893</v>
      </c>
      <c r="B17321" s="3">
        <v>42903</v>
      </c>
      <c r="C17321">
        <v>66</v>
      </c>
      <c r="D17321">
        <v>6</v>
      </c>
      <c r="E17321" t="s">
        <v>29</v>
      </c>
      <c r="F17321" t="s">
        <v>30</v>
      </c>
      <c r="G17321">
        <v>3996</v>
      </c>
      <c r="H17321" t="s">
        <v>11492</v>
      </c>
      <c r="I17321" t="s">
        <v>43</v>
      </c>
      <c r="J17321" t="s">
        <v>44</v>
      </c>
      <c r="K17321" t="s">
        <v>74</v>
      </c>
      <c r="L17321" t="s">
        <v>75</v>
      </c>
      <c r="M17321">
        <v>20070607514995</v>
      </c>
      <c r="N17321" s="5">
        <v>13.1</v>
      </c>
      <c r="O17321" s="5">
        <v>25.69</v>
      </c>
      <c r="P17321">
        <v>1</v>
      </c>
      <c r="Q17321" s="5">
        <v>0</v>
      </c>
      <c r="R17321" s="5">
        <v>25.69</v>
      </c>
    </row>
    <row r="17322" spans="1:18" x14ac:dyDescent="0.35">
      <c r="A17322" s="3">
        <v>42893</v>
      </c>
      <c r="B17322" s="3">
        <v>42903</v>
      </c>
      <c r="C17322">
        <v>66</v>
      </c>
      <c r="D17322">
        <v>6</v>
      </c>
      <c r="E17322" t="s">
        <v>29</v>
      </c>
      <c r="F17322" t="s">
        <v>30</v>
      </c>
      <c r="G17322">
        <v>11676</v>
      </c>
      <c r="H17322" t="s">
        <v>14100</v>
      </c>
      <c r="I17322" t="s">
        <v>43</v>
      </c>
      <c r="J17322" t="s">
        <v>44</v>
      </c>
      <c r="K17322" t="s">
        <v>74</v>
      </c>
      <c r="L17322" t="s">
        <v>75</v>
      </c>
      <c r="M17322">
        <v>20070607322675</v>
      </c>
      <c r="N17322" s="5">
        <v>13.1</v>
      </c>
      <c r="O17322" s="5">
        <v>25.69</v>
      </c>
      <c r="P17322">
        <v>1</v>
      </c>
      <c r="Q17322" s="5">
        <v>0</v>
      </c>
      <c r="R17322" s="5">
        <v>25.69</v>
      </c>
    </row>
    <row r="17323" spans="1:18" x14ac:dyDescent="0.35">
      <c r="A17323" s="3">
        <v>42893</v>
      </c>
      <c r="B17323" s="3">
        <v>42903</v>
      </c>
      <c r="C17323">
        <v>66</v>
      </c>
      <c r="D17323">
        <v>6</v>
      </c>
      <c r="E17323" t="s">
        <v>29</v>
      </c>
      <c r="F17323" t="s">
        <v>30</v>
      </c>
      <c r="G17323">
        <v>15386</v>
      </c>
      <c r="H17323" t="s">
        <v>17718</v>
      </c>
      <c r="I17323" t="s">
        <v>43</v>
      </c>
      <c r="J17323" t="s">
        <v>53</v>
      </c>
      <c r="K17323" t="s">
        <v>568</v>
      </c>
      <c r="L17323" t="s">
        <v>569</v>
      </c>
      <c r="M17323">
        <v>20070607726385</v>
      </c>
      <c r="N17323" s="5">
        <v>13.1</v>
      </c>
      <c r="O17323" s="5">
        <v>25.69</v>
      </c>
      <c r="P17323">
        <v>1</v>
      </c>
      <c r="Q17323" s="5">
        <v>0</v>
      </c>
      <c r="R17323" s="5">
        <v>25.69</v>
      </c>
    </row>
    <row r="17324" spans="1:18" x14ac:dyDescent="0.35">
      <c r="A17324" s="3">
        <v>42893</v>
      </c>
      <c r="B17324" s="3">
        <v>42903</v>
      </c>
      <c r="C17324">
        <v>66</v>
      </c>
      <c r="D17324">
        <v>6</v>
      </c>
      <c r="E17324" t="s">
        <v>29</v>
      </c>
      <c r="F17324" t="s">
        <v>30</v>
      </c>
      <c r="G17324">
        <v>4746</v>
      </c>
      <c r="H17324" t="s">
        <v>14382</v>
      </c>
      <c r="I17324" t="s">
        <v>21</v>
      </c>
      <c r="J17324" t="s">
        <v>22</v>
      </c>
      <c r="K17324" t="s">
        <v>67</v>
      </c>
      <c r="L17324" t="s">
        <v>213</v>
      </c>
      <c r="M17324">
        <v>20070607715745</v>
      </c>
      <c r="N17324" s="5">
        <v>13.1</v>
      </c>
      <c r="O17324" s="5">
        <v>25.69</v>
      </c>
      <c r="P17324">
        <v>1</v>
      </c>
      <c r="Q17324" s="5">
        <v>0</v>
      </c>
      <c r="R17324" s="5">
        <v>25.69</v>
      </c>
    </row>
    <row r="17325" spans="1:18" x14ac:dyDescent="0.35">
      <c r="A17325" s="3">
        <v>42893</v>
      </c>
      <c r="B17325" s="3">
        <v>42903</v>
      </c>
      <c r="C17325">
        <v>66</v>
      </c>
      <c r="D17325">
        <v>6</v>
      </c>
      <c r="E17325" t="s">
        <v>29</v>
      </c>
      <c r="F17325" t="s">
        <v>30</v>
      </c>
      <c r="G17325">
        <v>13326</v>
      </c>
      <c r="H17325" t="s">
        <v>18135</v>
      </c>
      <c r="I17325" t="s">
        <v>21</v>
      </c>
      <c r="J17325" t="s">
        <v>22</v>
      </c>
      <c r="K17325" t="s">
        <v>23</v>
      </c>
      <c r="L17325" t="s">
        <v>443</v>
      </c>
      <c r="M17325">
        <v>20070607224325</v>
      </c>
      <c r="N17325" s="5">
        <v>13.1</v>
      </c>
      <c r="O17325" s="5">
        <v>25.69</v>
      </c>
      <c r="P17325">
        <v>1</v>
      </c>
      <c r="Q17325" s="5">
        <v>0</v>
      </c>
      <c r="R17325" s="5">
        <v>25.69</v>
      </c>
    </row>
    <row r="17326" spans="1:18" x14ac:dyDescent="0.35">
      <c r="A17326" s="3">
        <v>42893</v>
      </c>
      <c r="B17326" s="3">
        <v>42903</v>
      </c>
      <c r="C17326">
        <v>66</v>
      </c>
      <c r="D17326">
        <v>6</v>
      </c>
      <c r="E17326" t="s">
        <v>29</v>
      </c>
      <c r="F17326" t="s">
        <v>30</v>
      </c>
      <c r="G17326">
        <v>956</v>
      </c>
      <c r="H17326" t="s">
        <v>12989</v>
      </c>
      <c r="I17326" t="s">
        <v>21</v>
      </c>
      <c r="J17326" t="s">
        <v>22</v>
      </c>
      <c r="K17326" t="s">
        <v>23</v>
      </c>
      <c r="L17326" t="s">
        <v>126</v>
      </c>
      <c r="M17326">
        <v>20070607611955</v>
      </c>
      <c r="N17326" s="5">
        <v>13.1</v>
      </c>
      <c r="O17326" s="5">
        <v>25.69</v>
      </c>
      <c r="P17326">
        <v>1</v>
      </c>
      <c r="Q17326" s="5">
        <v>0</v>
      </c>
      <c r="R17326" s="5">
        <v>25.69</v>
      </c>
    </row>
    <row r="17327" spans="1:18" x14ac:dyDescent="0.35">
      <c r="A17327" s="3">
        <v>42893</v>
      </c>
      <c r="B17327" s="3">
        <v>42900</v>
      </c>
      <c r="C17327">
        <v>642</v>
      </c>
      <c r="D17327">
        <v>20</v>
      </c>
      <c r="E17327" t="s">
        <v>113</v>
      </c>
      <c r="F17327" t="s">
        <v>100</v>
      </c>
      <c r="G17327">
        <v>19043</v>
      </c>
      <c r="H17327" t="s">
        <v>90</v>
      </c>
      <c r="I17327" t="s">
        <v>43</v>
      </c>
      <c r="J17327" t="s">
        <v>49</v>
      </c>
      <c r="K17327" t="s">
        <v>50</v>
      </c>
      <c r="L17327" t="s">
        <v>288</v>
      </c>
      <c r="M17327" t="s">
        <v>2157</v>
      </c>
      <c r="N17327" s="5">
        <v>73.12</v>
      </c>
      <c r="O17327" s="5">
        <v>159</v>
      </c>
      <c r="P17327">
        <v>6</v>
      </c>
      <c r="Q17327" s="5">
        <v>0</v>
      </c>
      <c r="R17327" s="5">
        <v>954</v>
      </c>
    </row>
    <row r="17328" spans="1:18" x14ac:dyDescent="0.35">
      <c r="A17328" s="3">
        <v>42893</v>
      </c>
      <c r="B17328" s="3">
        <v>42900</v>
      </c>
      <c r="C17328">
        <v>667</v>
      </c>
      <c r="D17328">
        <v>20</v>
      </c>
      <c r="E17328" t="s">
        <v>1330</v>
      </c>
      <c r="F17328" t="s">
        <v>100</v>
      </c>
      <c r="G17328">
        <v>19043</v>
      </c>
      <c r="H17328" t="s">
        <v>90</v>
      </c>
      <c r="I17328" t="s">
        <v>43</v>
      </c>
      <c r="J17328" t="s">
        <v>49</v>
      </c>
      <c r="K17328" t="s">
        <v>50</v>
      </c>
      <c r="L17328" t="s">
        <v>288</v>
      </c>
      <c r="M17328" t="s">
        <v>2157</v>
      </c>
      <c r="N17328" s="5">
        <v>87.37</v>
      </c>
      <c r="O17328" s="5">
        <v>190</v>
      </c>
      <c r="P17328">
        <v>6</v>
      </c>
      <c r="Q17328" s="5">
        <v>0</v>
      </c>
      <c r="R17328" s="5">
        <v>1140</v>
      </c>
    </row>
    <row r="17329" spans="1:18" x14ac:dyDescent="0.35">
      <c r="A17329" s="3">
        <v>42893</v>
      </c>
      <c r="B17329" s="3">
        <v>42900</v>
      </c>
      <c r="C17329">
        <v>652</v>
      </c>
      <c r="D17329">
        <v>20</v>
      </c>
      <c r="E17329" t="s">
        <v>1527</v>
      </c>
      <c r="F17329" t="s">
        <v>100</v>
      </c>
      <c r="G17329">
        <v>19043</v>
      </c>
      <c r="H17329" t="s">
        <v>90</v>
      </c>
      <c r="I17329" t="s">
        <v>43</v>
      </c>
      <c r="J17329" t="s">
        <v>49</v>
      </c>
      <c r="K17329" t="s">
        <v>50</v>
      </c>
      <c r="L17329" t="s">
        <v>288</v>
      </c>
      <c r="M17329" t="s">
        <v>2157</v>
      </c>
      <c r="N17329" s="5">
        <v>55.64</v>
      </c>
      <c r="O17329" s="5">
        <v>121</v>
      </c>
      <c r="P17329">
        <v>12</v>
      </c>
      <c r="Q17329" s="5">
        <v>0</v>
      </c>
      <c r="R17329" s="5">
        <v>1452</v>
      </c>
    </row>
    <row r="17330" spans="1:18" x14ac:dyDescent="0.35">
      <c r="A17330" s="3">
        <v>42893</v>
      </c>
      <c r="B17330" s="3">
        <v>42900</v>
      </c>
      <c r="C17330">
        <v>370</v>
      </c>
      <c r="D17330">
        <v>15</v>
      </c>
      <c r="E17330" t="s">
        <v>1598</v>
      </c>
      <c r="F17330" t="s">
        <v>32</v>
      </c>
      <c r="G17330">
        <v>19083</v>
      </c>
      <c r="H17330" t="s">
        <v>90</v>
      </c>
      <c r="I17330" t="s">
        <v>38</v>
      </c>
      <c r="J17330" t="s">
        <v>39</v>
      </c>
      <c r="K17330" t="s">
        <v>59</v>
      </c>
      <c r="L17330" t="s">
        <v>60</v>
      </c>
      <c r="M17330" t="s">
        <v>9518</v>
      </c>
      <c r="N17330" s="5">
        <v>195.24</v>
      </c>
      <c r="O17330" s="5">
        <v>382.95</v>
      </c>
      <c r="P17330">
        <v>8</v>
      </c>
      <c r="Q17330" s="5">
        <v>306.36</v>
      </c>
      <c r="R17330" s="5">
        <v>2757.24</v>
      </c>
    </row>
    <row r="17331" spans="1:18" x14ac:dyDescent="0.35">
      <c r="A17331" s="3">
        <v>42893</v>
      </c>
      <c r="B17331" s="3">
        <v>42900</v>
      </c>
      <c r="C17331">
        <v>134</v>
      </c>
      <c r="D17331">
        <v>9</v>
      </c>
      <c r="E17331" t="s">
        <v>1589</v>
      </c>
      <c r="F17331" t="s">
        <v>32</v>
      </c>
      <c r="G17331">
        <v>19083</v>
      </c>
      <c r="H17331" t="s">
        <v>90</v>
      </c>
      <c r="I17331" t="s">
        <v>38</v>
      </c>
      <c r="J17331" t="s">
        <v>39</v>
      </c>
      <c r="K17331" t="s">
        <v>59</v>
      </c>
      <c r="L17331" t="s">
        <v>60</v>
      </c>
      <c r="M17331" t="s">
        <v>9519</v>
      </c>
      <c r="N17331" s="5">
        <v>160.93</v>
      </c>
      <c r="O17331" s="5">
        <v>349.95</v>
      </c>
      <c r="P17331">
        <v>8</v>
      </c>
      <c r="Q17331" s="5">
        <v>279.95999999999998</v>
      </c>
      <c r="R17331" s="5">
        <v>2519.64</v>
      </c>
    </row>
    <row r="17332" spans="1:18" x14ac:dyDescent="0.35">
      <c r="A17332" s="3">
        <v>42893</v>
      </c>
      <c r="B17332" s="3">
        <v>42900</v>
      </c>
      <c r="C17332">
        <v>311</v>
      </c>
      <c r="D17332">
        <v>13</v>
      </c>
      <c r="E17332" t="s">
        <v>256</v>
      </c>
      <c r="F17332" t="s">
        <v>19</v>
      </c>
      <c r="G17332">
        <v>19083</v>
      </c>
      <c r="H17332" t="s">
        <v>90</v>
      </c>
      <c r="I17332" t="s">
        <v>38</v>
      </c>
      <c r="J17332" t="s">
        <v>39</v>
      </c>
      <c r="K17332" t="s">
        <v>59</v>
      </c>
      <c r="L17332" t="s">
        <v>60</v>
      </c>
      <c r="M17332" t="s">
        <v>9519</v>
      </c>
      <c r="N17332" s="5">
        <v>142.24</v>
      </c>
      <c r="O17332" s="5">
        <v>279</v>
      </c>
      <c r="P17332">
        <v>8</v>
      </c>
      <c r="Q17332" s="5">
        <v>223.2</v>
      </c>
      <c r="R17332" s="5">
        <v>2008.8</v>
      </c>
    </row>
    <row r="17333" spans="1:18" x14ac:dyDescent="0.35">
      <c r="A17333" s="3">
        <v>42893</v>
      </c>
      <c r="B17333" s="3">
        <v>42900</v>
      </c>
      <c r="C17333">
        <v>365</v>
      </c>
      <c r="D17333">
        <v>15</v>
      </c>
      <c r="E17333" t="s">
        <v>1756</v>
      </c>
      <c r="F17333" t="s">
        <v>32</v>
      </c>
      <c r="G17333">
        <v>19083</v>
      </c>
      <c r="H17333" t="s">
        <v>90</v>
      </c>
      <c r="I17333" t="s">
        <v>38</v>
      </c>
      <c r="J17333" t="s">
        <v>39</v>
      </c>
      <c r="K17333" t="s">
        <v>59</v>
      </c>
      <c r="L17333" t="s">
        <v>60</v>
      </c>
      <c r="M17333" t="s">
        <v>9518</v>
      </c>
      <c r="N17333" s="5">
        <v>275.45999999999998</v>
      </c>
      <c r="O17333" s="5">
        <v>599</v>
      </c>
      <c r="P17333">
        <v>8</v>
      </c>
      <c r="Q17333" s="5">
        <v>479.2</v>
      </c>
      <c r="R17333" s="5">
        <v>4312.8</v>
      </c>
    </row>
    <row r="17334" spans="1:18" x14ac:dyDescent="0.35">
      <c r="A17334" s="3">
        <v>42893</v>
      </c>
      <c r="B17334" s="3">
        <v>42900</v>
      </c>
      <c r="C17334">
        <v>326</v>
      </c>
      <c r="D17334">
        <v>13</v>
      </c>
      <c r="E17334" t="s">
        <v>391</v>
      </c>
      <c r="F17334" t="s">
        <v>19</v>
      </c>
      <c r="G17334">
        <v>19083</v>
      </c>
      <c r="H17334" t="s">
        <v>90</v>
      </c>
      <c r="I17334" t="s">
        <v>38</v>
      </c>
      <c r="J17334" t="s">
        <v>39</v>
      </c>
      <c r="K17334" t="s">
        <v>59</v>
      </c>
      <c r="L17334" t="s">
        <v>60</v>
      </c>
      <c r="M17334" t="s">
        <v>9519</v>
      </c>
      <c r="N17334" s="5">
        <v>152.44</v>
      </c>
      <c r="O17334" s="5">
        <v>299</v>
      </c>
      <c r="P17334">
        <v>8</v>
      </c>
      <c r="Q17334" s="5">
        <v>239.2</v>
      </c>
      <c r="R17334" s="5">
        <v>2152.8000000000002</v>
      </c>
    </row>
    <row r="17335" spans="1:18" x14ac:dyDescent="0.35">
      <c r="A17335" s="3">
        <v>42893</v>
      </c>
      <c r="B17335" s="3">
        <v>42900</v>
      </c>
      <c r="C17335">
        <v>135</v>
      </c>
      <c r="D17335">
        <v>9</v>
      </c>
      <c r="E17335" t="s">
        <v>1389</v>
      </c>
      <c r="F17335" t="s">
        <v>32</v>
      </c>
      <c r="G17335">
        <v>19083</v>
      </c>
      <c r="H17335" t="s">
        <v>90</v>
      </c>
      <c r="I17335" t="s">
        <v>38</v>
      </c>
      <c r="J17335" t="s">
        <v>39</v>
      </c>
      <c r="K17335" t="s">
        <v>59</v>
      </c>
      <c r="L17335" t="s">
        <v>60</v>
      </c>
      <c r="M17335" t="s">
        <v>9519</v>
      </c>
      <c r="N17335" s="5">
        <v>160.93</v>
      </c>
      <c r="O17335" s="5">
        <v>349.95</v>
      </c>
      <c r="P17335">
        <v>14</v>
      </c>
      <c r="Q17335" s="5">
        <v>489.93</v>
      </c>
      <c r="R17335" s="5">
        <v>4409.37</v>
      </c>
    </row>
    <row r="17336" spans="1:18" x14ac:dyDescent="0.35">
      <c r="A17336" s="3">
        <v>42893</v>
      </c>
      <c r="B17336" s="3">
        <v>42900</v>
      </c>
      <c r="C17336">
        <v>496</v>
      </c>
      <c r="D17336">
        <v>18</v>
      </c>
      <c r="E17336" t="s">
        <v>1607</v>
      </c>
      <c r="F17336" t="s">
        <v>32</v>
      </c>
      <c r="G17336">
        <v>19083</v>
      </c>
      <c r="H17336" t="s">
        <v>90</v>
      </c>
      <c r="I17336" t="s">
        <v>38</v>
      </c>
      <c r="J17336" t="s">
        <v>39</v>
      </c>
      <c r="K17336" t="s">
        <v>59</v>
      </c>
      <c r="L17336" t="s">
        <v>60</v>
      </c>
      <c r="M17336" t="s">
        <v>9518</v>
      </c>
      <c r="N17336" s="5">
        <v>82.32</v>
      </c>
      <c r="O17336" s="5">
        <v>179</v>
      </c>
      <c r="P17336">
        <v>7</v>
      </c>
      <c r="Q17336" s="5">
        <v>125.3</v>
      </c>
      <c r="R17336" s="5">
        <v>1127.7</v>
      </c>
    </row>
    <row r="17337" spans="1:18" x14ac:dyDescent="0.35">
      <c r="A17337" s="3">
        <v>42893</v>
      </c>
      <c r="B17337" s="3">
        <v>42900</v>
      </c>
      <c r="C17337">
        <v>509</v>
      </c>
      <c r="D17337">
        <v>18</v>
      </c>
      <c r="E17337" t="s">
        <v>1763</v>
      </c>
      <c r="F17337" t="s">
        <v>32</v>
      </c>
      <c r="G17337">
        <v>19083</v>
      </c>
      <c r="H17337" t="s">
        <v>90</v>
      </c>
      <c r="I17337" t="s">
        <v>38</v>
      </c>
      <c r="J17337" t="s">
        <v>39</v>
      </c>
      <c r="K17337" t="s">
        <v>59</v>
      </c>
      <c r="L17337" t="s">
        <v>60</v>
      </c>
      <c r="M17337" t="s">
        <v>9518</v>
      </c>
      <c r="N17337" s="5">
        <v>70.87</v>
      </c>
      <c r="O17337" s="5">
        <v>139</v>
      </c>
      <c r="P17337">
        <v>10</v>
      </c>
      <c r="Q17337" s="5">
        <v>139</v>
      </c>
      <c r="R17337" s="5">
        <v>1251</v>
      </c>
    </row>
    <row r="17338" spans="1:18" x14ac:dyDescent="0.35">
      <c r="A17338" s="3">
        <v>42893</v>
      </c>
      <c r="B17338" s="3">
        <v>42900</v>
      </c>
      <c r="C17338">
        <v>307</v>
      </c>
      <c r="D17338">
        <v>13</v>
      </c>
      <c r="E17338" t="s">
        <v>1639</v>
      </c>
      <c r="F17338" t="s">
        <v>19</v>
      </c>
      <c r="G17338">
        <v>19083</v>
      </c>
      <c r="H17338" t="s">
        <v>90</v>
      </c>
      <c r="I17338" t="s">
        <v>38</v>
      </c>
      <c r="J17338" t="s">
        <v>39</v>
      </c>
      <c r="K17338" t="s">
        <v>59</v>
      </c>
      <c r="L17338" t="s">
        <v>60</v>
      </c>
      <c r="M17338" t="s">
        <v>9519</v>
      </c>
      <c r="N17338" s="5">
        <v>169.69</v>
      </c>
      <c r="O17338" s="5">
        <v>369</v>
      </c>
      <c r="P17338">
        <v>7</v>
      </c>
      <c r="Q17338" s="5">
        <v>258.3</v>
      </c>
      <c r="R17338" s="5">
        <v>2324.6999999999998</v>
      </c>
    </row>
    <row r="17339" spans="1:18" x14ac:dyDescent="0.35">
      <c r="A17339" s="3">
        <v>42893</v>
      </c>
      <c r="B17339" s="3">
        <v>42900</v>
      </c>
      <c r="C17339">
        <v>328</v>
      </c>
      <c r="D17339">
        <v>13</v>
      </c>
      <c r="E17339" t="s">
        <v>1745</v>
      </c>
      <c r="F17339" t="s">
        <v>19</v>
      </c>
      <c r="G17339">
        <v>19083</v>
      </c>
      <c r="H17339" t="s">
        <v>90</v>
      </c>
      <c r="I17339" t="s">
        <v>38</v>
      </c>
      <c r="J17339" t="s">
        <v>39</v>
      </c>
      <c r="K17339" t="s">
        <v>59</v>
      </c>
      <c r="L17339" t="s">
        <v>60</v>
      </c>
      <c r="M17339" t="s">
        <v>9519</v>
      </c>
      <c r="N17339" s="5">
        <v>132.05000000000001</v>
      </c>
      <c r="O17339" s="5">
        <v>259</v>
      </c>
      <c r="P17339">
        <v>4</v>
      </c>
      <c r="Q17339" s="5">
        <v>103.6</v>
      </c>
      <c r="R17339" s="5">
        <v>932.4</v>
      </c>
    </row>
    <row r="17340" spans="1:18" x14ac:dyDescent="0.35">
      <c r="A17340" s="3">
        <v>42893</v>
      </c>
      <c r="B17340" s="3">
        <v>42900</v>
      </c>
      <c r="C17340">
        <v>327</v>
      </c>
      <c r="D17340">
        <v>13</v>
      </c>
      <c r="E17340" t="s">
        <v>257</v>
      </c>
      <c r="F17340" t="s">
        <v>19</v>
      </c>
      <c r="G17340">
        <v>19083</v>
      </c>
      <c r="H17340" t="s">
        <v>90</v>
      </c>
      <c r="I17340" t="s">
        <v>38</v>
      </c>
      <c r="J17340" t="s">
        <v>39</v>
      </c>
      <c r="K17340" t="s">
        <v>59</v>
      </c>
      <c r="L17340" t="s">
        <v>60</v>
      </c>
      <c r="M17340" t="s">
        <v>9519</v>
      </c>
      <c r="N17340" s="5">
        <v>142.24</v>
      </c>
      <c r="O17340" s="5">
        <v>279</v>
      </c>
      <c r="P17340">
        <v>2</v>
      </c>
      <c r="Q17340" s="5">
        <v>55.8</v>
      </c>
      <c r="R17340" s="5">
        <v>502.2</v>
      </c>
    </row>
    <row r="17341" spans="1:18" x14ac:dyDescent="0.35">
      <c r="A17341" s="3">
        <v>42893</v>
      </c>
      <c r="B17341" s="3">
        <v>42900</v>
      </c>
      <c r="C17341">
        <v>500</v>
      </c>
      <c r="D17341">
        <v>18</v>
      </c>
      <c r="E17341" t="s">
        <v>1768</v>
      </c>
      <c r="F17341" t="s">
        <v>32</v>
      </c>
      <c r="G17341">
        <v>19083</v>
      </c>
      <c r="H17341" t="s">
        <v>90</v>
      </c>
      <c r="I17341" t="s">
        <v>38</v>
      </c>
      <c r="J17341" t="s">
        <v>39</v>
      </c>
      <c r="K17341" t="s">
        <v>59</v>
      </c>
      <c r="L17341" t="s">
        <v>60</v>
      </c>
      <c r="M17341" t="s">
        <v>9518</v>
      </c>
      <c r="N17341" s="5">
        <v>22.86</v>
      </c>
      <c r="O17341" s="5">
        <v>69</v>
      </c>
      <c r="P17341">
        <v>3</v>
      </c>
      <c r="Q17341" s="5">
        <v>20.7</v>
      </c>
      <c r="R17341" s="5">
        <v>186.3</v>
      </c>
    </row>
    <row r="17342" spans="1:18" x14ac:dyDescent="0.35">
      <c r="A17342" s="3">
        <v>42893</v>
      </c>
      <c r="B17342" s="3">
        <v>42900</v>
      </c>
      <c r="C17342">
        <v>484</v>
      </c>
      <c r="D17342">
        <v>18</v>
      </c>
      <c r="E17342" t="s">
        <v>99</v>
      </c>
      <c r="F17342" t="s">
        <v>100</v>
      </c>
      <c r="G17342">
        <v>19083</v>
      </c>
      <c r="H17342" t="s">
        <v>90</v>
      </c>
      <c r="I17342" t="s">
        <v>38</v>
      </c>
      <c r="J17342" t="s">
        <v>39</v>
      </c>
      <c r="K17342" t="s">
        <v>59</v>
      </c>
      <c r="L17342" t="s">
        <v>60</v>
      </c>
      <c r="M17342" t="s">
        <v>9518</v>
      </c>
      <c r="N17342" s="5">
        <v>65.77</v>
      </c>
      <c r="O17342" s="5">
        <v>129</v>
      </c>
      <c r="P17342">
        <v>3</v>
      </c>
      <c r="Q17342" s="5">
        <v>38.700000000000003</v>
      </c>
      <c r="R17342" s="5">
        <v>348.3</v>
      </c>
    </row>
    <row r="17343" spans="1:18" x14ac:dyDescent="0.35">
      <c r="A17343" s="3">
        <v>42893</v>
      </c>
      <c r="B17343" s="3">
        <v>42900</v>
      </c>
      <c r="C17343">
        <v>298</v>
      </c>
      <c r="D17343">
        <v>13</v>
      </c>
      <c r="E17343" t="s">
        <v>105</v>
      </c>
      <c r="F17343" t="s">
        <v>19</v>
      </c>
      <c r="G17343">
        <v>19083</v>
      </c>
      <c r="H17343" t="s">
        <v>90</v>
      </c>
      <c r="I17343" t="s">
        <v>38</v>
      </c>
      <c r="J17343" t="s">
        <v>39</v>
      </c>
      <c r="K17343" t="s">
        <v>59</v>
      </c>
      <c r="L17343" t="s">
        <v>60</v>
      </c>
      <c r="M17343" t="s">
        <v>9519</v>
      </c>
      <c r="N17343" s="5">
        <v>157.54</v>
      </c>
      <c r="O17343" s="5">
        <v>309</v>
      </c>
      <c r="P17343">
        <v>14</v>
      </c>
      <c r="Q17343" s="5">
        <v>432.6</v>
      </c>
      <c r="R17343" s="5">
        <v>3893.4</v>
      </c>
    </row>
    <row r="17344" spans="1:18" x14ac:dyDescent="0.35">
      <c r="A17344" s="3">
        <v>42893</v>
      </c>
      <c r="B17344" s="3">
        <v>42900</v>
      </c>
      <c r="C17344">
        <v>367</v>
      </c>
      <c r="D17344">
        <v>15</v>
      </c>
      <c r="E17344" t="s">
        <v>2300</v>
      </c>
      <c r="F17344" t="s">
        <v>32</v>
      </c>
      <c r="G17344">
        <v>19083</v>
      </c>
      <c r="H17344" t="s">
        <v>90</v>
      </c>
      <c r="I17344" t="s">
        <v>38</v>
      </c>
      <c r="J17344" t="s">
        <v>39</v>
      </c>
      <c r="K17344" t="s">
        <v>59</v>
      </c>
      <c r="L17344" t="s">
        <v>60</v>
      </c>
      <c r="M17344" t="s">
        <v>9518</v>
      </c>
      <c r="N17344" s="5">
        <v>166.2</v>
      </c>
      <c r="O17344" s="5">
        <v>326</v>
      </c>
      <c r="P17344">
        <v>2</v>
      </c>
      <c r="Q17344" s="5">
        <v>65.2</v>
      </c>
      <c r="R17344" s="5">
        <v>586.79999999999995</v>
      </c>
    </row>
    <row r="17345" spans="1:18" x14ac:dyDescent="0.35">
      <c r="A17345" s="3">
        <v>42893</v>
      </c>
      <c r="B17345" s="3">
        <v>42900</v>
      </c>
      <c r="C17345">
        <v>421</v>
      </c>
      <c r="D17345">
        <v>17</v>
      </c>
      <c r="E17345" t="s">
        <v>1647</v>
      </c>
      <c r="F17345" t="s">
        <v>32</v>
      </c>
      <c r="G17345">
        <v>19083</v>
      </c>
      <c r="H17345" t="s">
        <v>90</v>
      </c>
      <c r="I17345" t="s">
        <v>38</v>
      </c>
      <c r="J17345" t="s">
        <v>39</v>
      </c>
      <c r="K17345" t="s">
        <v>59</v>
      </c>
      <c r="L17345" t="s">
        <v>60</v>
      </c>
      <c r="M17345" t="s">
        <v>9518</v>
      </c>
      <c r="N17345" s="5">
        <v>215.68</v>
      </c>
      <c r="O17345" s="5">
        <v>469</v>
      </c>
      <c r="P17345">
        <v>22</v>
      </c>
      <c r="Q17345" s="5">
        <v>1031.8</v>
      </c>
      <c r="R17345" s="5">
        <v>9286.2000000000007</v>
      </c>
    </row>
    <row r="17346" spans="1:18" x14ac:dyDescent="0.35">
      <c r="A17346" s="3">
        <v>42893</v>
      </c>
      <c r="B17346" s="3">
        <v>42900</v>
      </c>
      <c r="C17346">
        <v>481</v>
      </c>
      <c r="D17346">
        <v>18</v>
      </c>
      <c r="E17346" t="s">
        <v>1769</v>
      </c>
      <c r="F17346" t="s">
        <v>100</v>
      </c>
      <c r="G17346">
        <v>19083</v>
      </c>
      <c r="H17346" t="s">
        <v>90</v>
      </c>
      <c r="I17346" t="s">
        <v>38</v>
      </c>
      <c r="J17346" t="s">
        <v>39</v>
      </c>
      <c r="K17346" t="s">
        <v>59</v>
      </c>
      <c r="L17346" t="s">
        <v>60</v>
      </c>
      <c r="M17346" t="s">
        <v>9518</v>
      </c>
      <c r="N17346" s="5">
        <v>63.92</v>
      </c>
      <c r="O17346" s="5">
        <v>139</v>
      </c>
      <c r="P17346">
        <v>5</v>
      </c>
      <c r="Q17346" s="5">
        <v>69.5</v>
      </c>
      <c r="R17346" s="5">
        <v>625.5</v>
      </c>
    </row>
    <row r="17347" spans="1:18" x14ac:dyDescent="0.35">
      <c r="A17347" s="3">
        <v>42893</v>
      </c>
      <c r="B17347" s="3">
        <v>42900</v>
      </c>
      <c r="C17347">
        <v>342</v>
      </c>
      <c r="D17347">
        <v>15</v>
      </c>
      <c r="E17347" t="s">
        <v>527</v>
      </c>
      <c r="F17347" t="s">
        <v>97</v>
      </c>
      <c r="G17347">
        <v>19083</v>
      </c>
      <c r="H17347" t="s">
        <v>90</v>
      </c>
      <c r="I17347" t="s">
        <v>38</v>
      </c>
      <c r="J17347" t="s">
        <v>39</v>
      </c>
      <c r="K17347" t="s">
        <v>59</v>
      </c>
      <c r="L17347" t="s">
        <v>60</v>
      </c>
      <c r="M17347" t="s">
        <v>9518</v>
      </c>
      <c r="N17347" s="5">
        <v>275.45999999999998</v>
      </c>
      <c r="O17347" s="5">
        <v>599</v>
      </c>
      <c r="P17347">
        <v>6</v>
      </c>
      <c r="Q17347" s="5">
        <v>359.4</v>
      </c>
      <c r="R17347" s="5">
        <v>3234.6</v>
      </c>
    </row>
    <row r="17348" spans="1:18" x14ac:dyDescent="0.35">
      <c r="A17348" s="3">
        <v>42893</v>
      </c>
      <c r="B17348" s="3">
        <v>42900</v>
      </c>
      <c r="C17348">
        <v>153</v>
      </c>
      <c r="D17348">
        <v>9</v>
      </c>
      <c r="E17348" t="s">
        <v>31</v>
      </c>
      <c r="F17348" t="s">
        <v>32</v>
      </c>
      <c r="G17348">
        <v>19083</v>
      </c>
      <c r="H17348" t="s">
        <v>90</v>
      </c>
      <c r="I17348" t="s">
        <v>38</v>
      </c>
      <c r="J17348" t="s">
        <v>39</v>
      </c>
      <c r="K17348" t="s">
        <v>59</v>
      </c>
      <c r="L17348" t="s">
        <v>60</v>
      </c>
      <c r="M17348" t="s">
        <v>9519</v>
      </c>
      <c r="N17348" s="5">
        <v>216.12</v>
      </c>
      <c r="O17348" s="5">
        <v>469.97</v>
      </c>
      <c r="P17348">
        <v>1</v>
      </c>
      <c r="Q17348" s="5">
        <v>46.997</v>
      </c>
      <c r="R17348" s="5">
        <v>422.97300000000001</v>
      </c>
    </row>
    <row r="17349" spans="1:18" x14ac:dyDescent="0.35">
      <c r="A17349" s="3">
        <v>42893</v>
      </c>
      <c r="B17349" s="3">
        <v>42898</v>
      </c>
      <c r="C17349">
        <v>556</v>
      </c>
      <c r="D17349">
        <v>19</v>
      </c>
      <c r="E17349" t="s">
        <v>1798</v>
      </c>
      <c r="F17349" t="s">
        <v>100</v>
      </c>
      <c r="G17349">
        <v>19041</v>
      </c>
      <c r="H17349" t="s">
        <v>90</v>
      </c>
      <c r="I17349" t="s">
        <v>43</v>
      </c>
      <c r="J17349" t="s">
        <v>53</v>
      </c>
      <c r="K17349" t="s">
        <v>221</v>
      </c>
      <c r="L17349" t="s">
        <v>221</v>
      </c>
      <c r="M17349" t="s">
        <v>1799</v>
      </c>
      <c r="N17349" s="5">
        <v>254.4</v>
      </c>
      <c r="O17349" s="5">
        <v>499</v>
      </c>
      <c r="P17349">
        <v>6</v>
      </c>
      <c r="Q17349" s="5">
        <v>0</v>
      </c>
      <c r="R17349" s="5">
        <v>2994</v>
      </c>
    </row>
    <row r="17350" spans="1:18" x14ac:dyDescent="0.35">
      <c r="A17350" s="3">
        <v>42893</v>
      </c>
      <c r="B17350" s="3">
        <v>42898</v>
      </c>
      <c r="C17350">
        <v>602</v>
      </c>
      <c r="D17350">
        <v>19</v>
      </c>
      <c r="E17350" t="s">
        <v>1716</v>
      </c>
      <c r="F17350" t="s">
        <v>26</v>
      </c>
      <c r="G17350">
        <v>19041</v>
      </c>
      <c r="H17350" t="s">
        <v>90</v>
      </c>
      <c r="I17350" t="s">
        <v>43</v>
      </c>
      <c r="J17350" t="s">
        <v>53</v>
      </c>
      <c r="K17350" t="s">
        <v>221</v>
      </c>
      <c r="L17350" t="s">
        <v>221</v>
      </c>
      <c r="M17350" t="s">
        <v>1799</v>
      </c>
      <c r="N17350" s="5">
        <v>459.4</v>
      </c>
      <c r="O17350" s="5">
        <v>999</v>
      </c>
      <c r="P17350">
        <v>6</v>
      </c>
      <c r="Q17350" s="5">
        <v>0</v>
      </c>
      <c r="R17350" s="5">
        <v>5994</v>
      </c>
    </row>
    <row r="17351" spans="1:18" x14ac:dyDescent="0.35">
      <c r="A17351" s="3">
        <v>42893</v>
      </c>
      <c r="B17351" s="3">
        <v>42898</v>
      </c>
      <c r="C17351">
        <v>8</v>
      </c>
      <c r="D17351">
        <v>1</v>
      </c>
      <c r="E17351" t="s">
        <v>25</v>
      </c>
      <c r="F17351" t="s">
        <v>26</v>
      </c>
      <c r="G17351">
        <v>11401</v>
      </c>
      <c r="H17351" t="s">
        <v>12230</v>
      </c>
      <c r="I17351" t="s">
        <v>38</v>
      </c>
      <c r="J17351" t="s">
        <v>39</v>
      </c>
      <c r="K17351" t="s">
        <v>84</v>
      </c>
      <c r="L17351" t="s">
        <v>85</v>
      </c>
      <c r="M17351">
        <v>20070607722400</v>
      </c>
      <c r="N17351" s="5">
        <v>30.58</v>
      </c>
      <c r="O17351" s="5">
        <v>59.99</v>
      </c>
      <c r="P17351">
        <v>1</v>
      </c>
      <c r="Q17351" s="5">
        <v>5.9989999999999997</v>
      </c>
      <c r="R17351" s="5">
        <v>53.991</v>
      </c>
    </row>
    <row r="17352" spans="1:18" x14ac:dyDescent="0.35">
      <c r="A17352" s="3">
        <v>42893</v>
      </c>
      <c r="B17352" s="3">
        <v>42898</v>
      </c>
      <c r="C17352">
        <v>8</v>
      </c>
      <c r="D17352">
        <v>1</v>
      </c>
      <c r="E17352" t="s">
        <v>25</v>
      </c>
      <c r="F17352" t="s">
        <v>26</v>
      </c>
      <c r="G17352">
        <v>7381</v>
      </c>
      <c r="H17352" t="s">
        <v>14447</v>
      </c>
      <c r="I17352" t="s">
        <v>21</v>
      </c>
      <c r="J17352" t="s">
        <v>22</v>
      </c>
      <c r="K17352" t="s">
        <v>80</v>
      </c>
      <c r="L17352" t="s">
        <v>1145</v>
      </c>
      <c r="M17352">
        <v>20070607218380</v>
      </c>
      <c r="N17352" s="5">
        <v>30.58</v>
      </c>
      <c r="O17352" s="5">
        <v>59.99</v>
      </c>
      <c r="P17352">
        <v>1</v>
      </c>
      <c r="Q17352" s="5">
        <v>0</v>
      </c>
      <c r="R17352" s="5">
        <v>59.99</v>
      </c>
    </row>
    <row r="17353" spans="1:18" x14ac:dyDescent="0.35">
      <c r="A17353" s="3">
        <v>42893</v>
      </c>
      <c r="B17353" s="3">
        <v>42898</v>
      </c>
      <c r="C17353">
        <v>66</v>
      </c>
      <c r="D17353">
        <v>6</v>
      </c>
      <c r="E17353" t="s">
        <v>29</v>
      </c>
      <c r="F17353" t="s">
        <v>30</v>
      </c>
      <c r="G17353">
        <v>11401</v>
      </c>
      <c r="H17353" t="s">
        <v>12230</v>
      </c>
      <c r="I17353" t="s">
        <v>38</v>
      </c>
      <c r="J17353" t="s">
        <v>39</v>
      </c>
      <c r="K17353" t="s">
        <v>84</v>
      </c>
      <c r="L17353" t="s">
        <v>85</v>
      </c>
      <c r="M17353">
        <v>20070607722400</v>
      </c>
      <c r="N17353" s="5">
        <v>13.1</v>
      </c>
      <c r="O17353" s="5">
        <v>25.69</v>
      </c>
      <c r="P17353">
        <v>1</v>
      </c>
      <c r="Q17353" s="5">
        <v>2.569</v>
      </c>
      <c r="R17353" s="5">
        <v>23.120999999999999</v>
      </c>
    </row>
    <row r="17354" spans="1:18" x14ac:dyDescent="0.35">
      <c r="A17354" s="3">
        <v>42893</v>
      </c>
      <c r="B17354" s="3">
        <v>42898</v>
      </c>
      <c r="C17354">
        <v>66</v>
      </c>
      <c r="D17354">
        <v>6</v>
      </c>
      <c r="E17354" t="s">
        <v>29</v>
      </c>
      <c r="F17354" t="s">
        <v>30</v>
      </c>
      <c r="G17354">
        <v>11821</v>
      </c>
      <c r="H17354" t="s">
        <v>17678</v>
      </c>
      <c r="I17354" t="s">
        <v>43</v>
      </c>
      <c r="J17354" t="s">
        <v>44</v>
      </c>
      <c r="K17354" t="s">
        <v>129</v>
      </c>
      <c r="L17354" t="s">
        <v>238</v>
      </c>
      <c r="M17354">
        <v>20070607822820</v>
      </c>
      <c r="N17354" s="5">
        <v>13.1</v>
      </c>
      <c r="O17354" s="5">
        <v>25.69</v>
      </c>
      <c r="P17354">
        <v>1</v>
      </c>
      <c r="Q17354" s="5">
        <v>0</v>
      </c>
      <c r="R17354" s="5">
        <v>25.69</v>
      </c>
    </row>
    <row r="17355" spans="1:18" x14ac:dyDescent="0.35">
      <c r="A17355" s="3">
        <v>42893</v>
      </c>
      <c r="B17355" s="3">
        <v>42898</v>
      </c>
      <c r="C17355">
        <v>66</v>
      </c>
      <c r="D17355">
        <v>6</v>
      </c>
      <c r="E17355" t="s">
        <v>29</v>
      </c>
      <c r="F17355" t="s">
        <v>30</v>
      </c>
      <c r="G17355">
        <v>7381</v>
      </c>
      <c r="H17355" t="s">
        <v>14447</v>
      </c>
      <c r="I17355" t="s">
        <v>21</v>
      </c>
      <c r="J17355" t="s">
        <v>22</v>
      </c>
      <c r="K17355" t="s">
        <v>80</v>
      </c>
      <c r="L17355" t="s">
        <v>1145</v>
      </c>
      <c r="M17355">
        <v>20070607218380</v>
      </c>
      <c r="N17355" s="5">
        <v>13.1</v>
      </c>
      <c r="O17355" s="5">
        <v>25.69</v>
      </c>
      <c r="P17355">
        <v>1</v>
      </c>
      <c r="Q17355" s="5">
        <v>0</v>
      </c>
      <c r="R17355" s="5">
        <v>25.69</v>
      </c>
    </row>
    <row r="17356" spans="1:18" x14ac:dyDescent="0.35">
      <c r="A17356" s="3">
        <v>42893</v>
      </c>
      <c r="B17356" s="3">
        <v>42897</v>
      </c>
      <c r="C17356">
        <v>333</v>
      </c>
      <c r="D17356">
        <v>13</v>
      </c>
      <c r="E17356" t="s">
        <v>1636</v>
      </c>
      <c r="F17356" t="s">
        <v>19</v>
      </c>
      <c r="G17356">
        <v>19040</v>
      </c>
      <c r="H17356" t="s">
        <v>90</v>
      </c>
      <c r="I17356" t="s">
        <v>43</v>
      </c>
      <c r="J17356" t="s">
        <v>49</v>
      </c>
      <c r="K17356" t="s">
        <v>50</v>
      </c>
      <c r="L17356" t="s">
        <v>205</v>
      </c>
      <c r="M17356" t="s">
        <v>2256</v>
      </c>
      <c r="N17356" s="5">
        <v>162.63999999999999</v>
      </c>
      <c r="O17356" s="5">
        <v>319</v>
      </c>
      <c r="P17356">
        <v>6</v>
      </c>
      <c r="Q17356" s="5">
        <v>0</v>
      </c>
      <c r="R17356" s="5">
        <v>1914</v>
      </c>
    </row>
    <row r="17357" spans="1:18" x14ac:dyDescent="0.35">
      <c r="A17357" s="3">
        <v>42893</v>
      </c>
      <c r="B17357" s="3">
        <v>42897</v>
      </c>
      <c r="C17357">
        <v>377</v>
      </c>
      <c r="D17357">
        <v>15</v>
      </c>
      <c r="E17357" t="s">
        <v>1661</v>
      </c>
      <c r="F17357" t="s">
        <v>32</v>
      </c>
      <c r="G17357">
        <v>19040</v>
      </c>
      <c r="H17357" t="s">
        <v>90</v>
      </c>
      <c r="I17357" t="s">
        <v>43</v>
      </c>
      <c r="J17357" t="s">
        <v>49</v>
      </c>
      <c r="K17357" t="s">
        <v>50</v>
      </c>
      <c r="L17357" t="s">
        <v>205</v>
      </c>
      <c r="M17357" t="s">
        <v>2269</v>
      </c>
      <c r="N17357" s="5">
        <v>275.45999999999998</v>
      </c>
      <c r="O17357" s="5">
        <v>599</v>
      </c>
      <c r="P17357">
        <v>6</v>
      </c>
      <c r="Q17357" s="5">
        <v>0</v>
      </c>
      <c r="R17357" s="5">
        <v>3594</v>
      </c>
    </row>
    <row r="17358" spans="1:18" x14ac:dyDescent="0.35">
      <c r="A17358" s="3">
        <v>42893</v>
      </c>
      <c r="B17358" s="3">
        <v>42897</v>
      </c>
      <c r="C17358">
        <v>338</v>
      </c>
      <c r="D17358">
        <v>15</v>
      </c>
      <c r="E17358" t="s">
        <v>726</v>
      </c>
      <c r="F17358" t="s">
        <v>97</v>
      </c>
      <c r="G17358">
        <v>19040</v>
      </c>
      <c r="H17358" t="s">
        <v>90</v>
      </c>
      <c r="I17358" t="s">
        <v>43</v>
      </c>
      <c r="J17358" t="s">
        <v>49</v>
      </c>
      <c r="K17358" t="s">
        <v>50</v>
      </c>
      <c r="L17358" t="s">
        <v>205</v>
      </c>
      <c r="M17358" t="s">
        <v>2269</v>
      </c>
      <c r="N17358" s="5">
        <v>397.25</v>
      </c>
      <c r="O17358" s="5">
        <v>1199</v>
      </c>
      <c r="P17358">
        <v>6</v>
      </c>
      <c r="Q17358" s="5">
        <v>0</v>
      </c>
      <c r="R17358" s="5">
        <v>7194</v>
      </c>
    </row>
    <row r="17359" spans="1:18" x14ac:dyDescent="0.35">
      <c r="A17359" s="3">
        <v>42893</v>
      </c>
      <c r="B17359" s="3">
        <v>42897</v>
      </c>
      <c r="C17359">
        <v>354</v>
      </c>
      <c r="D17359">
        <v>15</v>
      </c>
      <c r="E17359" t="s">
        <v>1558</v>
      </c>
      <c r="F17359" t="s">
        <v>97</v>
      </c>
      <c r="G17359">
        <v>19040</v>
      </c>
      <c r="H17359" t="s">
        <v>90</v>
      </c>
      <c r="I17359" t="s">
        <v>43</v>
      </c>
      <c r="J17359" t="s">
        <v>49</v>
      </c>
      <c r="K17359" t="s">
        <v>50</v>
      </c>
      <c r="L17359" t="s">
        <v>205</v>
      </c>
      <c r="M17359" t="s">
        <v>2269</v>
      </c>
      <c r="N17359" s="5">
        <v>195.24</v>
      </c>
      <c r="O17359" s="5">
        <v>382.95</v>
      </c>
      <c r="P17359">
        <v>6</v>
      </c>
      <c r="Q17359" s="5">
        <v>0</v>
      </c>
      <c r="R17359" s="5">
        <v>2297.6999999999998</v>
      </c>
    </row>
    <row r="17360" spans="1:18" x14ac:dyDescent="0.35">
      <c r="A17360" s="3">
        <v>42893</v>
      </c>
      <c r="B17360" s="3">
        <v>42897</v>
      </c>
      <c r="C17360">
        <v>406</v>
      </c>
      <c r="D17360">
        <v>15</v>
      </c>
      <c r="E17360" t="s">
        <v>1482</v>
      </c>
      <c r="F17360" t="s">
        <v>100</v>
      </c>
      <c r="G17360">
        <v>19040</v>
      </c>
      <c r="H17360" t="s">
        <v>90</v>
      </c>
      <c r="I17360" t="s">
        <v>43</v>
      </c>
      <c r="J17360" t="s">
        <v>49</v>
      </c>
      <c r="K17360" t="s">
        <v>50</v>
      </c>
      <c r="L17360" t="s">
        <v>205</v>
      </c>
      <c r="M17360" t="s">
        <v>2269</v>
      </c>
      <c r="N17360" s="5">
        <v>195.24</v>
      </c>
      <c r="O17360" s="5">
        <v>382.95</v>
      </c>
      <c r="P17360">
        <v>6</v>
      </c>
      <c r="Q17360" s="5">
        <v>0</v>
      </c>
      <c r="R17360" s="5">
        <v>2297.6999999999998</v>
      </c>
    </row>
    <row r="17361" spans="1:18" x14ac:dyDescent="0.35">
      <c r="A17361" s="3">
        <v>42893</v>
      </c>
      <c r="B17361" s="3">
        <v>42897</v>
      </c>
      <c r="C17361">
        <v>651</v>
      </c>
      <c r="D17361">
        <v>20</v>
      </c>
      <c r="E17361" t="s">
        <v>806</v>
      </c>
      <c r="F17361" t="s">
        <v>100</v>
      </c>
      <c r="G17361">
        <v>18780</v>
      </c>
      <c r="H17361" t="s">
        <v>90</v>
      </c>
      <c r="I17361" t="s">
        <v>21</v>
      </c>
      <c r="J17361" t="s">
        <v>22</v>
      </c>
      <c r="K17361" t="s">
        <v>23</v>
      </c>
      <c r="L17361" t="s">
        <v>3418</v>
      </c>
      <c r="M17361" t="s">
        <v>3419</v>
      </c>
      <c r="N17361" s="5">
        <v>53.34</v>
      </c>
      <c r="O17361" s="5">
        <v>116</v>
      </c>
      <c r="P17361">
        <v>6</v>
      </c>
      <c r="Q17361" s="5">
        <v>0</v>
      </c>
      <c r="R17361" s="5">
        <v>696</v>
      </c>
    </row>
    <row r="17362" spans="1:18" x14ac:dyDescent="0.35">
      <c r="A17362" s="3">
        <v>42893</v>
      </c>
      <c r="B17362" s="3">
        <v>42897</v>
      </c>
      <c r="C17362">
        <v>684</v>
      </c>
      <c r="D17362">
        <v>20</v>
      </c>
      <c r="E17362" t="s">
        <v>524</v>
      </c>
      <c r="F17362" t="s">
        <v>100</v>
      </c>
      <c r="G17362">
        <v>18780</v>
      </c>
      <c r="H17362" t="s">
        <v>90</v>
      </c>
      <c r="I17362" t="s">
        <v>21</v>
      </c>
      <c r="J17362" t="s">
        <v>22</v>
      </c>
      <c r="K17362" t="s">
        <v>23</v>
      </c>
      <c r="L17362" t="s">
        <v>3418</v>
      </c>
      <c r="M17362" t="s">
        <v>3419</v>
      </c>
      <c r="N17362" s="5">
        <v>73.58</v>
      </c>
      <c r="O17362" s="5">
        <v>160</v>
      </c>
      <c r="P17362">
        <v>12</v>
      </c>
      <c r="Q17362" s="5">
        <v>0</v>
      </c>
      <c r="R17362" s="5">
        <v>1920</v>
      </c>
    </row>
    <row r="17363" spans="1:18" x14ac:dyDescent="0.35">
      <c r="A17363" s="3">
        <v>42893</v>
      </c>
      <c r="B17363" s="3">
        <v>42897</v>
      </c>
      <c r="C17363">
        <v>361</v>
      </c>
      <c r="D17363">
        <v>15</v>
      </c>
      <c r="E17363" t="s">
        <v>1656</v>
      </c>
      <c r="F17363" t="s">
        <v>97</v>
      </c>
      <c r="G17363">
        <v>19040</v>
      </c>
      <c r="H17363" t="s">
        <v>90</v>
      </c>
      <c r="I17363" t="s">
        <v>43</v>
      </c>
      <c r="J17363" t="s">
        <v>49</v>
      </c>
      <c r="K17363" t="s">
        <v>50</v>
      </c>
      <c r="L17363" t="s">
        <v>205</v>
      </c>
      <c r="M17363" t="s">
        <v>2269</v>
      </c>
      <c r="N17363" s="5">
        <v>198.32</v>
      </c>
      <c r="O17363" s="5">
        <v>389</v>
      </c>
      <c r="P17363">
        <v>12</v>
      </c>
      <c r="Q17363" s="5">
        <v>0</v>
      </c>
      <c r="R17363" s="5">
        <v>4668</v>
      </c>
    </row>
    <row r="17364" spans="1:18" x14ac:dyDescent="0.35">
      <c r="A17364" s="3">
        <v>42893</v>
      </c>
      <c r="B17364" s="3">
        <v>42897</v>
      </c>
      <c r="C17364">
        <v>330</v>
      </c>
      <c r="D17364">
        <v>13</v>
      </c>
      <c r="E17364" t="s">
        <v>803</v>
      </c>
      <c r="F17364" t="s">
        <v>19</v>
      </c>
      <c r="G17364">
        <v>19040</v>
      </c>
      <c r="H17364" t="s">
        <v>90</v>
      </c>
      <c r="I17364" t="s">
        <v>43</v>
      </c>
      <c r="J17364" t="s">
        <v>49</v>
      </c>
      <c r="K17364" t="s">
        <v>50</v>
      </c>
      <c r="L17364" t="s">
        <v>205</v>
      </c>
      <c r="M17364" t="s">
        <v>2256</v>
      </c>
      <c r="N17364" s="5">
        <v>157.54</v>
      </c>
      <c r="O17364" s="5">
        <v>309</v>
      </c>
      <c r="P17364">
        <v>12</v>
      </c>
      <c r="Q17364" s="5">
        <v>0</v>
      </c>
      <c r="R17364" s="5">
        <v>3708</v>
      </c>
    </row>
    <row r="17365" spans="1:18" x14ac:dyDescent="0.35">
      <c r="A17365" s="3">
        <v>42893</v>
      </c>
      <c r="B17365" s="3">
        <v>42897</v>
      </c>
      <c r="C17365">
        <v>446</v>
      </c>
      <c r="D17365">
        <v>17</v>
      </c>
      <c r="E17365" t="s">
        <v>3619</v>
      </c>
      <c r="F17365" t="s">
        <v>70</v>
      </c>
      <c r="G17365">
        <v>19040</v>
      </c>
      <c r="H17365" t="s">
        <v>90</v>
      </c>
      <c r="I17365" t="s">
        <v>43</v>
      </c>
      <c r="J17365" t="s">
        <v>49</v>
      </c>
      <c r="K17365" t="s">
        <v>50</v>
      </c>
      <c r="L17365" t="s">
        <v>205</v>
      </c>
      <c r="M17365" t="s">
        <v>2269</v>
      </c>
      <c r="N17365" s="5">
        <v>112.14</v>
      </c>
      <c r="O17365" s="5">
        <v>219.95</v>
      </c>
      <c r="P17365">
        <v>18</v>
      </c>
      <c r="Q17365" s="5">
        <v>0</v>
      </c>
      <c r="R17365" s="5">
        <v>3959.1</v>
      </c>
    </row>
    <row r="17366" spans="1:18" x14ac:dyDescent="0.35">
      <c r="A17366" s="3">
        <v>42893</v>
      </c>
      <c r="B17366" s="3">
        <v>42897</v>
      </c>
      <c r="C17366">
        <v>432</v>
      </c>
      <c r="D17366">
        <v>17</v>
      </c>
      <c r="E17366" t="s">
        <v>1497</v>
      </c>
      <c r="F17366" t="s">
        <v>32</v>
      </c>
      <c r="G17366">
        <v>19040</v>
      </c>
      <c r="H17366" t="s">
        <v>90</v>
      </c>
      <c r="I17366" t="s">
        <v>43</v>
      </c>
      <c r="J17366" t="s">
        <v>49</v>
      </c>
      <c r="K17366" t="s">
        <v>50</v>
      </c>
      <c r="L17366" t="s">
        <v>205</v>
      </c>
      <c r="M17366" t="s">
        <v>2269</v>
      </c>
      <c r="N17366" s="5">
        <v>254.86</v>
      </c>
      <c r="O17366" s="5">
        <v>499.9</v>
      </c>
      <c r="P17366">
        <v>18</v>
      </c>
      <c r="Q17366" s="5">
        <v>0</v>
      </c>
      <c r="R17366" s="5">
        <v>8998.2000000000007</v>
      </c>
    </row>
    <row r="17367" spans="1:18" x14ac:dyDescent="0.35">
      <c r="A17367" s="3">
        <v>42893</v>
      </c>
      <c r="B17367" s="3">
        <v>42897</v>
      </c>
      <c r="C17367">
        <v>443</v>
      </c>
      <c r="D17367">
        <v>17</v>
      </c>
      <c r="E17367" t="s">
        <v>1681</v>
      </c>
      <c r="F17367" t="s">
        <v>70</v>
      </c>
      <c r="G17367">
        <v>19040</v>
      </c>
      <c r="H17367" t="s">
        <v>90</v>
      </c>
      <c r="I17367" t="s">
        <v>43</v>
      </c>
      <c r="J17367" t="s">
        <v>49</v>
      </c>
      <c r="K17367" t="s">
        <v>50</v>
      </c>
      <c r="L17367" t="s">
        <v>205</v>
      </c>
      <c r="M17367" t="s">
        <v>2269</v>
      </c>
      <c r="N17367" s="5">
        <v>160.49</v>
      </c>
      <c r="O17367" s="5">
        <v>349</v>
      </c>
      <c r="P17367">
        <v>18</v>
      </c>
      <c r="Q17367" s="5">
        <v>0</v>
      </c>
      <c r="R17367" s="5">
        <v>6282</v>
      </c>
    </row>
    <row r="17368" spans="1:18" x14ac:dyDescent="0.35">
      <c r="A17368" s="3">
        <v>42893</v>
      </c>
      <c r="B17368" s="3">
        <v>42897</v>
      </c>
      <c r="C17368">
        <v>426</v>
      </c>
      <c r="D17368">
        <v>17</v>
      </c>
      <c r="E17368" t="s">
        <v>3285</v>
      </c>
      <c r="F17368" t="s">
        <v>32</v>
      </c>
      <c r="G17368">
        <v>19040</v>
      </c>
      <c r="H17368" t="s">
        <v>90</v>
      </c>
      <c r="I17368" t="s">
        <v>43</v>
      </c>
      <c r="J17368" t="s">
        <v>49</v>
      </c>
      <c r="K17368" t="s">
        <v>50</v>
      </c>
      <c r="L17368" t="s">
        <v>205</v>
      </c>
      <c r="M17368" t="s">
        <v>2269</v>
      </c>
      <c r="N17368" s="5">
        <v>254.86</v>
      </c>
      <c r="O17368" s="5">
        <v>499.9</v>
      </c>
      <c r="P17368">
        <v>18</v>
      </c>
      <c r="Q17368" s="5">
        <v>0</v>
      </c>
      <c r="R17368" s="5">
        <v>8998.2000000000007</v>
      </c>
    </row>
    <row r="17369" spans="1:18" x14ac:dyDescent="0.35">
      <c r="A17369" s="3">
        <v>42893</v>
      </c>
      <c r="B17369" s="3">
        <v>42897</v>
      </c>
      <c r="C17369">
        <v>473</v>
      </c>
      <c r="D17369">
        <v>18</v>
      </c>
      <c r="E17369" t="s">
        <v>1772</v>
      </c>
      <c r="F17369" t="s">
        <v>100</v>
      </c>
      <c r="G17369">
        <v>19040</v>
      </c>
      <c r="H17369" t="s">
        <v>90</v>
      </c>
      <c r="I17369" t="s">
        <v>43</v>
      </c>
      <c r="J17369" t="s">
        <v>49</v>
      </c>
      <c r="K17369" t="s">
        <v>50</v>
      </c>
      <c r="L17369" t="s">
        <v>205</v>
      </c>
      <c r="M17369" t="s">
        <v>2269</v>
      </c>
      <c r="N17369" s="5">
        <v>30.08</v>
      </c>
      <c r="O17369" s="5">
        <v>59</v>
      </c>
      <c r="P17369">
        <v>9</v>
      </c>
      <c r="Q17369" s="5">
        <v>0</v>
      </c>
      <c r="R17369" s="5">
        <v>531</v>
      </c>
    </row>
    <row r="17370" spans="1:18" x14ac:dyDescent="0.35">
      <c r="A17370" s="3">
        <v>42893</v>
      </c>
      <c r="B17370" s="3">
        <v>42897</v>
      </c>
      <c r="C17370">
        <v>469</v>
      </c>
      <c r="D17370">
        <v>18</v>
      </c>
      <c r="E17370" t="s">
        <v>1822</v>
      </c>
      <c r="F17370" t="s">
        <v>100</v>
      </c>
      <c r="G17370">
        <v>19040</v>
      </c>
      <c r="H17370" t="s">
        <v>90</v>
      </c>
      <c r="I17370" t="s">
        <v>43</v>
      </c>
      <c r="J17370" t="s">
        <v>49</v>
      </c>
      <c r="K17370" t="s">
        <v>50</v>
      </c>
      <c r="L17370" t="s">
        <v>205</v>
      </c>
      <c r="M17370" t="s">
        <v>2269</v>
      </c>
      <c r="N17370" s="5">
        <v>50.47</v>
      </c>
      <c r="O17370" s="5">
        <v>99</v>
      </c>
      <c r="P17370">
        <v>2</v>
      </c>
      <c r="Q17370" s="5">
        <v>0</v>
      </c>
      <c r="R17370" s="5">
        <v>198</v>
      </c>
    </row>
    <row r="17371" spans="1:18" x14ac:dyDescent="0.35">
      <c r="A17371" s="3">
        <v>42893</v>
      </c>
      <c r="B17371" s="3">
        <v>42897</v>
      </c>
      <c r="C17371">
        <v>509</v>
      </c>
      <c r="D17371">
        <v>18</v>
      </c>
      <c r="E17371" t="s">
        <v>1763</v>
      </c>
      <c r="F17371" t="s">
        <v>32</v>
      </c>
      <c r="G17371">
        <v>19040</v>
      </c>
      <c r="H17371" t="s">
        <v>90</v>
      </c>
      <c r="I17371" t="s">
        <v>43</v>
      </c>
      <c r="J17371" t="s">
        <v>49</v>
      </c>
      <c r="K17371" t="s">
        <v>50</v>
      </c>
      <c r="L17371" t="s">
        <v>205</v>
      </c>
      <c r="M17371" t="s">
        <v>2269</v>
      </c>
      <c r="N17371" s="5">
        <v>70.87</v>
      </c>
      <c r="O17371" s="5">
        <v>139</v>
      </c>
      <c r="P17371">
        <v>4</v>
      </c>
      <c r="Q17371" s="5">
        <v>0</v>
      </c>
      <c r="R17371" s="5">
        <v>556</v>
      </c>
    </row>
    <row r="17372" spans="1:18" x14ac:dyDescent="0.35">
      <c r="A17372" s="3">
        <v>42893</v>
      </c>
      <c r="B17372" s="3">
        <v>42897</v>
      </c>
      <c r="C17372">
        <v>536</v>
      </c>
      <c r="D17372">
        <v>18</v>
      </c>
      <c r="E17372" t="s">
        <v>2206</v>
      </c>
      <c r="F17372" t="s">
        <v>70</v>
      </c>
      <c r="G17372">
        <v>19040</v>
      </c>
      <c r="H17372" t="s">
        <v>90</v>
      </c>
      <c r="I17372" t="s">
        <v>43</v>
      </c>
      <c r="J17372" t="s">
        <v>49</v>
      </c>
      <c r="K17372" t="s">
        <v>50</v>
      </c>
      <c r="L17372" t="s">
        <v>205</v>
      </c>
      <c r="M17372" t="s">
        <v>2269</v>
      </c>
      <c r="N17372" s="5">
        <v>50.47</v>
      </c>
      <c r="O17372" s="5">
        <v>99</v>
      </c>
      <c r="P17372">
        <v>5</v>
      </c>
      <c r="Q17372" s="5">
        <v>0</v>
      </c>
      <c r="R17372" s="5">
        <v>495</v>
      </c>
    </row>
    <row r="17373" spans="1:18" x14ac:dyDescent="0.35">
      <c r="A17373" s="3">
        <v>42893</v>
      </c>
      <c r="B17373" s="3">
        <v>42897</v>
      </c>
      <c r="C17373">
        <v>512</v>
      </c>
      <c r="D17373">
        <v>18</v>
      </c>
      <c r="E17373" t="s">
        <v>397</v>
      </c>
      <c r="F17373" t="s">
        <v>32</v>
      </c>
      <c r="G17373">
        <v>19040</v>
      </c>
      <c r="H17373" t="s">
        <v>90</v>
      </c>
      <c r="I17373" t="s">
        <v>43</v>
      </c>
      <c r="J17373" t="s">
        <v>49</v>
      </c>
      <c r="K17373" t="s">
        <v>50</v>
      </c>
      <c r="L17373" t="s">
        <v>205</v>
      </c>
      <c r="M17373" t="s">
        <v>2269</v>
      </c>
      <c r="N17373" s="5">
        <v>65.77</v>
      </c>
      <c r="O17373" s="5">
        <v>129</v>
      </c>
      <c r="P17373">
        <v>10</v>
      </c>
      <c r="Q17373" s="5">
        <v>0</v>
      </c>
      <c r="R17373" s="5">
        <v>1290</v>
      </c>
    </row>
    <row r="17374" spans="1:18" x14ac:dyDescent="0.35">
      <c r="A17374" s="3">
        <v>42893</v>
      </c>
      <c r="B17374" s="3">
        <v>42897</v>
      </c>
      <c r="C17374">
        <v>488</v>
      </c>
      <c r="D17374">
        <v>18</v>
      </c>
      <c r="E17374" t="s">
        <v>265</v>
      </c>
      <c r="F17374" t="s">
        <v>100</v>
      </c>
      <c r="G17374">
        <v>19040</v>
      </c>
      <c r="H17374" t="s">
        <v>90</v>
      </c>
      <c r="I17374" t="s">
        <v>43</v>
      </c>
      <c r="J17374" t="s">
        <v>49</v>
      </c>
      <c r="K17374" t="s">
        <v>50</v>
      </c>
      <c r="L17374" t="s">
        <v>205</v>
      </c>
      <c r="M17374" t="s">
        <v>2269</v>
      </c>
      <c r="N17374" s="5">
        <v>24.98</v>
      </c>
      <c r="O17374" s="5">
        <v>49</v>
      </c>
      <c r="P17374">
        <v>2</v>
      </c>
      <c r="Q17374" s="5">
        <v>0</v>
      </c>
      <c r="R17374" s="5">
        <v>98</v>
      </c>
    </row>
    <row r="17375" spans="1:18" x14ac:dyDescent="0.35">
      <c r="A17375" s="3">
        <v>42893</v>
      </c>
      <c r="B17375" s="3">
        <v>42897</v>
      </c>
      <c r="C17375">
        <v>8</v>
      </c>
      <c r="D17375">
        <v>1</v>
      </c>
      <c r="E17375" t="s">
        <v>25</v>
      </c>
      <c r="F17375" t="s">
        <v>26</v>
      </c>
      <c r="G17375">
        <v>19040</v>
      </c>
      <c r="H17375" t="s">
        <v>90</v>
      </c>
      <c r="I17375" t="s">
        <v>43</v>
      </c>
      <c r="J17375" t="s">
        <v>49</v>
      </c>
      <c r="K17375" t="s">
        <v>50</v>
      </c>
      <c r="L17375" t="s">
        <v>205</v>
      </c>
      <c r="M17375" t="s">
        <v>2269</v>
      </c>
      <c r="N17375" s="5">
        <v>30.58</v>
      </c>
      <c r="O17375" s="5">
        <v>59.99</v>
      </c>
      <c r="P17375">
        <v>1</v>
      </c>
      <c r="Q17375" s="5">
        <v>0</v>
      </c>
      <c r="R17375" s="5">
        <v>59.99</v>
      </c>
    </row>
    <row r="17376" spans="1:18" x14ac:dyDescent="0.35">
      <c r="A17376" s="3">
        <v>42893</v>
      </c>
      <c r="B17376" s="3">
        <v>42897</v>
      </c>
      <c r="C17376">
        <v>66</v>
      </c>
      <c r="D17376">
        <v>6</v>
      </c>
      <c r="E17376" t="s">
        <v>29</v>
      </c>
      <c r="F17376" t="s">
        <v>30</v>
      </c>
      <c r="G17376">
        <v>19040</v>
      </c>
      <c r="H17376" t="s">
        <v>90</v>
      </c>
      <c r="I17376" t="s">
        <v>43</v>
      </c>
      <c r="J17376" t="s">
        <v>49</v>
      </c>
      <c r="K17376" t="s">
        <v>50</v>
      </c>
      <c r="L17376" t="s">
        <v>205</v>
      </c>
      <c r="M17376" t="s">
        <v>2269</v>
      </c>
      <c r="N17376" s="5">
        <v>13.1</v>
      </c>
      <c r="O17376" s="5">
        <v>25.69</v>
      </c>
      <c r="P17376">
        <v>1</v>
      </c>
      <c r="Q17376" s="5">
        <v>0</v>
      </c>
      <c r="R17376" s="5">
        <v>25.69</v>
      </c>
    </row>
    <row r="17377" spans="1:18" x14ac:dyDescent="0.35">
      <c r="A17377" s="3">
        <v>42893</v>
      </c>
      <c r="B17377" s="3">
        <v>42897</v>
      </c>
      <c r="C17377">
        <v>68</v>
      </c>
      <c r="D17377">
        <v>6</v>
      </c>
      <c r="E17377" t="s">
        <v>411</v>
      </c>
      <c r="F17377" t="s">
        <v>30</v>
      </c>
      <c r="G17377">
        <v>19080</v>
      </c>
      <c r="H17377" t="s">
        <v>90</v>
      </c>
      <c r="I17377" t="s">
        <v>38</v>
      </c>
      <c r="J17377" t="s">
        <v>39</v>
      </c>
      <c r="K17377" t="s">
        <v>40</v>
      </c>
      <c r="L17377" t="s">
        <v>558</v>
      </c>
      <c r="M17377" t="s">
        <v>11189</v>
      </c>
      <c r="N17377" s="5">
        <v>13.1</v>
      </c>
      <c r="O17377" s="5">
        <v>25.69</v>
      </c>
      <c r="P17377">
        <v>2</v>
      </c>
      <c r="Q17377" s="5">
        <v>5.1379999999999999</v>
      </c>
      <c r="R17377" s="5">
        <v>46.241999999999997</v>
      </c>
    </row>
    <row r="17378" spans="1:18" x14ac:dyDescent="0.35">
      <c r="A17378" s="3">
        <v>42893</v>
      </c>
      <c r="B17378" s="3">
        <v>42897</v>
      </c>
      <c r="C17378">
        <v>8</v>
      </c>
      <c r="D17378">
        <v>1</v>
      </c>
      <c r="E17378" t="s">
        <v>25</v>
      </c>
      <c r="F17378" t="s">
        <v>26</v>
      </c>
      <c r="G17378">
        <v>18420</v>
      </c>
      <c r="H17378" t="s">
        <v>14089</v>
      </c>
      <c r="I17378" t="s">
        <v>43</v>
      </c>
      <c r="J17378" t="s">
        <v>44</v>
      </c>
      <c r="K17378" t="s">
        <v>227</v>
      </c>
      <c r="L17378" t="s">
        <v>554</v>
      </c>
      <c r="M17378">
        <v>20070607329419</v>
      </c>
      <c r="N17378" s="5">
        <v>30.58</v>
      </c>
      <c r="O17378" s="5">
        <v>59.99</v>
      </c>
      <c r="P17378">
        <v>1</v>
      </c>
      <c r="Q17378" s="5">
        <v>0</v>
      </c>
      <c r="R17378" s="5">
        <v>59.99</v>
      </c>
    </row>
    <row r="17379" spans="1:18" x14ac:dyDescent="0.35">
      <c r="A17379" s="3">
        <v>42893</v>
      </c>
      <c r="B17379" s="3">
        <v>42897</v>
      </c>
      <c r="C17379">
        <v>66</v>
      </c>
      <c r="D17379">
        <v>6</v>
      </c>
      <c r="E17379" t="s">
        <v>29</v>
      </c>
      <c r="F17379" t="s">
        <v>30</v>
      </c>
      <c r="G17379">
        <v>7450</v>
      </c>
      <c r="H17379" t="s">
        <v>17638</v>
      </c>
      <c r="I17379" t="s">
        <v>21</v>
      </c>
      <c r="J17379" t="s">
        <v>34</v>
      </c>
      <c r="K17379" t="s">
        <v>35</v>
      </c>
      <c r="L17379" t="s">
        <v>36</v>
      </c>
      <c r="M17379">
        <v>20070607818449</v>
      </c>
      <c r="N17379" s="5">
        <v>13.1</v>
      </c>
      <c r="O17379" s="5">
        <v>25.69</v>
      </c>
      <c r="P17379">
        <v>1</v>
      </c>
      <c r="Q17379" s="5">
        <v>0</v>
      </c>
      <c r="R17379" s="5">
        <v>25.69</v>
      </c>
    </row>
    <row r="17380" spans="1:18" x14ac:dyDescent="0.35">
      <c r="A17380" s="3">
        <v>42893</v>
      </c>
      <c r="B17380" s="3">
        <v>42897</v>
      </c>
      <c r="C17380">
        <v>66</v>
      </c>
      <c r="D17380">
        <v>6</v>
      </c>
      <c r="E17380" t="s">
        <v>29</v>
      </c>
      <c r="F17380" t="s">
        <v>30</v>
      </c>
      <c r="G17380">
        <v>17360</v>
      </c>
      <c r="H17380" t="s">
        <v>16242</v>
      </c>
      <c r="I17380" t="s">
        <v>21</v>
      </c>
      <c r="J17380" t="s">
        <v>34</v>
      </c>
      <c r="K17380" t="s">
        <v>35</v>
      </c>
      <c r="L17380" t="s">
        <v>12029</v>
      </c>
      <c r="M17380">
        <v>20070607328359</v>
      </c>
      <c r="N17380" s="5">
        <v>13.1</v>
      </c>
      <c r="O17380" s="5">
        <v>25.69</v>
      </c>
      <c r="P17380">
        <v>1</v>
      </c>
      <c r="Q17380" s="5">
        <v>0</v>
      </c>
      <c r="R17380" s="5">
        <v>25.69</v>
      </c>
    </row>
    <row r="17381" spans="1:18" x14ac:dyDescent="0.35">
      <c r="A17381" s="3">
        <v>42893</v>
      </c>
      <c r="B17381" s="3">
        <v>42897</v>
      </c>
      <c r="C17381">
        <v>66</v>
      </c>
      <c r="D17381">
        <v>6</v>
      </c>
      <c r="E17381" t="s">
        <v>29</v>
      </c>
      <c r="F17381" t="s">
        <v>30</v>
      </c>
      <c r="G17381">
        <v>7000</v>
      </c>
      <c r="H17381" t="s">
        <v>17679</v>
      </c>
      <c r="I17381" t="s">
        <v>43</v>
      </c>
      <c r="J17381" t="s">
        <v>44</v>
      </c>
      <c r="K17381" t="s">
        <v>129</v>
      </c>
      <c r="L17381" t="s">
        <v>424</v>
      </c>
      <c r="M17381">
        <v>20070607717999</v>
      </c>
      <c r="N17381" s="5">
        <v>13.1</v>
      </c>
      <c r="O17381" s="5">
        <v>25.69</v>
      </c>
      <c r="P17381">
        <v>1</v>
      </c>
      <c r="Q17381" s="5">
        <v>0</v>
      </c>
      <c r="R17381" s="5">
        <v>25.69</v>
      </c>
    </row>
    <row r="17382" spans="1:18" x14ac:dyDescent="0.35">
      <c r="A17382" s="3">
        <v>42893</v>
      </c>
      <c r="B17382" s="3">
        <v>42897</v>
      </c>
      <c r="C17382">
        <v>66</v>
      </c>
      <c r="D17382">
        <v>6</v>
      </c>
      <c r="E17382" t="s">
        <v>29</v>
      </c>
      <c r="F17382" t="s">
        <v>30</v>
      </c>
      <c r="G17382">
        <v>18420</v>
      </c>
      <c r="H17382" t="s">
        <v>14089</v>
      </c>
      <c r="I17382" t="s">
        <v>43</v>
      </c>
      <c r="J17382" t="s">
        <v>44</v>
      </c>
      <c r="K17382" t="s">
        <v>227</v>
      </c>
      <c r="L17382" t="s">
        <v>554</v>
      </c>
      <c r="M17382">
        <v>20070607329419</v>
      </c>
      <c r="N17382" s="5">
        <v>13.1</v>
      </c>
      <c r="O17382" s="5">
        <v>25.69</v>
      </c>
      <c r="P17382">
        <v>1</v>
      </c>
      <c r="Q17382" s="5">
        <v>0</v>
      </c>
      <c r="R17382" s="5">
        <v>25.69</v>
      </c>
    </row>
    <row r="17383" spans="1:18" x14ac:dyDescent="0.35">
      <c r="A17383" s="3">
        <v>42893</v>
      </c>
      <c r="B17383" s="3">
        <v>42897</v>
      </c>
      <c r="C17383">
        <v>66</v>
      </c>
      <c r="D17383">
        <v>6</v>
      </c>
      <c r="E17383" t="s">
        <v>29</v>
      </c>
      <c r="F17383" t="s">
        <v>30</v>
      </c>
      <c r="G17383">
        <v>9980</v>
      </c>
      <c r="H17383" t="s">
        <v>17740</v>
      </c>
      <c r="I17383" t="s">
        <v>43</v>
      </c>
      <c r="J17383" t="s">
        <v>53</v>
      </c>
      <c r="K17383" t="s">
        <v>150</v>
      </c>
      <c r="L17383" t="s">
        <v>531</v>
      </c>
      <c r="M17383">
        <v>20070607720979</v>
      </c>
      <c r="N17383" s="5">
        <v>13.1</v>
      </c>
      <c r="O17383" s="5">
        <v>25.69</v>
      </c>
      <c r="P17383">
        <v>1</v>
      </c>
      <c r="Q17383" s="5">
        <v>0</v>
      </c>
      <c r="R17383" s="5">
        <v>25.69</v>
      </c>
    </row>
    <row r="17384" spans="1:18" x14ac:dyDescent="0.35">
      <c r="A17384" s="3">
        <v>42893</v>
      </c>
      <c r="B17384" s="3">
        <v>42897</v>
      </c>
      <c r="C17384">
        <v>66</v>
      </c>
      <c r="D17384">
        <v>6</v>
      </c>
      <c r="E17384" t="s">
        <v>29</v>
      </c>
      <c r="F17384" t="s">
        <v>30</v>
      </c>
      <c r="G17384">
        <v>7690</v>
      </c>
      <c r="H17384" t="s">
        <v>15004</v>
      </c>
      <c r="I17384" t="s">
        <v>21</v>
      </c>
      <c r="J17384" t="s">
        <v>22</v>
      </c>
      <c r="K17384" t="s">
        <v>67</v>
      </c>
      <c r="L17384" t="s">
        <v>445</v>
      </c>
      <c r="M17384">
        <v>20070607818689</v>
      </c>
      <c r="N17384" s="5">
        <v>13.1</v>
      </c>
      <c r="O17384" s="5">
        <v>25.69</v>
      </c>
      <c r="P17384">
        <v>1</v>
      </c>
      <c r="Q17384" s="5">
        <v>0</v>
      </c>
      <c r="R17384" s="5">
        <v>25.69</v>
      </c>
    </row>
    <row r="17385" spans="1:18" x14ac:dyDescent="0.35">
      <c r="A17385" s="3">
        <v>42894</v>
      </c>
      <c r="B17385" s="3">
        <v>42907</v>
      </c>
      <c r="C17385">
        <v>8</v>
      </c>
      <c r="D17385">
        <v>1</v>
      </c>
      <c r="E17385" t="s">
        <v>25</v>
      </c>
      <c r="F17385" t="s">
        <v>26</v>
      </c>
      <c r="G17385">
        <v>1809</v>
      </c>
      <c r="H17385" t="s">
        <v>678</v>
      </c>
      <c r="I17385" t="s">
        <v>43</v>
      </c>
      <c r="J17385" t="s">
        <v>49</v>
      </c>
      <c r="K17385" t="s">
        <v>50</v>
      </c>
      <c r="L17385" t="s">
        <v>140</v>
      </c>
      <c r="M17385">
        <v>20070608712808</v>
      </c>
      <c r="N17385" s="5">
        <v>30.58</v>
      </c>
      <c r="O17385" s="5">
        <v>59.99</v>
      </c>
      <c r="P17385">
        <v>1</v>
      </c>
      <c r="Q17385" s="5">
        <v>0</v>
      </c>
      <c r="R17385" s="5">
        <v>59.99</v>
      </c>
    </row>
    <row r="17386" spans="1:18" x14ac:dyDescent="0.35">
      <c r="A17386" s="3">
        <v>42894</v>
      </c>
      <c r="B17386" s="3">
        <v>42907</v>
      </c>
      <c r="C17386">
        <v>66</v>
      </c>
      <c r="D17386">
        <v>6</v>
      </c>
      <c r="E17386" t="s">
        <v>29</v>
      </c>
      <c r="F17386" t="s">
        <v>30</v>
      </c>
      <c r="G17386">
        <v>2999</v>
      </c>
      <c r="H17386" t="s">
        <v>16443</v>
      </c>
      <c r="I17386" t="s">
        <v>38</v>
      </c>
      <c r="J17386" t="s">
        <v>39</v>
      </c>
      <c r="K17386" t="s">
        <v>84</v>
      </c>
      <c r="L17386" t="s">
        <v>368</v>
      </c>
      <c r="M17386">
        <v>20070608213998</v>
      </c>
      <c r="N17386" s="5">
        <v>13.1</v>
      </c>
      <c r="O17386" s="5">
        <v>25.69</v>
      </c>
      <c r="P17386">
        <v>1</v>
      </c>
      <c r="Q17386" s="5">
        <v>2.569</v>
      </c>
      <c r="R17386" s="5">
        <v>23.120999999999999</v>
      </c>
    </row>
    <row r="17387" spans="1:18" x14ac:dyDescent="0.35">
      <c r="A17387" s="3">
        <v>42894</v>
      </c>
      <c r="B17387" s="3">
        <v>42907</v>
      </c>
      <c r="C17387">
        <v>66</v>
      </c>
      <c r="D17387">
        <v>6</v>
      </c>
      <c r="E17387" t="s">
        <v>29</v>
      </c>
      <c r="F17387" t="s">
        <v>30</v>
      </c>
      <c r="G17387">
        <v>12129</v>
      </c>
      <c r="H17387" t="s">
        <v>16499</v>
      </c>
      <c r="I17387" t="s">
        <v>38</v>
      </c>
      <c r="J17387" t="s">
        <v>39</v>
      </c>
      <c r="K17387" t="s">
        <v>40</v>
      </c>
      <c r="L17387" t="s">
        <v>41</v>
      </c>
      <c r="M17387">
        <v>20070608723128</v>
      </c>
      <c r="N17387" s="5">
        <v>13.1</v>
      </c>
      <c r="O17387" s="5">
        <v>25.69</v>
      </c>
      <c r="P17387">
        <v>1</v>
      </c>
      <c r="Q17387" s="5">
        <v>2.569</v>
      </c>
      <c r="R17387" s="5">
        <v>23.120999999999999</v>
      </c>
    </row>
    <row r="17388" spans="1:18" x14ac:dyDescent="0.35">
      <c r="A17388" s="3">
        <v>42894</v>
      </c>
      <c r="B17388" s="3">
        <v>42907</v>
      </c>
      <c r="C17388">
        <v>66</v>
      </c>
      <c r="D17388">
        <v>6</v>
      </c>
      <c r="E17388" t="s">
        <v>29</v>
      </c>
      <c r="F17388" t="s">
        <v>30</v>
      </c>
      <c r="G17388">
        <v>11859</v>
      </c>
      <c r="H17388" t="s">
        <v>13245</v>
      </c>
      <c r="I17388" t="s">
        <v>38</v>
      </c>
      <c r="J17388" t="s">
        <v>39</v>
      </c>
      <c r="K17388" t="s">
        <v>40</v>
      </c>
      <c r="L17388" t="s">
        <v>370</v>
      </c>
      <c r="M17388">
        <v>20070608722858</v>
      </c>
      <c r="N17388" s="5">
        <v>13.1</v>
      </c>
      <c r="O17388" s="5">
        <v>25.69</v>
      </c>
      <c r="P17388">
        <v>1</v>
      </c>
      <c r="Q17388" s="5">
        <v>2.569</v>
      </c>
      <c r="R17388" s="5">
        <v>23.120999999999999</v>
      </c>
    </row>
    <row r="17389" spans="1:18" x14ac:dyDescent="0.35">
      <c r="A17389" s="3">
        <v>42894</v>
      </c>
      <c r="B17389" s="3">
        <v>42907</v>
      </c>
      <c r="C17389">
        <v>66</v>
      </c>
      <c r="D17389">
        <v>6</v>
      </c>
      <c r="E17389" t="s">
        <v>29</v>
      </c>
      <c r="F17389" t="s">
        <v>30</v>
      </c>
      <c r="G17389">
        <v>16339</v>
      </c>
      <c r="H17389" t="s">
        <v>16500</v>
      </c>
      <c r="I17389" t="s">
        <v>38</v>
      </c>
      <c r="J17389" t="s">
        <v>39</v>
      </c>
      <c r="K17389" t="s">
        <v>40</v>
      </c>
      <c r="L17389" t="s">
        <v>191</v>
      </c>
      <c r="M17389">
        <v>20070608727338</v>
      </c>
      <c r="N17389" s="5">
        <v>13.1</v>
      </c>
      <c r="O17389" s="5">
        <v>25.69</v>
      </c>
      <c r="P17389">
        <v>1</v>
      </c>
      <c r="Q17389" s="5">
        <v>2.569</v>
      </c>
      <c r="R17389" s="5">
        <v>23.120999999999999</v>
      </c>
    </row>
    <row r="17390" spans="1:18" x14ac:dyDescent="0.35">
      <c r="A17390" s="3">
        <v>42894</v>
      </c>
      <c r="B17390" s="3">
        <v>42907</v>
      </c>
      <c r="C17390">
        <v>66</v>
      </c>
      <c r="D17390">
        <v>6</v>
      </c>
      <c r="E17390" t="s">
        <v>29</v>
      </c>
      <c r="F17390" t="s">
        <v>30</v>
      </c>
      <c r="G17390">
        <v>3969</v>
      </c>
      <c r="H17390" t="s">
        <v>17503</v>
      </c>
      <c r="I17390" t="s">
        <v>43</v>
      </c>
      <c r="J17390" t="s">
        <v>49</v>
      </c>
      <c r="K17390" t="s">
        <v>50</v>
      </c>
      <c r="L17390" t="s">
        <v>142</v>
      </c>
      <c r="M17390">
        <v>20070608714968</v>
      </c>
      <c r="N17390" s="5">
        <v>13.1</v>
      </c>
      <c r="O17390" s="5">
        <v>25.69</v>
      </c>
      <c r="P17390">
        <v>1</v>
      </c>
      <c r="Q17390" s="5">
        <v>0</v>
      </c>
      <c r="R17390" s="5">
        <v>25.69</v>
      </c>
    </row>
    <row r="17391" spans="1:18" x14ac:dyDescent="0.35">
      <c r="A17391" s="3">
        <v>42894</v>
      </c>
      <c r="B17391" s="3">
        <v>42907</v>
      </c>
      <c r="C17391">
        <v>66</v>
      </c>
      <c r="D17391">
        <v>6</v>
      </c>
      <c r="E17391" t="s">
        <v>29</v>
      </c>
      <c r="F17391" t="s">
        <v>30</v>
      </c>
      <c r="G17391">
        <v>10069</v>
      </c>
      <c r="H17391" t="s">
        <v>17538</v>
      </c>
      <c r="I17391" t="s">
        <v>43</v>
      </c>
      <c r="J17391" t="s">
        <v>49</v>
      </c>
      <c r="K17391" t="s">
        <v>50</v>
      </c>
      <c r="L17391" t="s">
        <v>429</v>
      </c>
      <c r="M17391">
        <v>20070608721068</v>
      </c>
      <c r="N17391" s="5">
        <v>13.1</v>
      </c>
      <c r="O17391" s="5">
        <v>25.69</v>
      </c>
      <c r="P17391">
        <v>1</v>
      </c>
      <c r="Q17391" s="5">
        <v>0</v>
      </c>
      <c r="R17391" s="5">
        <v>25.69</v>
      </c>
    </row>
    <row r="17392" spans="1:18" x14ac:dyDescent="0.35">
      <c r="A17392" s="3">
        <v>42894</v>
      </c>
      <c r="B17392" s="3">
        <v>42907</v>
      </c>
      <c r="C17392">
        <v>66</v>
      </c>
      <c r="D17392">
        <v>6</v>
      </c>
      <c r="E17392" t="s">
        <v>29</v>
      </c>
      <c r="F17392" t="s">
        <v>30</v>
      </c>
      <c r="G17392">
        <v>1809</v>
      </c>
      <c r="H17392" t="s">
        <v>678</v>
      </c>
      <c r="I17392" t="s">
        <v>43</v>
      </c>
      <c r="J17392" t="s">
        <v>49</v>
      </c>
      <c r="K17392" t="s">
        <v>50</v>
      </c>
      <c r="L17392" t="s">
        <v>140</v>
      </c>
      <c r="M17392">
        <v>20070608712808</v>
      </c>
      <c r="N17392" s="5">
        <v>13.1</v>
      </c>
      <c r="O17392" s="5">
        <v>25.69</v>
      </c>
      <c r="P17392">
        <v>1</v>
      </c>
      <c r="Q17392" s="5">
        <v>0</v>
      </c>
      <c r="R17392" s="5">
        <v>25.69</v>
      </c>
    </row>
    <row r="17393" spans="1:18" x14ac:dyDescent="0.35">
      <c r="A17393" s="3">
        <v>42894</v>
      </c>
      <c r="B17393" s="3">
        <v>42907</v>
      </c>
      <c r="C17393">
        <v>66</v>
      </c>
      <c r="D17393">
        <v>6</v>
      </c>
      <c r="E17393" t="s">
        <v>29</v>
      </c>
      <c r="F17393" t="s">
        <v>30</v>
      </c>
      <c r="G17393">
        <v>8649</v>
      </c>
      <c r="H17393" t="s">
        <v>815</v>
      </c>
      <c r="I17393" t="s">
        <v>21</v>
      </c>
      <c r="J17393" t="s">
        <v>34</v>
      </c>
      <c r="K17393" t="s">
        <v>35</v>
      </c>
      <c r="L17393" t="s">
        <v>324</v>
      </c>
      <c r="M17393">
        <v>20070608719648</v>
      </c>
      <c r="N17393" s="5">
        <v>13.1</v>
      </c>
      <c r="O17393" s="5">
        <v>25.69</v>
      </c>
      <c r="P17393">
        <v>1</v>
      </c>
      <c r="Q17393" s="5">
        <v>0</v>
      </c>
      <c r="R17393" s="5">
        <v>25.69</v>
      </c>
    </row>
    <row r="17394" spans="1:18" x14ac:dyDescent="0.35">
      <c r="A17394" s="3">
        <v>42894</v>
      </c>
      <c r="B17394" s="3">
        <v>42907</v>
      </c>
      <c r="C17394">
        <v>66</v>
      </c>
      <c r="D17394">
        <v>6</v>
      </c>
      <c r="E17394" t="s">
        <v>29</v>
      </c>
      <c r="F17394" t="s">
        <v>30</v>
      </c>
      <c r="G17394">
        <v>7359</v>
      </c>
      <c r="H17394" t="s">
        <v>785</v>
      </c>
      <c r="I17394" t="s">
        <v>21</v>
      </c>
      <c r="J17394" t="s">
        <v>22</v>
      </c>
      <c r="K17394" t="s">
        <v>23</v>
      </c>
      <c r="L17394" t="s">
        <v>573</v>
      </c>
      <c r="M17394">
        <v>20070608718358</v>
      </c>
      <c r="N17394" s="5">
        <v>13.1</v>
      </c>
      <c r="O17394" s="5">
        <v>25.69</v>
      </c>
      <c r="P17394">
        <v>1</v>
      </c>
      <c r="Q17394" s="5">
        <v>0</v>
      </c>
      <c r="R17394" s="5">
        <v>25.69</v>
      </c>
    </row>
    <row r="17395" spans="1:18" x14ac:dyDescent="0.35">
      <c r="A17395" s="3">
        <v>42894</v>
      </c>
      <c r="B17395" s="3">
        <v>42907</v>
      </c>
      <c r="C17395">
        <v>66</v>
      </c>
      <c r="D17395">
        <v>6</v>
      </c>
      <c r="E17395" t="s">
        <v>29</v>
      </c>
      <c r="F17395" t="s">
        <v>30</v>
      </c>
      <c r="G17395">
        <v>7479</v>
      </c>
      <c r="H17395" t="s">
        <v>18274</v>
      </c>
      <c r="I17395" t="s">
        <v>21</v>
      </c>
      <c r="J17395" t="s">
        <v>22</v>
      </c>
      <c r="K17395" t="s">
        <v>23</v>
      </c>
      <c r="L17395" t="s">
        <v>11298</v>
      </c>
      <c r="M17395">
        <v>20070608718478</v>
      </c>
      <c r="N17395" s="5">
        <v>13.1</v>
      </c>
      <c r="O17395" s="5">
        <v>25.69</v>
      </c>
      <c r="P17395">
        <v>1</v>
      </c>
      <c r="Q17395" s="5">
        <v>0</v>
      </c>
      <c r="R17395" s="5">
        <v>25.69</v>
      </c>
    </row>
    <row r="17396" spans="1:18" x14ac:dyDescent="0.35">
      <c r="A17396" s="3">
        <v>42894</v>
      </c>
      <c r="B17396" s="3">
        <v>42906</v>
      </c>
      <c r="C17396">
        <v>155</v>
      </c>
      <c r="D17396">
        <v>9</v>
      </c>
      <c r="E17396" t="s">
        <v>651</v>
      </c>
      <c r="F17396" t="s">
        <v>32</v>
      </c>
      <c r="G17396">
        <v>19038</v>
      </c>
      <c r="H17396" t="s">
        <v>90</v>
      </c>
      <c r="I17396" t="s">
        <v>43</v>
      </c>
      <c r="J17396" t="s">
        <v>53</v>
      </c>
      <c r="K17396" t="s">
        <v>146</v>
      </c>
      <c r="L17396" t="s">
        <v>146</v>
      </c>
      <c r="M17396" t="s">
        <v>1990</v>
      </c>
      <c r="N17396" s="5">
        <v>216.12</v>
      </c>
      <c r="O17396" s="5">
        <v>469.97</v>
      </c>
      <c r="P17396">
        <v>6</v>
      </c>
      <c r="Q17396" s="5">
        <v>0</v>
      </c>
      <c r="R17396" s="5">
        <v>2819.82</v>
      </c>
    </row>
    <row r="17397" spans="1:18" x14ac:dyDescent="0.35">
      <c r="A17397" s="3">
        <v>42894</v>
      </c>
      <c r="B17397" s="3">
        <v>42906</v>
      </c>
      <c r="C17397">
        <v>38</v>
      </c>
      <c r="D17397">
        <v>1</v>
      </c>
      <c r="E17397" t="s">
        <v>1419</v>
      </c>
      <c r="F17397" t="s">
        <v>26</v>
      </c>
      <c r="G17397">
        <v>19038</v>
      </c>
      <c r="H17397" t="s">
        <v>90</v>
      </c>
      <c r="I17397" t="s">
        <v>43</v>
      </c>
      <c r="J17397" t="s">
        <v>53</v>
      </c>
      <c r="K17397" t="s">
        <v>146</v>
      </c>
      <c r="L17397" t="s">
        <v>146</v>
      </c>
      <c r="M17397" t="s">
        <v>3710</v>
      </c>
      <c r="N17397" s="5">
        <v>99.14</v>
      </c>
      <c r="O17397" s="5">
        <v>299.23</v>
      </c>
      <c r="P17397">
        <v>12</v>
      </c>
      <c r="Q17397" s="5">
        <v>0</v>
      </c>
      <c r="R17397" s="5">
        <v>3590.76</v>
      </c>
    </row>
    <row r="17398" spans="1:18" x14ac:dyDescent="0.35">
      <c r="A17398" s="3">
        <v>42894</v>
      </c>
      <c r="B17398" s="3">
        <v>42906</v>
      </c>
      <c r="C17398">
        <v>699</v>
      </c>
      <c r="D17398">
        <v>20</v>
      </c>
      <c r="E17398" t="s">
        <v>402</v>
      </c>
      <c r="F17398" t="s">
        <v>100</v>
      </c>
      <c r="G17398">
        <v>19088</v>
      </c>
      <c r="H17398" t="s">
        <v>90</v>
      </c>
      <c r="I17398" t="s">
        <v>38</v>
      </c>
      <c r="J17398" t="s">
        <v>39</v>
      </c>
      <c r="K17398" t="s">
        <v>84</v>
      </c>
      <c r="L17398" t="s">
        <v>427</v>
      </c>
      <c r="M17398" t="s">
        <v>10004</v>
      </c>
      <c r="N17398" s="5">
        <v>90.13</v>
      </c>
      <c r="O17398" s="5">
        <v>196</v>
      </c>
      <c r="P17398">
        <v>8</v>
      </c>
      <c r="Q17398" s="5">
        <v>156.80000000000001</v>
      </c>
      <c r="R17398" s="5">
        <v>1411.2</v>
      </c>
    </row>
    <row r="17399" spans="1:18" x14ac:dyDescent="0.35">
      <c r="A17399" s="3">
        <v>42894</v>
      </c>
      <c r="B17399" s="3">
        <v>42906</v>
      </c>
      <c r="C17399">
        <v>693</v>
      </c>
      <c r="D17399">
        <v>20</v>
      </c>
      <c r="E17399" t="s">
        <v>1522</v>
      </c>
      <c r="F17399" t="s">
        <v>100</v>
      </c>
      <c r="G17399">
        <v>19088</v>
      </c>
      <c r="H17399" t="s">
        <v>90</v>
      </c>
      <c r="I17399" t="s">
        <v>38</v>
      </c>
      <c r="J17399" t="s">
        <v>39</v>
      </c>
      <c r="K17399" t="s">
        <v>84</v>
      </c>
      <c r="L17399" t="s">
        <v>427</v>
      </c>
      <c r="M17399" t="s">
        <v>10004</v>
      </c>
      <c r="N17399" s="5">
        <v>75.87</v>
      </c>
      <c r="O17399" s="5">
        <v>229</v>
      </c>
      <c r="P17399">
        <v>6</v>
      </c>
      <c r="Q17399" s="5">
        <v>137.4</v>
      </c>
      <c r="R17399" s="5">
        <v>1236.5999999999999</v>
      </c>
    </row>
    <row r="17400" spans="1:18" x14ac:dyDescent="0.35">
      <c r="A17400" s="3">
        <v>42894</v>
      </c>
      <c r="B17400" s="3">
        <v>42906</v>
      </c>
      <c r="C17400">
        <v>653</v>
      </c>
      <c r="D17400">
        <v>20</v>
      </c>
      <c r="E17400" t="s">
        <v>1528</v>
      </c>
      <c r="F17400" t="s">
        <v>100</v>
      </c>
      <c r="G17400">
        <v>19088</v>
      </c>
      <c r="H17400" t="s">
        <v>90</v>
      </c>
      <c r="I17400" t="s">
        <v>38</v>
      </c>
      <c r="J17400" t="s">
        <v>39</v>
      </c>
      <c r="K17400" t="s">
        <v>84</v>
      </c>
      <c r="L17400" t="s">
        <v>427</v>
      </c>
      <c r="M17400" t="s">
        <v>10004</v>
      </c>
      <c r="N17400" s="5">
        <v>62.54</v>
      </c>
      <c r="O17400" s="5">
        <v>136</v>
      </c>
      <c r="P17400">
        <v>14</v>
      </c>
      <c r="Q17400" s="5">
        <v>190.4</v>
      </c>
      <c r="R17400" s="5">
        <v>1713.6</v>
      </c>
    </row>
    <row r="17401" spans="1:18" x14ac:dyDescent="0.35">
      <c r="A17401" s="3">
        <v>42894</v>
      </c>
      <c r="B17401" s="3">
        <v>42906</v>
      </c>
      <c r="C17401">
        <v>694</v>
      </c>
      <c r="D17401">
        <v>20</v>
      </c>
      <c r="E17401" t="s">
        <v>1915</v>
      </c>
      <c r="F17401" t="s">
        <v>100</v>
      </c>
      <c r="G17401">
        <v>19088</v>
      </c>
      <c r="H17401" t="s">
        <v>90</v>
      </c>
      <c r="I17401" t="s">
        <v>38</v>
      </c>
      <c r="J17401" t="s">
        <v>39</v>
      </c>
      <c r="K17401" t="s">
        <v>84</v>
      </c>
      <c r="L17401" t="s">
        <v>427</v>
      </c>
      <c r="M17401" t="s">
        <v>10004</v>
      </c>
      <c r="N17401" s="5">
        <v>52</v>
      </c>
      <c r="O17401" s="5">
        <v>102</v>
      </c>
      <c r="P17401">
        <v>2</v>
      </c>
      <c r="Q17401" s="5">
        <v>20.399999999999999</v>
      </c>
      <c r="R17401" s="5">
        <v>183.6</v>
      </c>
    </row>
    <row r="17402" spans="1:18" x14ac:dyDescent="0.35">
      <c r="A17402" s="3">
        <v>42894</v>
      </c>
      <c r="B17402" s="3">
        <v>42906</v>
      </c>
      <c r="C17402">
        <v>697</v>
      </c>
      <c r="D17402">
        <v>20</v>
      </c>
      <c r="E17402" t="s">
        <v>1521</v>
      </c>
      <c r="F17402" t="s">
        <v>100</v>
      </c>
      <c r="G17402">
        <v>19088</v>
      </c>
      <c r="H17402" t="s">
        <v>90</v>
      </c>
      <c r="I17402" t="s">
        <v>38</v>
      </c>
      <c r="J17402" t="s">
        <v>39</v>
      </c>
      <c r="K17402" t="s">
        <v>84</v>
      </c>
      <c r="L17402" t="s">
        <v>427</v>
      </c>
      <c r="M17402" t="s">
        <v>10004</v>
      </c>
      <c r="N17402" s="5">
        <v>67.599999999999994</v>
      </c>
      <c r="O17402" s="5">
        <v>147</v>
      </c>
      <c r="P17402">
        <v>8</v>
      </c>
      <c r="Q17402" s="5">
        <v>117.6</v>
      </c>
      <c r="R17402" s="5">
        <v>1058.4000000000001</v>
      </c>
    </row>
    <row r="17403" spans="1:18" x14ac:dyDescent="0.35">
      <c r="A17403" s="3">
        <v>42894</v>
      </c>
      <c r="B17403" s="3">
        <v>42906</v>
      </c>
      <c r="C17403">
        <v>658</v>
      </c>
      <c r="D17403">
        <v>20</v>
      </c>
      <c r="E17403" t="s">
        <v>269</v>
      </c>
      <c r="F17403" t="s">
        <v>100</v>
      </c>
      <c r="G17403">
        <v>19088</v>
      </c>
      <c r="H17403" t="s">
        <v>90</v>
      </c>
      <c r="I17403" t="s">
        <v>38</v>
      </c>
      <c r="J17403" t="s">
        <v>39</v>
      </c>
      <c r="K17403" t="s">
        <v>84</v>
      </c>
      <c r="L17403" t="s">
        <v>427</v>
      </c>
      <c r="M17403" t="s">
        <v>10004</v>
      </c>
      <c r="N17403" s="5">
        <v>69.25</v>
      </c>
      <c r="O17403" s="5">
        <v>209</v>
      </c>
      <c r="P17403">
        <v>8</v>
      </c>
      <c r="Q17403" s="5">
        <v>167.2</v>
      </c>
      <c r="R17403" s="5">
        <v>1504.8</v>
      </c>
    </row>
    <row r="17404" spans="1:18" x14ac:dyDescent="0.35">
      <c r="A17404" s="3">
        <v>42894</v>
      </c>
      <c r="B17404" s="3">
        <v>42906</v>
      </c>
      <c r="C17404">
        <v>682</v>
      </c>
      <c r="D17404">
        <v>20</v>
      </c>
      <c r="E17404" t="s">
        <v>1712</v>
      </c>
      <c r="F17404" t="s">
        <v>100</v>
      </c>
      <c r="G17404">
        <v>19088</v>
      </c>
      <c r="H17404" t="s">
        <v>90</v>
      </c>
      <c r="I17404" t="s">
        <v>38</v>
      </c>
      <c r="J17404" t="s">
        <v>39</v>
      </c>
      <c r="K17404" t="s">
        <v>84</v>
      </c>
      <c r="L17404" t="s">
        <v>427</v>
      </c>
      <c r="M17404" t="s">
        <v>10004</v>
      </c>
      <c r="N17404" s="5">
        <v>62.54</v>
      </c>
      <c r="O17404" s="5">
        <v>136</v>
      </c>
      <c r="P17404">
        <v>8</v>
      </c>
      <c r="Q17404" s="5">
        <v>108.8</v>
      </c>
      <c r="R17404" s="5">
        <v>979.2</v>
      </c>
    </row>
    <row r="17405" spans="1:18" x14ac:dyDescent="0.35">
      <c r="A17405" s="3">
        <v>42894</v>
      </c>
      <c r="B17405" s="3">
        <v>42906</v>
      </c>
      <c r="C17405">
        <v>8</v>
      </c>
      <c r="D17405">
        <v>1</v>
      </c>
      <c r="E17405" t="s">
        <v>25</v>
      </c>
      <c r="F17405" t="s">
        <v>26</v>
      </c>
      <c r="G17405">
        <v>7678</v>
      </c>
      <c r="H17405" t="s">
        <v>13975</v>
      </c>
      <c r="I17405" t="s">
        <v>21</v>
      </c>
      <c r="J17405" t="s">
        <v>34</v>
      </c>
      <c r="K17405" t="s">
        <v>35</v>
      </c>
      <c r="L17405" t="s">
        <v>36</v>
      </c>
      <c r="M17405">
        <v>20070608718677</v>
      </c>
      <c r="N17405" s="5">
        <v>30.58</v>
      </c>
      <c r="O17405" s="5">
        <v>59.99</v>
      </c>
      <c r="P17405">
        <v>1</v>
      </c>
      <c r="Q17405" s="5">
        <v>0</v>
      </c>
      <c r="R17405" s="5">
        <v>59.99</v>
      </c>
    </row>
    <row r="17406" spans="1:18" x14ac:dyDescent="0.35">
      <c r="A17406" s="3">
        <v>42894</v>
      </c>
      <c r="B17406" s="3">
        <v>42906</v>
      </c>
      <c r="C17406">
        <v>8</v>
      </c>
      <c r="D17406">
        <v>1</v>
      </c>
      <c r="E17406" t="s">
        <v>25</v>
      </c>
      <c r="F17406" t="s">
        <v>26</v>
      </c>
      <c r="G17406">
        <v>5198</v>
      </c>
      <c r="H17406" t="s">
        <v>14021</v>
      </c>
      <c r="I17406" t="s">
        <v>43</v>
      </c>
      <c r="J17406" t="s">
        <v>53</v>
      </c>
      <c r="K17406" t="s">
        <v>146</v>
      </c>
      <c r="L17406" t="s">
        <v>146</v>
      </c>
      <c r="M17406">
        <v>20070608816197</v>
      </c>
      <c r="N17406" s="5">
        <v>30.58</v>
      </c>
      <c r="O17406" s="5">
        <v>59.99</v>
      </c>
      <c r="P17406">
        <v>1</v>
      </c>
      <c r="Q17406" s="5">
        <v>0</v>
      </c>
      <c r="R17406" s="5">
        <v>59.99</v>
      </c>
    </row>
    <row r="17407" spans="1:18" x14ac:dyDescent="0.35">
      <c r="A17407" s="3">
        <v>42894</v>
      </c>
      <c r="B17407" s="3">
        <v>42906</v>
      </c>
      <c r="C17407">
        <v>66</v>
      </c>
      <c r="D17407">
        <v>6</v>
      </c>
      <c r="E17407" t="s">
        <v>29</v>
      </c>
      <c r="F17407" t="s">
        <v>30</v>
      </c>
      <c r="G17407">
        <v>14028</v>
      </c>
      <c r="H17407" t="s">
        <v>16498</v>
      </c>
      <c r="I17407" t="s">
        <v>38</v>
      </c>
      <c r="J17407" t="s">
        <v>39</v>
      </c>
      <c r="K17407" t="s">
        <v>40</v>
      </c>
      <c r="L17407" t="s">
        <v>240</v>
      </c>
      <c r="M17407">
        <v>20070608225027</v>
      </c>
      <c r="N17407" s="5">
        <v>13.1</v>
      </c>
      <c r="O17407" s="5">
        <v>25.69</v>
      </c>
      <c r="P17407">
        <v>1</v>
      </c>
      <c r="Q17407" s="5">
        <v>2.569</v>
      </c>
      <c r="R17407" s="5">
        <v>23.120999999999999</v>
      </c>
    </row>
    <row r="17408" spans="1:18" x14ac:dyDescent="0.35">
      <c r="A17408" s="3">
        <v>42894</v>
      </c>
      <c r="B17408" s="3">
        <v>42906</v>
      </c>
      <c r="C17408">
        <v>66</v>
      </c>
      <c r="D17408">
        <v>6</v>
      </c>
      <c r="E17408" t="s">
        <v>29</v>
      </c>
      <c r="F17408" t="s">
        <v>30</v>
      </c>
      <c r="G17408">
        <v>7678</v>
      </c>
      <c r="H17408" t="s">
        <v>13975</v>
      </c>
      <c r="I17408" t="s">
        <v>21</v>
      </c>
      <c r="J17408" t="s">
        <v>34</v>
      </c>
      <c r="K17408" t="s">
        <v>35</v>
      </c>
      <c r="L17408" t="s">
        <v>36</v>
      </c>
      <c r="M17408">
        <v>20070608718677</v>
      </c>
      <c r="N17408" s="5">
        <v>13.1</v>
      </c>
      <c r="O17408" s="5">
        <v>25.69</v>
      </c>
      <c r="P17408">
        <v>1</v>
      </c>
      <c r="Q17408" s="5">
        <v>0</v>
      </c>
      <c r="R17408" s="5">
        <v>25.69</v>
      </c>
    </row>
    <row r="17409" spans="1:18" x14ac:dyDescent="0.35">
      <c r="A17409" s="3">
        <v>42894</v>
      </c>
      <c r="B17409" s="3">
        <v>42906</v>
      </c>
      <c r="C17409">
        <v>66</v>
      </c>
      <c r="D17409">
        <v>6</v>
      </c>
      <c r="E17409" t="s">
        <v>29</v>
      </c>
      <c r="F17409" t="s">
        <v>30</v>
      </c>
      <c r="G17409">
        <v>5198</v>
      </c>
      <c r="H17409" t="s">
        <v>14021</v>
      </c>
      <c r="I17409" t="s">
        <v>43</v>
      </c>
      <c r="J17409" t="s">
        <v>53</v>
      </c>
      <c r="K17409" t="s">
        <v>146</v>
      </c>
      <c r="L17409" t="s">
        <v>146</v>
      </c>
      <c r="M17409">
        <v>20070608816197</v>
      </c>
      <c r="N17409" s="5">
        <v>13.1</v>
      </c>
      <c r="O17409" s="5">
        <v>25.69</v>
      </c>
      <c r="P17409">
        <v>1</v>
      </c>
      <c r="Q17409" s="5">
        <v>0</v>
      </c>
      <c r="R17409" s="5">
        <v>25.69</v>
      </c>
    </row>
    <row r="17410" spans="1:18" x14ac:dyDescent="0.35">
      <c r="A17410" s="3">
        <v>42894</v>
      </c>
      <c r="B17410" s="3">
        <v>42906</v>
      </c>
      <c r="C17410">
        <v>66</v>
      </c>
      <c r="D17410">
        <v>6</v>
      </c>
      <c r="E17410" t="s">
        <v>29</v>
      </c>
      <c r="F17410" t="s">
        <v>30</v>
      </c>
      <c r="G17410">
        <v>7808</v>
      </c>
      <c r="H17410" t="s">
        <v>13080</v>
      </c>
      <c r="I17410" t="s">
        <v>21</v>
      </c>
      <c r="J17410" t="s">
        <v>22</v>
      </c>
      <c r="K17410" t="s">
        <v>23</v>
      </c>
      <c r="L17410" t="s">
        <v>28</v>
      </c>
      <c r="M17410">
        <v>20070608418807</v>
      </c>
      <c r="N17410" s="5">
        <v>13.1</v>
      </c>
      <c r="O17410" s="5">
        <v>25.69</v>
      </c>
      <c r="P17410">
        <v>1</v>
      </c>
      <c r="Q17410" s="5">
        <v>0</v>
      </c>
      <c r="R17410" s="5">
        <v>25.69</v>
      </c>
    </row>
    <row r="17411" spans="1:18" x14ac:dyDescent="0.35">
      <c r="A17411" s="3">
        <v>42894</v>
      </c>
      <c r="B17411" s="3">
        <v>42905</v>
      </c>
      <c r="C17411">
        <v>8</v>
      </c>
      <c r="D17411">
        <v>1</v>
      </c>
      <c r="E17411" t="s">
        <v>25</v>
      </c>
      <c r="F17411" t="s">
        <v>26</v>
      </c>
      <c r="G17411">
        <v>11967</v>
      </c>
      <c r="H17411" t="s">
        <v>12231</v>
      </c>
      <c r="I17411" t="s">
        <v>38</v>
      </c>
      <c r="J17411" t="s">
        <v>39</v>
      </c>
      <c r="K17411" t="s">
        <v>84</v>
      </c>
      <c r="L17411" t="s">
        <v>326</v>
      </c>
      <c r="M17411">
        <v>20070608722966</v>
      </c>
      <c r="N17411" s="5">
        <v>30.58</v>
      </c>
      <c r="O17411" s="5">
        <v>59.99</v>
      </c>
      <c r="P17411">
        <v>1</v>
      </c>
      <c r="Q17411" s="5">
        <v>5.9989999999999997</v>
      </c>
      <c r="R17411" s="5">
        <v>53.991</v>
      </c>
    </row>
    <row r="17412" spans="1:18" x14ac:dyDescent="0.35">
      <c r="A17412" s="3">
        <v>42894</v>
      </c>
      <c r="B17412" s="3">
        <v>42905</v>
      </c>
      <c r="C17412">
        <v>8</v>
      </c>
      <c r="D17412">
        <v>1</v>
      </c>
      <c r="E17412" t="s">
        <v>25</v>
      </c>
      <c r="F17412" t="s">
        <v>26</v>
      </c>
      <c r="G17412">
        <v>7057</v>
      </c>
      <c r="H17412" t="s">
        <v>14629</v>
      </c>
      <c r="I17412" t="s">
        <v>21</v>
      </c>
      <c r="J17412" t="s">
        <v>22</v>
      </c>
      <c r="K17412" t="s">
        <v>23</v>
      </c>
      <c r="L17412" t="s">
        <v>506</v>
      </c>
      <c r="M17412">
        <v>20070608718056</v>
      </c>
      <c r="N17412" s="5">
        <v>30.58</v>
      </c>
      <c r="O17412" s="5">
        <v>59.99</v>
      </c>
      <c r="P17412">
        <v>1</v>
      </c>
      <c r="Q17412" s="5">
        <v>0</v>
      </c>
      <c r="R17412" s="5">
        <v>59.99</v>
      </c>
    </row>
    <row r="17413" spans="1:18" x14ac:dyDescent="0.35">
      <c r="A17413" s="3">
        <v>42894</v>
      </c>
      <c r="B17413" s="3">
        <v>42905</v>
      </c>
      <c r="C17413">
        <v>66</v>
      </c>
      <c r="D17413">
        <v>6</v>
      </c>
      <c r="E17413" t="s">
        <v>29</v>
      </c>
      <c r="F17413" t="s">
        <v>30</v>
      </c>
      <c r="G17413">
        <v>11967</v>
      </c>
      <c r="H17413" t="s">
        <v>12231</v>
      </c>
      <c r="I17413" t="s">
        <v>38</v>
      </c>
      <c r="J17413" t="s">
        <v>39</v>
      </c>
      <c r="K17413" t="s">
        <v>84</v>
      </c>
      <c r="L17413" t="s">
        <v>326</v>
      </c>
      <c r="M17413">
        <v>20070608722966</v>
      </c>
      <c r="N17413" s="5">
        <v>13.1</v>
      </c>
      <c r="O17413" s="5">
        <v>25.69</v>
      </c>
      <c r="P17413">
        <v>1</v>
      </c>
      <c r="Q17413" s="5">
        <v>2.569</v>
      </c>
      <c r="R17413" s="5">
        <v>23.120999999999999</v>
      </c>
    </row>
    <row r="17414" spans="1:18" x14ac:dyDescent="0.35">
      <c r="A17414" s="3">
        <v>42894</v>
      </c>
      <c r="B17414" s="3">
        <v>42905</v>
      </c>
      <c r="C17414">
        <v>66</v>
      </c>
      <c r="D17414">
        <v>6</v>
      </c>
      <c r="E17414" t="s">
        <v>29</v>
      </c>
      <c r="F17414" t="s">
        <v>30</v>
      </c>
      <c r="G17414">
        <v>16487</v>
      </c>
      <c r="H17414" t="s">
        <v>14265</v>
      </c>
      <c r="I17414" t="s">
        <v>38</v>
      </c>
      <c r="J17414" t="s">
        <v>39</v>
      </c>
      <c r="K17414" t="s">
        <v>40</v>
      </c>
      <c r="L17414" t="s">
        <v>483</v>
      </c>
      <c r="M17414">
        <v>20070608827486</v>
      </c>
      <c r="N17414" s="5">
        <v>13.1</v>
      </c>
      <c r="O17414" s="5">
        <v>25.69</v>
      </c>
      <c r="P17414">
        <v>1</v>
      </c>
      <c r="Q17414" s="5">
        <v>2.569</v>
      </c>
      <c r="R17414" s="5">
        <v>23.120999999999999</v>
      </c>
    </row>
    <row r="17415" spans="1:18" x14ac:dyDescent="0.35">
      <c r="A17415" s="3">
        <v>42894</v>
      </c>
      <c r="B17415" s="3">
        <v>42905</v>
      </c>
      <c r="C17415">
        <v>66</v>
      </c>
      <c r="D17415">
        <v>6</v>
      </c>
      <c r="E17415" t="s">
        <v>29</v>
      </c>
      <c r="F17415" t="s">
        <v>30</v>
      </c>
      <c r="G17415">
        <v>7397</v>
      </c>
      <c r="H17415" t="s">
        <v>12928</v>
      </c>
      <c r="I17415" t="s">
        <v>21</v>
      </c>
      <c r="J17415" t="s">
        <v>22</v>
      </c>
      <c r="K17415" t="s">
        <v>67</v>
      </c>
      <c r="L17415" t="s">
        <v>669</v>
      </c>
      <c r="M17415">
        <v>20070608718396</v>
      </c>
      <c r="N17415" s="5">
        <v>13.1</v>
      </c>
      <c r="O17415" s="5">
        <v>25.69</v>
      </c>
      <c r="P17415">
        <v>1</v>
      </c>
      <c r="Q17415" s="5">
        <v>0</v>
      </c>
      <c r="R17415" s="5">
        <v>25.69</v>
      </c>
    </row>
    <row r="17416" spans="1:18" x14ac:dyDescent="0.35">
      <c r="A17416" s="3">
        <v>42894</v>
      </c>
      <c r="B17416" s="3">
        <v>42905</v>
      </c>
      <c r="C17416">
        <v>66</v>
      </c>
      <c r="D17416">
        <v>6</v>
      </c>
      <c r="E17416" t="s">
        <v>29</v>
      </c>
      <c r="F17416" t="s">
        <v>30</v>
      </c>
      <c r="G17416">
        <v>7807</v>
      </c>
      <c r="H17416" t="s">
        <v>18084</v>
      </c>
      <c r="I17416" t="s">
        <v>21</v>
      </c>
      <c r="J17416" t="s">
        <v>22</v>
      </c>
      <c r="K17416" t="s">
        <v>80</v>
      </c>
      <c r="L17416" t="s">
        <v>169</v>
      </c>
      <c r="M17416">
        <v>20070608818806</v>
      </c>
      <c r="N17416" s="5">
        <v>13.1</v>
      </c>
      <c r="O17416" s="5">
        <v>25.69</v>
      </c>
      <c r="P17416">
        <v>1</v>
      </c>
      <c r="Q17416" s="5">
        <v>0</v>
      </c>
      <c r="R17416" s="5">
        <v>25.69</v>
      </c>
    </row>
    <row r="17417" spans="1:18" x14ac:dyDescent="0.35">
      <c r="A17417" s="3">
        <v>42894</v>
      </c>
      <c r="B17417" s="3">
        <v>42905</v>
      </c>
      <c r="C17417">
        <v>66</v>
      </c>
      <c r="D17417">
        <v>6</v>
      </c>
      <c r="E17417" t="s">
        <v>29</v>
      </c>
      <c r="F17417" t="s">
        <v>30</v>
      </c>
      <c r="G17417">
        <v>7437</v>
      </c>
      <c r="H17417" t="s">
        <v>16785</v>
      </c>
      <c r="I17417" t="s">
        <v>21</v>
      </c>
      <c r="J17417" t="s">
        <v>22</v>
      </c>
      <c r="K17417" t="s">
        <v>23</v>
      </c>
      <c r="L17417" t="s">
        <v>304</v>
      </c>
      <c r="M17417">
        <v>20070608218436</v>
      </c>
      <c r="N17417" s="5">
        <v>13.1</v>
      </c>
      <c r="O17417" s="5">
        <v>25.69</v>
      </c>
      <c r="P17417">
        <v>1</v>
      </c>
      <c r="Q17417" s="5">
        <v>0</v>
      </c>
      <c r="R17417" s="5">
        <v>25.69</v>
      </c>
    </row>
    <row r="17418" spans="1:18" x14ac:dyDescent="0.35">
      <c r="A17418" s="3">
        <v>42894</v>
      </c>
      <c r="B17418" s="3">
        <v>42905</v>
      </c>
      <c r="C17418">
        <v>66</v>
      </c>
      <c r="D17418">
        <v>6</v>
      </c>
      <c r="E17418" t="s">
        <v>29</v>
      </c>
      <c r="F17418" t="s">
        <v>30</v>
      </c>
      <c r="G17418">
        <v>7597</v>
      </c>
      <c r="H17418" t="s">
        <v>18273</v>
      </c>
      <c r="I17418" t="s">
        <v>21</v>
      </c>
      <c r="J17418" t="s">
        <v>22</v>
      </c>
      <c r="K17418" t="s">
        <v>23</v>
      </c>
      <c r="L17418" t="s">
        <v>300</v>
      </c>
      <c r="M17418">
        <v>20070608718596</v>
      </c>
      <c r="N17418" s="5">
        <v>13.1</v>
      </c>
      <c r="O17418" s="5">
        <v>25.69</v>
      </c>
      <c r="P17418">
        <v>1</v>
      </c>
      <c r="Q17418" s="5">
        <v>0</v>
      </c>
      <c r="R17418" s="5">
        <v>25.69</v>
      </c>
    </row>
    <row r="17419" spans="1:18" x14ac:dyDescent="0.35">
      <c r="A17419" s="3">
        <v>42894</v>
      </c>
      <c r="B17419" s="3">
        <v>42905</v>
      </c>
      <c r="C17419">
        <v>66</v>
      </c>
      <c r="D17419">
        <v>6</v>
      </c>
      <c r="E17419" t="s">
        <v>29</v>
      </c>
      <c r="F17419" t="s">
        <v>30</v>
      </c>
      <c r="G17419">
        <v>6697</v>
      </c>
      <c r="H17419" t="s">
        <v>14610</v>
      </c>
      <c r="I17419" t="s">
        <v>21</v>
      </c>
      <c r="J17419" t="s">
        <v>22</v>
      </c>
      <c r="K17419" t="s">
        <v>23</v>
      </c>
      <c r="L17419" t="s">
        <v>180</v>
      </c>
      <c r="M17419">
        <v>20070608717696</v>
      </c>
      <c r="N17419" s="5">
        <v>13.1</v>
      </c>
      <c r="O17419" s="5">
        <v>25.69</v>
      </c>
      <c r="P17419">
        <v>1</v>
      </c>
      <c r="Q17419" s="5">
        <v>0</v>
      </c>
      <c r="R17419" s="5">
        <v>25.69</v>
      </c>
    </row>
    <row r="17420" spans="1:18" x14ac:dyDescent="0.35">
      <c r="A17420" s="3">
        <v>42894</v>
      </c>
      <c r="B17420" s="3">
        <v>42905</v>
      </c>
      <c r="C17420">
        <v>66</v>
      </c>
      <c r="D17420">
        <v>6</v>
      </c>
      <c r="E17420" t="s">
        <v>29</v>
      </c>
      <c r="F17420" t="s">
        <v>30</v>
      </c>
      <c r="G17420">
        <v>7057</v>
      </c>
      <c r="H17420" t="s">
        <v>14629</v>
      </c>
      <c r="I17420" t="s">
        <v>21</v>
      </c>
      <c r="J17420" t="s">
        <v>22</v>
      </c>
      <c r="K17420" t="s">
        <v>23</v>
      </c>
      <c r="L17420" t="s">
        <v>506</v>
      </c>
      <c r="M17420">
        <v>20070608718056</v>
      </c>
      <c r="N17420" s="5">
        <v>13.1</v>
      </c>
      <c r="O17420" s="5">
        <v>25.69</v>
      </c>
      <c r="P17420">
        <v>1</v>
      </c>
      <c r="Q17420" s="5">
        <v>0</v>
      </c>
      <c r="R17420" s="5">
        <v>25.69</v>
      </c>
    </row>
    <row r="17421" spans="1:18" x14ac:dyDescent="0.35">
      <c r="A17421" s="3">
        <v>42894</v>
      </c>
      <c r="B17421" s="3">
        <v>42905</v>
      </c>
      <c r="C17421">
        <v>66</v>
      </c>
      <c r="D17421">
        <v>6</v>
      </c>
      <c r="E17421" t="s">
        <v>29</v>
      </c>
      <c r="F17421" t="s">
        <v>30</v>
      </c>
      <c r="G17421">
        <v>9337</v>
      </c>
      <c r="H17421" t="s">
        <v>15140</v>
      </c>
      <c r="I17421" t="s">
        <v>21</v>
      </c>
      <c r="J17421" t="s">
        <v>22</v>
      </c>
      <c r="K17421" t="s">
        <v>23</v>
      </c>
      <c r="L17421" t="s">
        <v>57</v>
      </c>
      <c r="M17421">
        <v>20070608820336</v>
      </c>
      <c r="N17421" s="5">
        <v>13.1</v>
      </c>
      <c r="O17421" s="5">
        <v>25.69</v>
      </c>
      <c r="P17421">
        <v>1</v>
      </c>
      <c r="Q17421" s="5">
        <v>0</v>
      </c>
      <c r="R17421" s="5">
        <v>25.69</v>
      </c>
    </row>
    <row r="17422" spans="1:18" x14ac:dyDescent="0.35">
      <c r="A17422" s="3">
        <v>42894</v>
      </c>
      <c r="B17422" s="3">
        <v>42904</v>
      </c>
      <c r="C17422">
        <v>8</v>
      </c>
      <c r="D17422">
        <v>1</v>
      </c>
      <c r="E17422" t="s">
        <v>25</v>
      </c>
      <c r="F17422" t="s">
        <v>26</v>
      </c>
      <c r="G17422">
        <v>9746</v>
      </c>
      <c r="H17422" t="s">
        <v>13974</v>
      </c>
      <c r="I17422" t="s">
        <v>21</v>
      </c>
      <c r="J17422" t="s">
        <v>34</v>
      </c>
      <c r="K17422" t="s">
        <v>35</v>
      </c>
      <c r="L17422" t="s">
        <v>36</v>
      </c>
      <c r="M17422">
        <v>20070608720745</v>
      </c>
      <c r="N17422" s="5">
        <v>30.58</v>
      </c>
      <c r="O17422" s="5">
        <v>59.99</v>
      </c>
      <c r="P17422">
        <v>1</v>
      </c>
      <c r="Q17422" s="5">
        <v>0</v>
      </c>
      <c r="R17422" s="5">
        <v>59.99</v>
      </c>
    </row>
    <row r="17423" spans="1:18" x14ac:dyDescent="0.35">
      <c r="A17423" s="3">
        <v>42894</v>
      </c>
      <c r="B17423" s="3">
        <v>42904</v>
      </c>
      <c r="C17423">
        <v>8</v>
      </c>
      <c r="D17423">
        <v>1</v>
      </c>
      <c r="E17423" t="s">
        <v>25</v>
      </c>
      <c r="F17423" t="s">
        <v>26</v>
      </c>
      <c r="G17423">
        <v>8686</v>
      </c>
      <c r="H17423" t="s">
        <v>14630</v>
      </c>
      <c r="I17423" t="s">
        <v>21</v>
      </c>
      <c r="J17423" t="s">
        <v>22</v>
      </c>
      <c r="K17423" t="s">
        <v>23</v>
      </c>
      <c r="L17423" t="s">
        <v>196</v>
      </c>
      <c r="M17423">
        <v>20070608419685</v>
      </c>
      <c r="N17423" s="5">
        <v>30.58</v>
      </c>
      <c r="O17423" s="5">
        <v>59.99</v>
      </c>
      <c r="P17423">
        <v>1</v>
      </c>
      <c r="Q17423" s="5">
        <v>0</v>
      </c>
      <c r="R17423" s="5">
        <v>59.99</v>
      </c>
    </row>
    <row r="17424" spans="1:18" x14ac:dyDescent="0.35">
      <c r="A17424" s="3">
        <v>42894</v>
      </c>
      <c r="B17424" s="3">
        <v>42904</v>
      </c>
      <c r="C17424">
        <v>8</v>
      </c>
      <c r="D17424">
        <v>1</v>
      </c>
      <c r="E17424" t="s">
        <v>25</v>
      </c>
      <c r="F17424" t="s">
        <v>26</v>
      </c>
      <c r="G17424">
        <v>7236</v>
      </c>
      <c r="H17424" t="s">
        <v>13091</v>
      </c>
      <c r="I17424" t="s">
        <v>21</v>
      </c>
      <c r="J17424" t="s">
        <v>22</v>
      </c>
      <c r="K17424" t="s">
        <v>23</v>
      </c>
      <c r="L17424" t="s">
        <v>196</v>
      </c>
      <c r="M17424">
        <v>20070608718235</v>
      </c>
      <c r="N17424" s="5">
        <v>30.58</v>
      </c>
      <c r="O17424" s="5">
        <v>59.99</v>
      </c>
      <c r="P17424">
        <v>1</v>
      </c>
      <c r="Q17424" s="5">
        <v>0</v>
      </c>
      <c r="R17424" s="5">
        <v>59.99</v>
      </c>
    </row>
    <row r="17425" spans="1:18" x14ac:dyDescent="0.35">
      <c r="A17425" s="3">
        <v>42894</v>
      </c>
      <c r="B17425" s="3">
        <v>42904</v>
      </c>
      <c r="C17425">
        <v>66</v>
      </c>
      <c r="D17425">
        <v>6</v>
      </c>
      <c r="E17425" t="s">
        <v>29</v>
      </c>
      <c r="F17425" t="s">
        <v>30</v>
      </c>
      <c r="G17425">
        <v>8266</v>
      </c>
      <c r="H17425" t="s">
        <v>12250</v>
      </c>
      <c r="I17425" t="s">
        <v>38</v>
      </c>
      <c r="J17425" t="s">
        <v>39</v>
      </c>
      <c r="K17425" t="s">
        <v>59</v>
      </c>
      <c r="L17425" t="s">
        <v>619</v>
      </c>
      <c r="M17425">
        <v>20070608719265</v>
      </c>
      <c r="N17425" s="5">
        <v>13.1</v>
      </c>
      <c r="O17425" s="5">
        <v>25.69</v>
      </c>
      <c r="P17425">
        <v>1</v>
      </c>
      <c r="Q17425" s="5">
        <v>2.569</v>
      </c>
      <c r="R17425" s="5">
        <v>23.120999999999999</v>
      </c>
    </row>
    <row r="17426" spans="1:18" x14ac:dyDescent="0.35">
      <c r="A17426" s="3">
        <v>42894</v>
      </c>
      <c r="B17426" s="3">
        <v>42904</v>
      </c>
      <c r="C17426">
        <v>66</v>
      </c>
      <c r="D17426">
        <v>6</v>
      </c>
      <c r="E17426" t="s">
        <v>29</v>
      </c>
      <c r="F17426" t="s">
        <v>30</v>
      </c>
      <c r="G17426">
        <v>13886</v>
      </c>
      <c r="H17426" t="s">
        <v>16442</v>
      </c>
      <c r="I17426" t="s">
        <v>38</v>
      </c>
      <c r="J17426" t="s">
        <v>39</v>
      </c>
      <c r="K17426" t="s">
        <v>84</v>
      </c>
      <c r="L17426" t="s">
        <v>427</v>
      </c>
      <c r="M17426">
        <v>20070608224885</v>
      </c>
      <c r="N17426" s="5">
        <v>13.1</v>
      </c>
      <c r="O17426" s="5">
        <v>25.69</v>
      </c>
      <c r="P17426">
        <v>1</v>
      </c>
      <c r="Q17426" s="5">
        <v>2.569</v>
      </c>
      <c r="R17426" s="5">
        <v>23.120999999999999</v>
      </c>
    </row>
    <row r="17427" spans="1:18" x14ac:dyDescent="0.35">
      <c r="A17427" s="3">
        <v>42894</v>
      </c>
      <c r="B17427" s="3">
        <v>42904</v>
      </c>
      <c r="C17427">
        <v>66</v>
      </c>
      <c r="D17427">
        <v>6</v>
      </c>
      <c r="E17427" t="s">
        <v>29</v>
      </c>
      <c r="F17427" t="s">
        <v>30</v>
      </c>
      <c r="G17427">
        <v>5036</v>
      </c>
      <c r="H17427" t="s">
        <v>15541</v>
      </c>
      <c r="I17427" t="s">
        <v>43</v>
      </c>
      <c r="J17427" t="s">
        <v>49</v>
      </c>
      <c r="K17427" t="s">
        <v>50</v>
      </c>
      <c r="L17427" t="s">
        <v>352</v>
      </c>
      <c r="M17427">
        <v>20070608316035</v>
      </c>
      <c r="N17427" s="5">
        <v>13.1</v>
      </c>
      <c r="O17427" s="5">
        <v>25.69</v>
      </c>
      <c r="P17427">
        <v>1</v>
      </c>
      <c r="Q17427" s="5">
        <v>0</v>
      </c>
      <c r="R17427" s="5">
        <v>25.69</v>
      </c>
    </row>
    <row r="17428" spans="1:18" x14ac:dyDescent="0.35">
      <c r="A17428" s="3">
        <v>42894</v>
      </c>
      <c r="B17428" s="3">
        <v>42904</v>
      </c>
      <c r="C17428">
        <v>66</v>
      </c>
      <c r="D17428">
        <v>6</v>
      </c>
      <c r="E17428" t="s">
        <v>29</v>
      </c>
      <c r="F17428" t="s">
        <v>30</v>
      </c>
      <c r="G17428">
        <v>5576</v>
      </c>
      <c r="H17428" t="s">
        <v>13757</v>
      </c>
      <c r="I17428" t="s">
        <v>43</v>
      </c>
      <c r="J17428" t="s">
        <v>49</v>
      </c>
      <c r="K17428" t="s">
        <v>50</v>
      </c>
      <c r="L17428" t="s">
        <v>737</v>
      </c>
      <c r="M17428">
        <v>20070608716575</v>
      </c>
      <c r="N17428" s="5">
        <v>13.1</v>
      </c>
      <c r="O17428" s="5">
        <v>25.69</v>
      </c>
      <c r="P17428">
        <v>1</v>
      </c>
      <c r="Q17428" s="5">
        <v>0</v>
      </c>
      <c r="R17428" s="5">
        <v>25.69</v>
      </c>
    </row>
    <row r="17429" spans="1:18" x14ac:dyDescent="0.35">
      <c r="A17429" s="3">
        <v>42894</v>
      </c>
      <c r="B17429" s="3">
        <v>42904</v>
      </c>
      <c r="C17429">
        <v>66</v>
      </c>
      <c r="D17429">
        <v>6</v>
      </c>
      <c r="E17429" t="s">
        <v>29</v>
      </c>
      <c r="F17429" t="s">
        <v>30</v>
      </c>
      <c r="G17429">
        <v>9746</v>
      </c>
      <c r="H17429" t="s">
        <v>13974</v>
      </c>
      <c r="I17429" t="s">
        <v>21</v>
      </c>
      <c r="J17429" t="s">
        <v>34</v>
      </c>
      <c r="K17429" t="s">
        <v>35</v>
      </c>
      <c r="L17429" t="s">
        <v>36</v>
      </c>
      <c r="M17429">
        <v>20070608720745</v>
      </c>
      <c r="N17429" s="5">
        <v>13.1</v>
      </c>
      <c r="O17429" s="5">
        <v>25.69</v>
      </c>
      <c r="P17429">
        <v>1</v>
      </c>
      <c r="Q17429" s="5">
        <v>0</v>
      </c>
      <c r="R17429" s="5">
        <v>25.69</v>
      </c>
    </row>
    <row r="17430" spans="1:18" x14ac:dyDescent="0.35">
      <c r="A17430" s="3">
        <v>42894</v>
      </c>
      <c r="B17430" s="3">
        <v>42904</v>
      </c>
      <c r="C17430">
        <v>66</v>
      </c>
      <c r="D17430">
        <v>6</v>
      </c>
      <c r="E17430" t="s">
        <v>29</v>
      </c>
      <c r="F17430" t="s">
        <v>30</v>
      </c>
      <c r="G17430">
        <v>18446</v>
      </c>
      <c r="H17430" t="s">
        <v>17680</v>
      </c>
      <c r="I17430" t="s">
        <v>43</v>
      </c>
      <c r="J17430" t="s">
        <v>44</v>
      </c>
      <c r="K17430" t="s">
        <v>129</v>
      </c>
      <c r="L17430" t="s">
        <v>424</v>
      </c>
      <c r="M17430">
        <v>20070608329445</v>
      </c>
      <c r="N17430" s="5">
        <v>13.1</v>
      </c>
      <c r="O17430" s="5">
        <v>25.69</v>
      </c>
      <c r="P17430">
        <v>1</v>
      </c>
      <c r="Q17430" s="5">
        <v>0</v>
      </c>
      <c r="R17430" s="5">
        <v>25.69</v>
      </c>
    </row>
    <row r="17431" spans="1:18" x14ac:dyDescent="0.35">
      <c r="A17431" s="3">
        <v>42894</v>
      </c>
      <c r="B17431" s="3">
        <v>42904</v>
      </c>
      <c r="C17431">
        <v>66</v>
      </c>
      <c r="D17431">
        <v>6</v>
      </c>
      <c r="E17431" t="s">
        <v>29</v>
      </c>
      <c r="F17431" t="s">
        <v>30</v>
      </c>
      <c r="G17431">
        <v>9916</v>
      </c>
      <c r="H17431" t="s">
        <v>15711</v>
      </c>
      <c r="I17431" t="s">
        <v>43</v>
      </c>
      <c r="J17431" t="s">
        <v>44</v>
      </c>
      <c r="K17431" t="s">
        <v>184</v>
      </c>
      <c r="L17431" t="s">
        <v>185</v>
      </c>
      <c r="M17431">
        <v>20070608220915</v>
      </c>
      <c r="N17431" s="5">
        <v>13.1</v>
      </c>
      <c r="O17431" s="5">
        <v>25.69</v>
      </c>
      <c r="P17431">
        <v>1</v>
      </c>
      <c r="Q17431" s="5">
        <v>0</v>
      </c>
      <c r="R17431" s="5">
        <v>25.69</v>
      </c>
    </row>
    <row r="17432" spans="1:18" x14ac:dyDescent="0.35">
      <c r="A17432" s="3">
        <v>42894</v>
      </c>
      <c r="B17432" s="3">
        <v>42904</v>
      </c>
      <c r="C17432">
        <v>66</v>
      </c>
      <c r="D17432">
        <v>6</v>
      </c>
      <c r="E17432" t="s">
        <v>29</v>
      </c>
      <c r="F17432" t="s">
        <v>30</v>
      </c>
      <c r="G17432">
        <v>12446</v>
      </c>
      <c r="H17432" t="s">
        <v>11565</v>
      </c>
      <c r="I17432" t="s">
        <v>43</v>
      </c>
      <c r="J17432" t="s">
        <v>44</v>
      </c>
      <c r="K17432" t="s">
        <v>129</v>
      </c>
      <c r="L17432" t="s">
        <v>662</v>
      </c>
      <c r="M17432">
        <v>20070608823445</v>
      </c>
      <c r="N17432" s="5">
        <v>13.1</v>
      </c>
      <c r="O17432" s="5">
        <v>25.69</v>
      </c>
      <c r="P17432">
        <v>1</v>
      </c>
      <c r="Q17432" s="5">
        <v>0</v>
      </c>
      <c r="R17432" s="5">
        <v>25.69</v>
      </c>
    </row>
    <row r="17433" spans="1:18" x14ac:dyDescent="0.35">
      <c r="A17433" s="3">
        <v>42894</v>
      </c>
      <c r="B17433" s="3">
        <v>42904</v>
      </c>
      <c r="C17433">
        <v>66</v>
      </c>
      <c r="D17433">
        <v>6</v>
      </c>
      <c r="E17433" t="s">
        <v>29</v>
      </c>
      <c r="F17433" t="s">
        <v>30</v>
      </c>
      <c r="G17433">
        <v>3776</v>
      </c>
      <c r="H17433" t="s">
        <v>11731</v>
      </c>
      <c r="I17433" t="s">
        <v>43</v>
      </c>
      <c r="J17433" t="s">
        <v>53</v>
      </c>
      <c r="K17433" t="s">
        <v>221</v>
      </c>
      <c r="L17433" t="s">
        <v>221</v>
      </c>
      <c r="M17433">
        <v>20070608714775</v>
      </c>
      <c r="N17433" s="5">
        <v>13.1</v>
      </c>
      <c r="O17433" s="5">
        <v>25.69</v>
      </c>
      <c r="P17433">
        <v>1</v>
      </c>
      <c r="Q17433" s="5">
        <v>0</v>
      </c>
      <c r="R17433" s="5">
        <v>25.69</v>
      </c>
    </row>
    <row r="17434" spans="1:18" x14ac:dyDescent="0.35">
      <c r="A17434" s="3">
        <v>42894</v>
      </c>
      <c r="B17434" s="3">
        <v>42904</v>
      </c>
      <c r="C17434">
        <v>66</v>
      </c>
      <c r="D17434">
        <v>6</v>
      </c>
      <c r="E17434" t="s">
        <v>29</v>
      </c>
      <c r="F17434" t="s">
        <v>30</v>
      </c>
      <c r="G17434">
        <v>13216</v>
      </c>
      <c r="H17434" t="s">
        <v>14028</v>
      </c>
      <c r="I17434" t="s">
        <v>43</v>
      </c>
      <c r="J17434" t="s">
        <v>53</v>
      </c>
      <c r="K17434" t="s">
        <v>54</v>
      </c>
      <c r="L17434" t="s">
        <v>340</v>
      </c>
      <c r="M17434">
        <v>20070608424215</v>
      </c>
      <c r="N17434" s="5">
        <v>13.1</v>
      </c>
      <c r="O17434" s="5">
        <v>25.69</v>
      </c>
      <c r="P17434">
        <v>1</v>
      </c>
      <c r="Q17434" s="5">
        <v>0</v>
      </c>
      <c r="R17434" s="5">
        <v>25.69</v>
      </c>
    </row>
    <row r="17435" spans="1:18" x14ac:dyDescent="0.35">
      <c r="A17435" s="3">
        <v>42894</v>
      </c>
      <c r="B17435" s="3">
        <v>42904</v>
      </c>
      <c r="C17435">
        <v>66</v>
      </c>
      <c r="D17435">
        <v>6</v>
      </c>
      <c r="E17435" t="s">
        <v>29</v>
      </c>
      <c r="F17435" t="s">
        <v>30</v>
      </c>
      <c r="G17435">
        <v>7236</v>
      </c>
      <c r="H17435" t="s">
        <v>13091</v>
      </c>
      <c r="I17435" t="s">
        <v>21</v>
      </c>
      <c r="J17435" t="s">
        <v>22</v>
      </c>
      <c r="K17435" t="s">
        <v>23</v>
      </c>
      <c r="L17435" t="s">
        <v>196</v>
      </c>
      <c r="M17435">
        <v>20070608718235</v>
      </c>
      <c r="N17435" s="5">
        <v>13.1</v>
      </c>
      <c r="O17435" s="5">
        <v>25.69</v>
      </c>
      <c r="P17435">
        <v>1</v>
      </c>
      <c r="Q17435" s="5">
        <v>0</v>
      </c>
      <c r="R17435" s="5">
        <v>25.69</v>
      </c>
    </row>
    <row r="17436" spans="1:18" x14ac:dyDescent="0.35">
      <c r="A17436" s="3">
        <v>42894</v>
      </c>
      <c r="B17436" s="3">
        <v>42904</v>
      </c>
      <c r="C17436">
        <v>66</v>
      </c>
      <c r="D17436">
        <v>6</v>
      </c>
      <c r="E17436" t="s">
        <v>29</v>
      </c>
      <c r="F17436" t="s">
        <v>30</v>
      </c>
      <c r="G17436">
        <v>8686</v>
      </c>
      <c r="H17436" t="s">
        <v>14630</v>
      </c>
      <c r="I17436" t="s">
        <v>21</v>
      </c>
      <c r="J17436" t="s">
        <v>22</v>
      </c>
      <c r="K17436" t="s">
        <v>23</v>
      </c>
      <c r="L17436" t="s">
        <v>196</v>
      </c>
      <c r="M17436">
        <v>20070608419685</v>
      </c>
      <c r="N17436" s="5">
        <v>13.1</v>
      </c>
      <c r="O17436" s="5">
        <v>25.69</v>
      </c>
      <c r="P17436">
        <v>1</v>
      </c>
      <c r="Q17436" s="5">
        <v>0</v>
      </c>
      <c r="R17436" s="5">
        <v>25.69</v>
      </c>
    </row>
    <row r="17437" spans="1:18" x14ac:dyDescent="0.35">
      <c r="A17437" s="3">
        <v>42894</v>
      </c>
      <c r="B17437" s="3">
        <v>42902</v>
      </c>
      <c r="C17437">
        <v>482</v>
      </c>
      <c r="D17437">
        <v>18</v>
      </c>
      <c r="E17437" t="s">
        <v>1697</v>
      </c>
      <c r="F17437" t="s">
        <v>100</v>
      </c>
      <c r="G17437">
        <v>19084</v>
      </c>
      <c r="H17437" t="s">
        <v>90</v>
      </c>
      <c r="I17437" t="s">
        <v>38</v>
      </c>
      <c r="J17437" t="s">
        <v>39</v>
      </c>
      <c r="K17437" t="s">
        <v>59</v>
      </c>
      <c r="L17437" t="s">
        <v>2687</v>
      </c>
      <c r="M17437" t="s">
        <v>9628</v>
      </c>
      <c r="N17437" s="5">
        <v>82.32</v>
      </c>
      <c r="O17437" s="5">
        <v>179</v>
      </c>
      <c r="P17437">
        <v>6</v>
      </c>
      <c r="Q17437" s="5">
        <v>107.4</v>
      </c>
      <c r="R17437" s="5">
        <v>966.6</v>
      </c>
    </row>
    <row r="17438" spans="1:18" x14ac:dyDescent="0.35">
      <c r="A17438" s="3">
        <v>42894</v>
      </c>
      <c r="B17438" s="3">
        <v>42902</v>
      </c>
      <c r="C17438">
        <v>153</v>
      </c>
      <c r="D17438">
        <v>9</v>
      </c>
      <c r="E17438" t="s">
        <v>31</v>
      </c>
      <c r="F17438" t="s">
        <v>32</v>
      </c>
      <c r="G17438">
        <v>19084</v>
      </c>
      <c r="H17438" t="s">
        <v>90</v>
      </c>
      <c r="I17438" t="s">
        <v>38</v>
      </c>
      <c r="J17438" t="s">
        <v>39</v>
      </c>
      <c r="K17438" t="s">
        <v>59</v>
      </c>
      <c r="L17438" t="s">
        <v>2687</v>
      </c>
      <c r="M17438" t="s">
        <v>9679</v>
      </c>
      <c r="N17438" s="5">
        <v>216.12</v>
      </c>
      <c r="O17438" s="5">
        <v>469.97</v>
      </c>
      <c r="P17438">
        <v>1</v>
      </c>
      <c r="Q17438" s="5">
        <v>46.997</v>
      </c>
      <c r="R17438" s="5">
        <v>422.97300000000001</v>
      </c>
    </row>
    <row r="17439" spans="1:18" x14ac:dyDescent="0.35">
      <c r="A17439" s="3">
        <v>42894</v>
      </c>
      <c r="B17439" s="3">
        <v>42902</v>
      </c>
      <c r="C17439">
        <v>176</v>
      </c>
      <c r="D17439">
        <v>10</v>
      </c>
      <c r="E17439" t="s">
        <v>18</v>
      </c>
      <c r="F17439" t="s">
        <v>19</v>
      </c>
      <c r="G17439">
        <v>19084</v>
      </c>
      <c r="H17439" t="s">
        <v>90</v>
      </c>
      <c r="I17439" t="s">
        <v>38</v>
      </c>
      <c r="J17439" t="s">
        <v>39</v>
      </c>
      <c r="K17439" t="s">
        <v>59</v>
      </c>
      <c r="L17439" t="s">
        <v>2687</v>
      </c>
      <c r="M17439" t="s">
        <v>9680</v>
      </c>
      <c r="N17439" s="5">
        <v>58.36</v>
      </c>
      <c r="O17439" s="5">
        <v>126.9</v>
      </c>
      <c r="P17439">
        <v>1</v>
      </c>
      <c r="Q17439" s="5">
        <v>12.69</v>
      </c>
      <c r="R17439" s="5">
        <v>114.21</v>
      </c>
    </row>
    <row r="17440" spans="1:18" x14ac:dyDescent="0.35">
      <c r="A17440" s="3">
        <v>42894</v>
      </c>
      <c r="B17440" s="3">
        <v>42902</v>
      </c>
      <c r="C17440">
        <v>176</v>
      </c>
      <c r="D17440">
        <v>10</v>
      </c>
      <c r="E17440" t="s">
        <v>18</v>
      </c>
      <c r="F17440" t="s">
        <v>19</v>
      </c>
      <c r="G17440">
        <v>19084</v>
      </c>
      <c r="H17440" t="s">
        <v>90</v>
      </c>
      <c r="I17440" t="s">
        <v>38</v>
      </c>
      <c r="J17440" t="s">
        <v>39</v>
      </c>
      <c r="K17440" t="s">
        <v>59</v>
      </c>
      <c r="L17440" t="s">
        <v>2687</v>
      </c>
      <c r="M17440" t="s">
        <v>9679</v>
      </c>
      <c r="N17440" s="5">
        <v>58.36</v>
      </c>
      <c r="O17440" s="5">
        <v>126.9</v>
      </c>
      <c r="P17440">
        <v>1</v>
      </c>
      <c r="Q17440" s="5">
        <v>12.69</v>
      </c>
      <c r="R17440" s="5">
        <v>114.21</v>
      </c>
    </row>
    <row r="17441" spans="1:18" x14ac:dyDescent="0.35">
      <c r="A17441" s="3">
        <v>42894</v>
      </c>
      <c r="B17441" s="3">
        <v>42902</v>
      </c>
      <c r="C17441">
        <v>316</v>
      </c>
      <c r="D17441">
        <v>13</v>
      </c>
      <c r="E17441" t="s">
        <v>1729</v>
      </c>
      <c r="F17441" t="s">
        <v>19</v>
      </c>
      <c r="G17441">
        <v>19084</v>
      </c>
      <c r="H17441" t="s">
        <v>90</v>
      </c>
      <c r="I17441" t="s">
        <v>38</v>
      </c>
      <c r="J17441" t="s">
        <v>39</v>
      </c>
      <c r="K17441" t="s">
        <v>59</v>
      </c>
      <c r="L17441" t="s">
        <v>2687</v>
      </c>
      <c r="M17441" t="s">
        <v>9718</v>
      </c>
      <c r="N17441" s="5">
        <v>111.65</v>
      </c>
      <c r="O17441" s="5">
        <v>219</v>
      </c>
      <c r="P17441">
        <v>2</v>
      </c>
      <c r="Q17441" s="5">
        <v>43.8</v>
      </c>
      <c r="R17441" s="5">
        <v>394.2</v>
      </c>
    </row>
    <row r="17442" spans="1:18" x14ac:dyDescent="0.35">
      <c r="A17442" s="3">
        <v>42894</v>
      </c>
      <c r="B17442" s="3">
        <v>42902</v>
      </c>
      <c r="C17442">
        <v>483</v>
      </c>
      <c r="D17442">
        <v>18</v>
      </c>
      <c r="E17442" t="s">
        <v>264</v>
      </c>
      <c r="F17442" t="s">
        <v>100</v>
      </c>
      <c r="G17442">
        <v>19084</v>
      </c>
      <c r="H17442" t="s">
        <v>90</v>
      </c>
      <c r="I17442" t="s">
        <v>38</v>
      </c>
      <c r="J17442" t="s">
        <v>39</v>
      </c>
      <c r="K17442" t="s">
        <v>59</v>
      </c>
      <c r="L17442" t="s">
        <v>2687</v>
      </c>
      <c r="M17442" t="s">
        <v>9628</v>
      </c>
      <c r="N17442" s="5">
        <v>50.47</v>
      </c>
      <c r="O17442" s="5">
        <v>99</v>
      </c>
      <c r="P17442">
        <v>2</v>
      </c>
      <c r="Q17442" s="5">
        <v>19.8</v>
      </c>
      <c r="R17442" s="5">
        <v>178.2</v>
      </c>
    </row>
    <row r="17443" spans="1:18" x14ac:dyDescent="0.35">
      <c r="A17443" s="3">
        <v>42894</v>
      </c>
      <c r="B17443" s="3">
        <v>42902</v>
      </c>
      <c r="C17443">
        <v>513</v>
      </c>
      <c r="D17443">
        <v>18</v>
      </c>
      <c r="E17443" t="s">
        <v>1767</v>
      </c>
      <c r="F17443" t="s">
        <v>32</v>
      </c>
      <c r="G17443">
        <v>19084</v>
      </c>
      <c r="H17443" t="s">
        <v>90</v>
      </c>
      <c r="I17443" t="s">
        <v>38</v>
      </c>
      <c r="J17443" t="s">
        <v>39</v>
      </c>
      <c r="K17443" t="s">
        <v>59</v>
      </c>
      <c r="L17443" t="s">
        <v>2687</v>
      </c>
      <c r="M17443" t="s">
        <v>9628</v>
      </c>
      <c r="N17443" s="5">
        <v>50.47</v>
      </c>
      <c r="O17443" s="5">
        <v>99</v>
      </c>
      <c r="P17443">
        <v>4</v>
      </c>
      <c r="Q17443" s="5">
        <v>39.6</v>
      </c>
      <c r="R17443" s="5">
        <v>356.4</v>
      </c>
    </row>
    <row r="17444" spans="1:18" x14ac:dyDescent="0.35">
      <c r="A17444" s="3">
        <v>42894</v>
      </c>
      <c r="B17444" s="3">
        <v>42902</v>
      </c>
      <c r="C17444">
        <v>332</v>
      </c>
      <c r="D17444">
        <v>13</v>
      </c>
      <c r="E17444" t="s">
        <v>102</v>
      </c>
      <c r="F17444" t="s">
        <v>19</v>
      </c>
      <c r="G17444">
        <v>19084</v>
      </c>
      <c r="H17444" t="s">
        <v>90</v>
      </c>
      <c r="I17444" t="s">
        <v>38</v>
      </c>
      <c r="J17444" t="s">
        <v>39</v>
      </c>
      <c r="K17444" t="s">
        <v>59</v>
      </c>
      <c r="L17444" t="s">
        <v>2687</v>
      </c>
      <c r="M17444" t="s">
        <v>9718</v>
      </c>
      <c r="N17444" s="5">
        <v>111.65</v>
      </c>
      <c r="O17444" s="5">
        <v>219</v>
      </c>
      <c r="P17444">
        <v>5</v>
      </c>
      <c r="Q17444" s="5">
        <v>109.5</v>
      </c>
      <c r="R17444" s="5">
        <v>985.5</v>
      </c>
    </row>
    <row r="17445" spans="1:18" x14ac:dyDescent="0.35">
      <c r="A17445" s="3">
        <v>42894</v>
      </c>
      <c r="B17445" s="3">
        <v>42902</v>
      </c>
      <c r="C17445">
        <v>459</v>
      </c>
      <c r="D17445">
        <v>17</v>
      </c>
      <c r="E17445" t="s">
        <v>3629</v>
      </c>
      <c r="F17445" t="s">
        <v>70</v>
      </c>
      <c r="G17445">
        <v>19084</v>
      </c>
      <c r="H17445" t="s">
        <v>90</v>
      </c>
      <c r="I17445" t="s">
        <v>38</v>
      </c>
      <c r="J17445" t="s">
        <v>39</v>
      </c>
      <c r="K17445" t="s">
        <v>59</v>
      </c>
      <c r="L17445" t="s">
        <v>2687</v>
      </c>
      <c r="M17445" t="s">
        <v>9628</v>
      </c>
      <c r="N17445" s="5">
        <v>137.6</v>
      </c>
      <c r="O17445" s="5">
        <v>269.89999999999998</v>
      </c>
      <c r="P17445">
        <v>10</v>
      </c>
      <c r="Q17445" s="5">
        <v>269.89999999999998</v>
      </c>
      <c r="R17445" s="5">
        <v>2429.1</v>
      </c>
    </row>
    <row r="17446" spans="1:18" x14ac:dyDescent="0.35">
      <c r="A17446" s="3">
        <v>42894</v>
      </c>
      <c r="B17446" s="3">
        <v>42902</v>
      </c>
      <c r="C17446">
        <v>418</v>
      </c>
      <c r="D17446">
        <v>17</v>
      </c>
      <c r="E17446" t="s">
        <v>3623</v>
      </c>
      <c r="F17446" t="s">
        <v>32</v>
      </c>
      <c r="G17446">
        <v>19084</v>
      </c>
      <c r="H17446" t="s">
        <v>90</v>
      </c>
      <c r="I17446" t="s">
        <v>38</v>
      </c>
      <c r="J17446" t="s">
        <v>39</v>
      </c>
      <c r="K17446" t="s">
        <v>59</v>
      </c>
      <c r="L17446" t="s">
        <v>2687</v>
      </c>
      <c r="M17446" t="s">
        <v>9628</v>
      </c>
      <c r="N17446" s="5">
        <v>137.63</v>
      </c>
      <c r="O17446" s="5">
        <v>269.95</v>
      </c>
      <c r="P17446">
        <v>10</v>
      </c>
      <c r="Q17446" s="5">
        <v>269.95</v>
      </c>
      <c r="R17446" s="5">
        <v>2429.5500000000002</v>
      </c>
    </row>
    <row r="17447" spans="1:18" x14ac:dyDescent="0.35">
      <c r="A17447" s="3">
        <v>42894</v>
      </c>
      <c r="B17447" s="3">
        <v>42902</v>
      </c>
      <c r="C17447">
        <v>294</v>
      </c>
      <c r="D17447">
        <v>13</v>
      </c>
      <c r="E17447" t="s">
        <v>1488</v>
      </c>
      <c r="F17447" t="s">
        <v>19</v>
      </c>
      <c r="G17447">
        <v>19084</v>
      </c>
      <c r="H17447" t="s">
        <v>90</v>
      </c>
      <c r="I17447" t="s">
        <v>38</v>
      </c>
      <c r="J17447" t="s">
        <v>39</v>
      </c>
      <c r="K17447" t="s">
        <v>59</v>
      </c>
      <c r="L17447" t="s">
        <v>2687</v>
      </c>
      <c r="M17447" t="s">
        <v>9718</v>
      </c>
      <c r="N17447" s="5">
        <v>152.44</v>
      </c>
      <c r="O17447" s="5">
        <v>299</v>
      </c>
      <c r="P17447">
        <v>7</v>
      </c>
      <c r="Q17447" s="5">
        <v>209.3</v>
      </c>
      <c r="R17447" s="5">
        <v>1883.7</v>
      </c>
    </row>
    <row r="17448" spans="1:18" x14ac:dyDescent="0.35">
      <c r="A17448" s="3">
        <v>42894</v>
      </c>
      <c r="B17448" s="3">
        <v>42902</v>
      </c>
      <c r="C17448">
        <v>341</v>
      </c>
      <c r="D17448">
        <v>15</v>
      </c>
      <c r="E17448" t="s">
        <v>641</v>
      </c>
      <c r="F17448" t="s">
        <v>97</v>
      </c>
      <c r="G17448">
        <v>19084</v>
      </c>
      <c r="H17448" t="s">
        <v>90</v>
      </c>
      <c r="I17448" t="s">
        <v>38</v>
      </c>
      <c r="J17448" t="s">
        <v>39</v>
      </c>
      <c r="K17448" t="s">
        <v>59</v>
      </c>
      <c r="L17448" t="s">
        <v>2687</v>
      </c>
      <c r="M17448" t="s">
        <v>9628</v>
      </c>
      <c r="N17448" s="5">
        <v>444.69</v>
      </c>
      <c r="O17448" s="5">
        <v>967</v>
      </c>
      <c r="P17448">
        <v>14</v>
      </c>
      <c r="Q17448" s="5">
        <v>1353.8</v>
      </c>
      <c r="R17448" s="5">
        <v>12184.2</v>
      </c>
    </row>
    <row r="17449" spans="1:18" x14ac:dyDescent="0.35">
      <c r="A17449" s="3">
        <v>42894</v>
      </c>
      <c r="B17449" s="3">
        <v>42902</v>
      </c>
      <c r="C17449">
        <v>310</v>
      </c>
      <c r="D17449">
        <v>13</v>
      </c>
      <c r="E17449" t="s">
        <v>1455</v>
      </c>
      <c r="F17449" t="s">
        <v>19</v>
      </c>
      <c r="G17449">
        <v>19084</v>
      </c>
      <c r="H17449" t="s">
        <v>90</v>
      </c>
      <c r="I17449" t="s">
        <v>38</v>
      </c>
      <c r="J17449" t="s">
        <v>39</v>
      </c>
      <c r="K17449" t="s">
        <v>59</v>
      </c>
      <c r="L17449" t="s">
        <v>2687</v>
      </c>
      <c r="M17449" t="s">
        <v>9718</v>
      </c>
      <c r="N17449" s="5">
        <v>152.44</v>
      </c>
      <c r="O17449" s="5">
        <v>299</v>
      </c>
      <c r="P17449">
        <v>13</v>
      </c>
      <c r="Q17449" s="5">
        <v>388.7</v>
      </c>
      <c r="R17449" s="5">
        <v>3498.3</v>
      </c>
    </row>
    <row r="17450" spans="1:18" x14ac:dyDescent="0.35">
      <c r="A17450" s="3">
        <v>42894</v>
      </c>
      <c r="B17450" s="3">
        <v>42902</v>
      </c>
      <c r="C17450">
        <v>393</v>
      </c>
      <c r="D17450">
        <v>15</v>
      </c>
      <c r="E17450" t="s">
        <v>259</v>
      </c>
      <c r="F17450" t="s">
        <v>70</v>
      </c>
      <c r="G17450">
        <v>19084</v>
      </c>
      <c r="H17450" t="s">
        <v>90</v>
      </c>
      <c r="I17450" t="s">
        <v>38</v>
      </c>
      <c r="J17450" t="s">
        <v>39</v>
      </c>
      <c r="K17450" t="s">
        <v>59</v>
      </c>
      <c r="L17450" t="s">
        <v>2687</v>
      </c>
      <c r="M17450" t="s">
        <v>9628</v>
      </c>
      <c r="N17450" s="5">
        <v>275.45999999999998</v>
      </c>
      <c r="O17450" s="5">
        <v>599</v>
      </c>
      <c r="P17450">
        <v>14</v>
      </c>
      <c r="Q17450" s="5">
        <v>838.6</v>
      </c>
      <c r="R17450" s="5">
        <v>7547.4</v>
      </c>
    </row>
    <row r="17451" spans="1:18" x14ac:dyDescent="0.35">
      <c r="A17451" s="3">
        <v>42894</v>
      </c>
      <c r="B17451" s="3">
        <v>42902</v>
      </c>
      <c r="C17451">
        <v>383</v>
      </c>
      <c r="D17451">
        <v>15</v>
      </c>
      <c r="E17451" t="s">
        <v>525</v>
      </c>
      <c r="F17451" t="s">
        <v>32</v>
      </c>
      <c r="G17451">
        <v>19084</v>
      </c>
      <c r="H17451" t="s">
        <v>90</v>
      </c>
      <c r="I17451" t="s">
        <v>38</v>
      </c>
      <c r="J17451" t="s">
        <v>39</v>
      </c>
      <c r="K17451" t="s">
        <v>59</v>
      </c>
      <c r="L17451" t="s">
        <v>2687</v>
      </c>
      <c r="M17451" t="s">
        <v>9628</v>
      </c>
      <c r="N17451" s="5">
        <v>275.45999999999998</v>
      </c>
      <c r="O17451" s="5">
        <v>599</v>
      </c>
      <c r="P17451">
        <v>8</v>
      </c>
      <c r="Q17451" s="5">
        <v>479.2</v>
      </c>
      <c r="R17451" s="5">
        <v>4312.8</v>
      </c>
    </row>
    <row r="17452" spans="1:18" x14ac:dyDescent="0.35">
      <c r="A17452" s="3">
        <v>42894</v>
      </c>
      <c r="B17452" s="3">
        <v>42902</v>
      </c>
      <c r="C17452">
        <v>304</v>
      </c>
      <c r="D17452">
        <v>13</v>
      </c>
      <c r="E17452" t="s">
        <v>1216</v>
      </c>
      <c r="F17452" t="s">
        <v>19</v>
      </c>
      <c r="G17452">
        <v>19084</v>
      </c>
      <c r="H17452" t="s">
        <v>90</v>
      </c>
      <c r="I17452" t="s">
        <v>38</v>
      </c>
      <c r="J17452" t="s">
        <v>39</v>
      </c>
      <c r="K17452" t="s">
        <v>59</v>
      </c>
      <c r="L17452" t="s">
        <v>2687</v>
      </c>
      <c r="M17452" t="s">
        <v>9718</v>
      </c>
      <c r="N17452" s="5">
        <v>321.44</v>
      </c>
      <c r="O17452" s="5">
        <v>699</v>
      </c>
      <c r="P17452">
        <v>8</v>
      </c>
      <c r="Q17452" s="5">
        <v>559.20000000000005</v>
      </c>
      <c r="R17452" s="5">
        <v>5032.8</v>
      </c>
    </row>
    <row r="17453" spans="1:18" x14ac:dyDescent="0.35">
      <c r="A17453" s="3">
        <v>42894</v>
      </c>
      <c r="B17453" s="3">
        <v>42902</v>
      </c>
      <c r="C17453">
        <v>345</v>
      </c>
      <c r="D17453">
        <v>15</v>
      </c>
      <c r="E17453" t="s">
        <v>258</v>
      </c>
      <c r="F17453" t="s">
        <v>97</v>
      </c>
      <c r="G17453">
        <v>19084</v>
      </c>
      <c r="H17453" t="s">
        <v>90</v>
      </c>
      <c r="I17453" t="s">
        <v>38</v>
      </c>
      <c r="J17453" t="s">
        <v>39</v>
      </c>
      <c r="K17453" t="s">
        <v>59</v>
      </c>
      <c r="L17453" t="s">
        <v>2687</v>
      </c>
      <c r="M17453" t="s">
        <v>9628</v>
      </c>
      <c r="N17453" s="5">
        <v>321.44</v>
      </c>
      <c r="O17453" s="5">
        <v>699</v>
      </c>
      <c r="P17453">
        <v>8</v>
      </c>
      <c r="Q17453" s="5">
        <v>559.20000000000005</v>
      </c>
      <c r="R17453" s="5">
        <v>5032.8</v>
      </c>
    </row>
    <row r="17454" spans="1:18" x14ac:dyDescent="0.35">
      <c r="A17454" s="3">
        <v>42894</v>
      </c>
      <c r="B17454" s="3">
        <v>42902</v>
      </c>
      <c r="C17454">
        <v>338</v>
      </c>
      <c r="D17454">
        <v>15</v>
      </c>
      <c r="E17454" t="s">
        <v>726</v>
      </c>
      <c r="F17454" t="s">
        <v>97</v>
      </c>
      <c r="G17454">
        <v>19084</v>
      </c>
      <c r="H17454" t="s">
        <v>90</v>
      </c>
      <c r="I17454" t="s">
        <v>38</v>
      </c>
      <c r="J17454" t="s">
        <v>39</v>
      </c>
      <c r="K17454" t="s">
        <v>59</v>
      </c>
      <c r="L17454" t="s">
        <v>2687</v>
      </c>
      <c r="M17454" t="s">
        <v>9628</v>
      </c>
      <c r="N17454" s="5">
        <v>397.25</v>
      </c>
      <c r="O17454" s="5">
        <v>1199</v>
      </c>
      <c r="P17454">
        <v>8</v>
      </c>
      <c r="Q17454" s="5">
        <v>959.2</v>
      </c>
      <c r="R17454" s="5">
        <v>8632.7999999999993</v>
      </c>
    </row>
    <row r="17455" spans="1:18" x14ac:dyDescent="0.35">
      <c r="A17455" s="3">
        <v>42894</v>
      </c>
      <c r="B17455" s="3">
        <v>42901</v>
      </c>
      <c r="C17455">
        <v>671</v>
      </c>
      <c r="D17455">
        <v>20</v>
      </c>
      <c r="E17455" t="s">
        <v>1622</v>
      </c>
      <c r="F17455" t="s">
        <v>100</v>
      </c>
      <c r="G17455">
        <v>19043</v>
      </c>
      <c r="H17455" t="s">
        <v>90</v>
      </c>
      <c r="I17455" t="s">
        <v>43</v>
      </c>
      <c r="J17455" t="s">
        <v>49</v>
      </c>
      <c r="K17455" t="s">
        <v>50</v>
      </c>
      <c r="L17455" t="s">
        <v>288</v>
      </c>
      <c r="M17455" t="s">
        <v>2158</v>
      </c>
      <c r="N17455" s="5">
        <v>73.12</v>
      </c>
      <c r="O17455" s="5">
        <v>159</v>
      </c>
      <c r="P17455">
        <v>6</v>
      </c>
      <c r="Q17455" s="5">
        <v>0</v>
      </c>
      <c r="R17455" s="5">
        <v>954</v>
      </c>
    </row>
    <row r="17456" spans="1:18" x14ac:dyDescent="0.35">
      <c r="A17456" s="3">
        <v>42894</v>
      </c>
      <c r="B17456" s="3">
        <v>42901</v>
      </c>
      <c r="C17456">
        <v>682</v>
      </c>
      <c r="D17456">
        <v>20</v>
      </c>
      <c r="E17456" t="s">
        <v>1712</v>
      </c>
      <c r="F17456" t="s">
        <v>100</v>
      </c>
      <c r="G17456">
        <v>19043</v>
      </c>
      <c r="H17456" t="s">
        <v>90</v>
      </c>
      <c r="I17456" t="s">
        <v>43</v>
      </c>
      <c r="J17456" t="s">
        <v>49</v>
      </c>
      <c r="K17456" t="s">
        <v>50</v>
      </c>
      <c r="L17456" t="s">
        <v>288</v>
      </c>
      <c r="M17456" t="s">
        <v>2158</v>
      </c>
      <c r="N17456" s="5">
        <v>62.54</v>
      </c>
      <c r="O17456" s="5">
        <v>136</v>
      </c>
      <c r="P17456">
        <v>6</v>
      </c>
      <c r="Q17456" s="5">
        <v>0</v>
      </c>
      <c r="R17456" s="5">
        <v>816</v>
      </c>
    </row>
    <row r="17457" spans="1:18" x14ac:dyDescent="0.35">
      <c r="A17457" s="3">
        <v>42894</v>
      </c>
      <c r="B17457" s="3">
        <v>42901</v>
      </c>
      <c r="C17457">
        <v>675</v>
      </c>
      <c r="D17457">
        <v>20</v>
      </c>
      <c r="E17457" t="s">
        <v>1837</v>
      </c>
      <c r="F17457" t="s">
        <v>100</v>
      </c>
      <c r="G17457">
        <v>19043</v>
      </c>
      <c r="H17457" t="s">
        <v>90</v>
      </c>
      <c r="I17457" t="s">
        <v>43</v>
      </c>
      <c r="J17457" t="s">
        <v>49</v>
      </c>
      <c r="K17457" t="s">
        <v>50</v>
      </c>
      <c r="L17457" t="s">
        <v>288</v>
      </c>
      <c r="M17457" t="s">
        <v>2158</v>
      </c>
      <c r="N17457" s="5">
        <v>72.56</v>
      </c>
      <c r="O17457" s="5">
        <v>219</v>
      </c>
      <c r="P17457">
        <v>12</v>
      </c>
      <c r="Q17457" s="5">
        <v>0</v>
      </c>
      <c r="R17457" s="5">
        <v>2628</v>
      </c>
    </row>
    <row r="17458" spans="1:18" x14ac:dyDescent="0.35">
      <c r="A17458" s="3">
        <v>42894</v>
      </c>
      <c r="B17458" s="3">
        <v>42901</v>
      </c>
      <c r="C17458">
        <v>325</v>
      </c>
      <c r="D17458">
        <v>13</v>
      </c>
      <c r="E17458" t="s">
        <v>1737</v>
      </c>
      <c r="F17458" t="s">
        <v>19</v>
      </c>
      <c r="G17458">
        <v>19083</v>
      </c>
      <c r="H17458" t="s">
        <v>90</v>
      </c>
      <c r="I17458" t="s">
        <v>38</v>
      </c>
      <c r="J17458" t="s">
        <v>39</v>
      </c>
      <c r="K17458" t="s">
        <v>59</v>
      </c>
      <c r="L17458" t="s">
        <v>60</v>
      </c>
      <c r="M17458" t="s">
        <v>9520</v>
      </c>
      <c r="N17458" s="5">
        <v>229.47</v>
      </c>
      <c r="O17458" s="5">
        <v>499</v>
      </c>
      <c r="P17458">
        <v>8</v>
      </c>
      <c r="Q17458" s="5">
        <v>399.2</v>
      </c>
      <c r="R17458" s="5">
        <v>3592.8</v>
      </c>
    </row>
    <row r="17459" spans="1:18" x14ac:dyDescent="0.35">
      <c r="A17459" s="3">
        <v>42894</v>
      </c>
      <c r="B17459" s="3">
        <v>42901</v>
      </c>
      <c r="C17459">
        <v>154</v>
      </c>
      <c r="D17459">
        <v>9</v>
      </c>
      <c r="E17459" t="s">
        <v>1385</v>
      </c>
      <c r="F17459" t="s">
        <v>32</v>
      </c>
      <c r="G17459">
        <v>19083</v>
      </c>
      <c r="H17459" t="s">
        <v>90</v>
      </c>
      <c r="I17459" t="s">
        <v>38</v>
      </c>
      <c r="J17459" t="s">
        <v>39</v>
      </c>
      <c r="K17459" t="s">
        <v>59</v>
      </c>
      <c r="L17459" t="s">
        <v>60</v>
      </c>
      <c r="M17459" t="s">
        <v>9520</v>
      </c>
      <c r="N17459" s="5">
        <v>216.12</v>
      </c>
      <c r="O17459" s="5">
        <v>469.97</v>
      </c>
      <c r="P17459">
        <v>8</v>
      </c>
      <c r="Q17459" s="5">
        <v>375.976</v>
      </c>
      <c r="R17459" s="5">
        <v>3383.7840000000001</v>
      </c>
    </row>
    <row r="17460" spans="1:18" x14ac:dyDescent="0.35">
      <c r="A17460" s="3">
        <v>42894</v>
      </c>
      <c r="B17460" s="3">
        <v>42901</v>
      </c>
      <c r="C17460">
        <v>517</v>
      </c>
      <c r="D17460">
        <v>18</v>
      </c>
      <c r="E17460" t="s">
        <v>536</v>
      </c>
      <c r="F17460" t="s">
        <v>70</v>
      </c>
      <c r="G17460">
        <v>19083</v>
      </c>
      <c r="H17460" t="s">
        <v>90</v>
      </c>
      <c r="I17460" t="s">
        <v>38</v>
      </c>
      <c r="J17460" t="s">
        <v>39</v>
      </c>
      <c r="K17460" t="s">
        <v>59</v>
      </c>
      <c r="L17460" t="s">
        <v>60</v>
      </c>
      <c r="M17460" t="s">
        <v>9521</v>
      </c>
      <c r="N17460" s="5">
        <v>271.35000000000002</v>
      </c>
      <c r="O17460" s="5">
        <v>819</v>
      </c>
      <c r="P17460">
        <v>8</v>
      </c>
      <c r="Q17460" s="5">
        <v>655.20000000000005</v>
      </c>
      <c r="R17460" s="5">
        <v>5896.8</v>
      </c>
    </row>
    <row r="17461" spans="1:18" x14ac:dyDescent="0.35">
      <c r="A17461" s="3">
        <v>42894</v>
      </c>
      <c r="B17461" s="3">
        <v>42901</v>
      </c>
      <c r="C17461">
        <v>432</v>
      </c>
      <c r="D17461">
        <v>17</v>
      </c>
      <c r="E17461" t="s">
        <v>1497</v>
      </c>
      <c r="F17461" t="s">
        <v>32</v>
      </c>
      <c r="G17461">
        <v>19083</v>
      </c>
      <c r="H17461" t="s">
        <v>90</v>
      </c>
      <c r="I17461" t="s">
        <v>38</v>
      </c>
      <c r="J17461" t="s">
        <v>39</v>
      </c>
      <c r="K17461" t="s">
        <v>59</v>
      </c>
      <c r="L17461" t="s">
        <v>60</v>
      </c>
      <c r="M17461" t="s">
        <v>9521</v>
      </c>
      <c r="N17461" s="5">
        <v>254.86</v>
      </c>
      <c r="O17461" s="5">
        <v>499.9</v>
      </c>
      <c r="P17461">
        <v>40</v>
      </c>
      <c r="Q17461" s="5">
        <v>1999.6</v>
      </c>
      <c r="R17461" s="5">
        <v>17996.400000000001</v>
      </c>
    </row>
    <row r="17462" spans="1:18" x14ac:dyDescent="0.35">
      <c r="A17462" s="3">
        <v>42894</v>
      </c>
      <c r="B17462" s="3">
        <v>42901</v>
      </c>
      <c r="C17462">
        <v>316</v>
      </c>
      <c r="D17462">
        <v>13</v>
      </c>
      <c r="E17462" t="s">
        <v>1729</v>
      </c>
      <c r="F17462" t="s">
        <v>19</v>
      </c>
      <c r="G17462">
        <v>19083</v>
      </c>
      <c r="H17462" t="s">
        <v>90</v>
      </c>
      <c r="I17462" t="s">
        <v>38</v>
      </c>
      <c r="J17462" t="s">
        <v>39</v>
      </c>
      <c r="K17462" t="s">
        <v>59</v>
      </c>
      <c r="L17462" t="s">
        <v>60</v>
      </c>
      <c r="M17462" t="s">
        <v>9520</v>
      </c>
      <c r="N17462" s="5">
        <v>111.65</v>
      </c>
      <c r="O17462" s="5">
        <v>219</v>
      </c>
      <c r="P17462">
        <v>2</v>
      </c>
      <c r="Q17462" s="5">
        <v>43.8</v>
      </c>
      <c r="R17462" s="5">
        <v>394.2</v>
      </c>
    </row>
    <row r="17463" spans="1:18" x14ac:dyDescent="0.35">
      <c r="A17463" s="3">
        <v>42894</v>
      </c>
      <c r="B17463" s="3">
        <v>42901</v>
      </c>
      <c r="C17463">
        <v>459</v>
      </c>
      <c r="D17463">
        <v>17</v>
      </c>
      <c r="E17463" t="s">
        <v>3629</v>
      </c>
      <c r="F17463" t="s">
        <v>70</v>
      </c>
      <c r="G17463">
        <v>19083</v>
      </c>
      <c r="H17463" t="s">
        <v>90</v>
      </c>
      <c r="I17463" t="s">
        <v>38</v>
      </c>
      <c r="J17463" t="s">
        <v>39</v>
      </c>
      <c r="K17463" t="s">
        <v>59</v>
      </c>
      <c r="L17463" t="s">
        <v>60</v>
      </c>
      <c r="M17463" t="s">
        <v>9521</v>
      </c>
      <c r="N17463" s="5">
        <v>137.6</v>
      </c>
      <c r="O17463" s="5">
        <v>269.89999999999998</v>
      </c>
      <c r="P17463">
        <v>21</v>
      </c>
      <c r="Q17463" s="5">
        <v>566.79</v>
      </c>
      <c r="R17463" s="5">
        <v>5101.1099999999997</v>
      </c>
    </row>
    <row r="17464" spans="1:18" x14ac:dyDescent="0.35">
      <c r="A17464" s="3">
        <v>42894</v>
      </c>
      <c r="B17464" s="3">
        <v>42901</v>
      </c>
      <c r="C17464">
        <v>126</v>
      </c>
      <c r="D17464">
        <v>9</v>
      </c>
      <c r="E17464" t="s">
        <v>2438</v>
      </c>
      <c r="F17464" t="s">
        <v>32</v>
      </c>
      <c r="G17464">
        <v>19083</v>
      </c>
      <c r="H17464" t="s">
        <v>90</v>
      </c>
      <c r="I17464" t="s">
        <v>38</v>
      </c>
      <c r="J17464" t="s">
        <v>39</v>
      </c>
      <c r="K17464" t="s">
        <v>59</v>
      </c>
      <c r="L17464" t="s">
        <v>60</v>
      </c>
      <c r="M17464" t="s">
        <v>9520</v>
      </c>
      <c r="N17464" s="5">
        <v>73.11</v>
      </c>
      <c r="O17464" s="5">
        <v>143.4</v>
      </c>
      <c r="P17464">
        <v>4</v>
      </c>
      <c r="Q17464" s="5">
        <v>57.36</v>
      </c>
      <c r="R17464" s="5">
        <v>516.24</v>
      </c>
    </row>
    <row r="17465" spans="1:18" x14ac:dyDescent="0.35">
      <c r="A17465" s="3">
        <v>42894</v>
      </c>
      <c r="B17465" s="3">
        <v>42901</v>
      </c>
      <c r="C17465">
        <v>483</v>
      </c>
      <c r="D17465">
        <v>18</v>
      </c>
      <c r="E17465" t="s">
        <v>264</v>
      </c>
      <c r="F17465" t="s">
        <v>100</v>
      </c>
      <c r="G17465">
        <v>19083</v>
      </c>
      <c r="H17465" t="s">
        <v>90</v>
      </c>
      <c r="I17465" t="s">
        <v>38</v>
      </c>
      <c r="J17465" t="s">
        <v>39</v>
      </c>
      <c r="K17465" t="s">
        <v>59</v>
      </c>
      <c r="L17465" t="s">
        <v>60</v>
      </c>
      <c r="M17465" t="s">
        <v>9521</v>
      </c>
      <c r="N17465" s="5">
        <v>50.47</v>
      </c>
      <c r="O17465" s="5">
        <v>99</v>
      </c>
      <c r="P17465">
        <v>4</v>
      </c>
      <c r="Q17465" s="5">
        <v>39.6</v>
      </c>
      <c r="R17465" s="5">
        <v>356.4</v>
      </c>
    </row>
    <row r="17466" spans="1:18" x14ac:dyDescent="0.35">
      <c r="A17466" s="3">
        <v>42894</v>
      </c>
      <c r="B17466" s="3">
        <v>42901</v>
      </c>
      <c r="C17466">
        <v>294</v>
      </c>
      <c r="D17466">
        <v>13</v>
      </c>
      <c r="E17466" t="s">
        <v>1488</v>
      </c>
      <c r="F17466" t="s">
        <v>19</v>
      </c>
      <c r="G17466">
        <v>19083</v>
      </c>
      <c r="H17466" t="s">
        <v>90</v>
      </c>
      <c r="I17466" t="s">
        <v>38</v>
      </c>
      <c r="J17466" t="s">
        <v>39</v>
      </c>
      <c r="K17466" t="s">
        <v>59</v>
      </c>
      <c r="L17466" t="s">
        <v>60</v>
      </c>
      <c r="M17466" t="s">
        <v>9520</v>
      </c>
      <c r="N17466" s="5">
        <v>152.44</v>
      </c>
      <c r="O17466" s="5">
        <v>299</v>
      </c>
      <c r="P17466">
        <v>14</v>
      </c>
      <c r="Q17466" s="5">
        <v>418.6</v>
      </c>
      <c r="R17466" s="5">
        <v>3767.4</v>
      </c>
    </row>
    <row r="17467" spans="1:18" x14ac:dyDescent="0.35">
      <c r="A17467" s="3">
        <v>42894</v>
      </c>
      <c r="B17467" s="3">
        <v>42901</v>
      </c>
      <c r="C17467">
        <v>418</v>
      </c>
      <c r="D17467">
        <v>17</v>
      </c>
      <c r="E17467" t="s">
        <v>3623</v>
      </c>
      <c r="F17467" t="s">
        <v>32</v>
      </c>
      <c r="G17467">
        <v>19083</v>
      </c>
      <c r="H17467" t="s">
        <v>90</v>
      </c>
      <c r="I17467" t="s">
        <v>38</v>
      </c>
      <c r="J17467" t="s">
        <v>39</v>
      </c>
      <c r="K17467" t="s">
        <v>59</v>
      </c>
      <c r="L17467" t="s">
        <v>60</v>
      </c>
      <c r="M17467" t="s">
        <v>9521</v>
      </c>
      <c r="N17467" s="5">
        <v>137.63</v>
      </c>
      <c r="O17467" s="5">
        <v>269.95</v>
      </c>
      <c r="P17467">
        <v>10</v>
      </c>
      <c r="Q17467" s="5">
        <v>269.95</v>
      </c>
      <c r="R17467" s="5">
        <v>2429.5500000000002</v>
      </c>
    </row>
    <row r="17468" spans="1:18" x14ac:dyDescent="0.35">
      <c r="A17468" s="3">
        <v>42894</v>
      </c>
      <c r="B17468" s="3">
        <v>42901</v>
      </c>
      <c r="C17468">
        <v>165</v>
      </c>
      <c r="D17468">
        <v>9</v>
      </c>
      <c r="E17468" t="s">
        <v>638</v>
      </c>
      <c r="F17468" t="s">
        <v>32</v>
      </c>
      <c r="G17468">
        <v>19083</v>
      </c>
      <c r="H17468" t="s">
        <v>90</v>
      </c>
      <c r="I17468" t="s">
        <v>38</v>
      </c>
      <c r="J17468" t="s">
        <v>39</v>
      </c>
      <c r="K17468" t="s">
        <v>59</v>
      </c>
      <c r="L17468" t="s">
        <v>60</v>
      </c>
      <c r="M17468" t="s">
        <v>9520</v>
      </c>
      <c r="N17468" s="5">
        <v>389.26</v>
      </c>
      <c r="O17468" s="5">
        <v>763.51</v>
      </c>
      <c r="P17468">
        <v>13</v>
      </c>
      <c r="Q17468" s="5">
        <v>992.56299999999999</v>
      </c>
      <c r="R17468" s="5">
        <v>8933.0669999999991</v>
      </c>
    </row>
    <row r="17469" spans="1:18" x14ac:dyDescent="0.35">
      <c r="A17469" s="3">
        <v>42894</v>
      </c>
      <c r="B17469" s="3">
        <v>42901</v>
      </c>
      <c r="C17469">
        <v>129</v>
      </c>
      <c r="D17469">
        <v>9</v>
      </c>
      <c r="E17469" t="s">
        <v>1381</v>
      </c>
      <c r="F17469" t="s">
        <v>32</v>
      </c>
      <c r="G17469">
        <v>19083</v>
      </c>
      <c r="H17469" t="s">
        <v>90</v>
      </c>
      <c r="I17469" t="s">
        <v>38</v>
      </c>
      <c r="J17469" t="s">
        <v>39</v>
      </c>
      <c r="K17469" t="s">
        <v>59</v>
      </c>
      <c r="L17469" t="s">
        <v>60</v>
      </c>
      <c r="M17469" t="s">
        <v>9520</v>
      </c>
      <c r="N17469" s="5">
        <v>101.97</v>
      </c>
      <c r="O17469" s="5">
        <v>200</v>
      </c>
      <c r="P17469">
        <v>17</v>
      </c>
      <c r="Q17469" s="5">
        <v>340</v>
      </c>
      <c r="R17469" s="5">
        <v>3060</v>
      </c>
    </row>
    <row r="17470" spans="1:18" x14ac:dyDescent="0.35">
      <c r="A17470" s="3">
        <v>42894</v>
      </c>
      <c r="B17470" s="3">
        <v>42901</v>
      </c>
      <c r="C17470">
        <v>495</v>
      </c>
      <c r="D17470">
        <v>18</v>
      </c>
      <c r="E17470" t="s">
        <v>1773</v>
      </c>
      <c r="F17470" t="s">
        <v>32</v>
      </c>
      <c r="G17470">
        <v>19083</v>
      </c>
      <c r="H17470" t="s">
        <v>90</v>
      </c>
      <c r="I17470" t="s">
        <v>38</v>
      </c>
      <c r="J17470" t="s">
        <v>39</v>
      </c>
      <c r="K17470" t="s">
        <v>59</v>
      </c>
      <c r="L17470" t="s">
        <v>60</v>
      </c>
      <c r="M17470" t="s">
        <v>9521</v>
      </c>
      <c r="N17470" s="5">
        <v>70.87</v>
      </c>
      <c r="O17470" s="5">
        <v>139</v>
      </c>
      <c r="P17470">
        <v>6</v>
      </c>
      <c r="Q17470" s="5">
        <v>83.4</v>
      </c>
      <c r="R17470" s="5">
        <v>750.6</v>
      </c>
    </row>
    <row r="17471" spans="1:18" x14ac:dyDescent="0.35">
      <c r="A17471" s="3">
        <v>42894</v>
      </c>
      <c r="B17471" s="3">
        <v>42901</v>
      </c>
      <c r="C17471">
        <v>310</v>
      </c>
      <c r="D17471">
        <v>13</v>
      </c>
      <c r="E17471" t="s">
        <v>1455</v>
      </c>
      <c r="F17471" t="s">
        <v>19</v>
      </c>
      <c r="G17471">
        <v>19083</v>
      </c>
      <c r="H17471" t="s">
        <v>90</v>
      </c>
      <c r="I17471" t="s">
        <v>38</v>
      </c>
      <c r="J17471" t="s">
        <v>39</v>
      </c>
      <c r="K17471" t="s">
        <v>59</v>
      </c>
      <c r="L17471" t="s">
        <v>60</v>
      </c>
      <c r="M17471" t="s">
        <v>9520</v>
      </c>
      <c r="N17471" s="5">
        <v>152.44</v>
      </c>
      <c r="O17471" s="5">
        <v>299</v>
      </c>
      <c r="P17471">
        <v>6</v>
      </c>
      <c r="Q17471" s="5">
        <v>179.4</v>
      </c>
      <c r="R17471" s="5">
        <v>1614.6</v>
      </c>
    </row>
    <row r="17472" spans="1:18" x14ac:dyDescent="0.35">
      <c r="A17472" s="3">
        <v>42894</v>
      </c>
      <c r="B17472" s="3">
        <v>42901</v>
      </c>
      <c r="C17472">
        <v>304</v>
      </c>
      <c r="D17472">
        <v>13</v>
      </c>
      <c r="E17472" t="s">
        <v>1216</v>
      </c>
      <c r="F17472" t="s">
        <v>19</v>
      </c>
      <c r="G17472">
        <v>19083</v>
      </c>
      <c r="H17472" t="s">
        <v>90</v>
      </c>
      <c r="I17472" t="s">
        <v>38</v>
      </c>
      <c r="J17472" t="s">
        <v>39</v>
      </c>
      <c r="K17472" t="s">
        <v>59</v>
      </c>
      <c r="L17472" t="s">
        <v>60</v>
      </c>
      <c r="M17472" t="s">
        <v>9520</v>
      </c>
      <c r="N17472" s="5">
        <v>321.44</v>
      </c>
      <c r="O17472" s="5">
        <v>699</v>
      </c>
      <c r="P17472">
        <v>6</v>
      </c>
      <c r="Q17472" s="5">
        <v>419.4</v>
      </c>
      <c r="R17472" s="5">
        <v>3774.6</v>
      </c>
    </row>
    <row r="17473" spans="1:18" x14ac:dyDescent="0.35">
      <c r="A17473" s="3">
        <v>42894</v>
      </c>
      <c r="B17473" s="3">
        <v>42901</v>
      </c>
      <c r="C17473">
        <v>176</v>
      </c>
      <c r="D17473">
        <v>10</v>
      </c>
      <c r="E17473" t="s">
        <v>18</v>
      </c>
      <c r="F17473" t="s">
        <v>19</v>
      </c>
      <c r="G17473">
        <v>19083</v>
      </c>
      <c r="H17473" t="s">
        <v>90</v>
      </c>
      <c r="I17473" t="s">
        <v>38</v>
      </c>
      <c r="J17473" t="s">
        <v>39</v>
      </c>
      <c r="K17473" t="s">
        <v>59</v>
      </c>
      <c r="L17473" t="s">
        <v>60</v>
      </c>
      <c r="M17473" t="s">
        <v>9520</v>
      </c>
      <c r="N17473" s="5">
        <v>58.36</v>
      </c>
      <c r="O17473" s="5">
        <v>126.9</v>
      </c>
      <c r="P17473">
        <v>1</v>
      </c>
      <c r="Q17473" s="5">
        <v>12.69</v>
      </c>
      <c r="R17473" s="5">
        <v>114.21</v>
      </c>
    </row>
    <row r="17474" spans="1:18" x14ac:dyDescent="0.35">
      <c r="A17474" s="3">
        <v>42894</v>
      </c>
      <c r="B17474" s="3">
        <v>42901</v>
      </c>
      <c r="C17474">
        <v>176</v>
      </c>
      <c r="D17474">
        <v>10</v>
      </c>
      <c r="E17474" t="s">
        <v>18</v>
      </c>
      <c r="F17474" t="s">
        <v>19</v>
      </c>
      <c r="G17474">
        <v>19083</v>
      </c>
      <c r="H17474" t="s">
        <v>90</v>
      </c>
      <c r="I17474" t="s">
        <v>38</v>
      </c>
      <c r="J17474" t="s">
        <v>39</v>
      </c>
      <c r="K17474" t="s">
        <v>59</v>
      </c>
      <c r="L17474" t="s">
        <v>60</v>
      </c>
      <c r="M17474" t="s">
        <v>9602</v>
      </c>
      <c r="N17474" s="5">
        <v>58.36</v>
      </c>
      <c r="O17474" s="5">
        <v>126.9</v>
      </c>
      <c r="P17474">
        <v>1</v>
      </c>
      <c r="Q17474" s="5">
        <v>12.69</v>
      </c>
      <c r="R17474" s="5">
        <v>114.21</v>
      </c>
    </row>
    <row r="17475" spans="1:18" x14ac:dyDescent="0.35">
      <c r="A17475" s="3">
        <v>42894</v>
      </c>
      <c r="B17475" s="3">
        <v>42901</v>
      </c>
      <c r="C17475">
        <v>153</v>
      </c>
      <c r="D17475">
        <v>9</v>
      </c>
      <c r="E17475" t="s">
        <v>31</v>
      </c>
      <c r="F17475" t="s">
        <v>32</v>
      </c>
      <c r="G17475">
        <v>19083</v>
      </c>
      <c r="H17475" t="s">
        <v>90</v>
      </c>
      <c r="I17475" t="s">
        <v>38</v>
      </c>
      <c r="J17475" t="s">
        <v>39</v>
      </c>
      <c r="K17475" t="s">
        <v>59</v>
      </c>
      <c r="L17475" t="s">
        <v>60</v>
      </c>
      <c r="M17475" t="s">
        <v>9602</v>
      </c>
      <c r="N17475" s="5">
        <v>216.12</v>
      </c>
      <c r="O17475" s="5">
        <v>469.97</v>
      </c>
      <c r="P17475">
        <v>1</v>
      </c>
      <c r="Q17475" s="5">
        <v>46.997</v>
      </c>
      <c r="R17475" s="5">
        <v>422.97300000000001</v>
      </c>
    </row>
    <row r="17476" spans="1:18" x14ac:dyDescent="0.35">
      <c r="A17476" s="3">
        <v>42894</v>
      </c>
      <c r="B17476" s="3">
        <v>42901</v>
      </c>
      <c r="C17476">
        <v>66</v>
      </c>
      <c r="D17476">
        <v>6</v>
      </c>
      <c r="E17476" t="s">
        <v>29</v>
      </c>
      <c r="F17476" t="s">
        <v>30</v>
      </c>
      <c r="G17476">
        <v>19083</v>
      </c>
      <c r="H17476" t="s">
        <v>90</v>
      </c>
      <c r="I17476" t="s">
        <v>38</v>
      </c>
      <c r="J17476" t="s">
        <v>39</v>
      </c>
      <c r="K17476" t="s">
        <v>59</v>
      </c>
      <c r="L17476" t="s">
        <v>60</v>
      </c>
      <c r="M17476" t="s">
        <v>9603</v>
      </c>
      <c r="N17476" s="5">
        <v>13.1</v>
      </c>
      <c r="O17476" s="5">
        <v>25.69</v>
      </c>
      <c r="P17476">
        <v>1</v>
      </c>
      <c r="Q17476" s="5">
        <v>2.569</v>
      </c>
      <c r="R17476" s="5">
        <v>23.120999999999999</v>
      </c>
    </row>
    <row r="17477" spans="1:18" x14ac:dyDescent="0.35">
      <c r="A17477" s="3">
        <v>42894</v>
      </c>
      <c r="B17477" s="3">
        <v>42901</v>
      </c>
      <c r="C17477">
        <v>8</v>
      </c>
      <c r="D17477">
        <v>1</v>
      </c>
      <c r="E17477" t="s">
        <v>25</v>
      </c>
      <c r="F17477" t="s">
        <v>26</v>
      </c>
      <c r="G17477">
        <v>19083</v>
      </c>
      <c r="H17477" t="s">
        <v>90</v>
      </c>
      <c r="I17477" t="s">
        <v>38</v>
      </c>
      <c r="J17477" t="s">
        <v>39</v>
      </c>
      <c r="K17477" t="s">
        <v>59</v>
      </c>
      <c r="L17477" t="s">
        <v>60</v>
      </c>
      <c r="M17477" t="s">
        <v>9603</v>
      </c>
      <c r="N17477" s="5">
        <v>30.58</v>
      </c>
      <c r="O17477" s="5">
        <v>59.99</v>
      </c>
      <c r="P17477">
        <v>1</v>
      </c>
      <c r="Q17477" s="5">
        <v>5.9989999999999997</v>
      </c>
      <c r="R17477" s="5">
        <v>53.991</v>
      </c>
    </row>
    <row r="17478" spans="1:18" x14ac:dyDescent="0.35">
      <c r="A17478" s="2">
        <v>42894</v>
      </c>
      <c r="B17478" s="2">
        <v>42899</v>
      </c>
      <c r="C17478" s="1">
        <v>589</v>
      </c>
      <c r="D17478" s="1">
        <v>19</v>
      </c>
      <c r="E17478" s="1" t="s">
        <v>1044</v>
      </c>
      <c r="F17478" s="1" t="s">
        <v>26</v>
      </c>
      <c r="G17478" s="1">
        <v>19041</v>
      </c>
      <c r="H17478" s="1" t="s">
        <v>90</v>
      </c>
      <c r="I17478" s="1" t="s">
        <v>43</v>
      </c>
      <c r="J17478" s="1" t="s">
        <v>53</v>
      </c>
      <c r="K17478" s="1" t="s">
        <v>221</v>
      </c>
      <c r="L17478" s="1" t="s">
        <v>221</v>
      </c>
      <c r="M17478" s="1" t="s">
        <v>1067</v>
      </c>
      <c r="N17478" s="4">
        <v>321.44</v>
      </c>
      <c r="O17478" s="4">
        <v>699</v>
      </c>
      <c r="P17478" s="1">
        <v>6</v>
      </c>
      <c r="Q17478" s="4">
        <v>0</v>
      </c>
      <c r="R17478" s="4">
        <v>4194</v>
      </c>
    </row>
    <row r="17479" spans="1:18" x14ac:dyDescent="0.35">
      <c r="A17479" s="3">
        <v>42894</v>
      </c>
      <c r="B17479" s="3">
        <v>42899</v>
      </c>
      <c r="C17479">
        <v>579</v>
      </c>
      <c r="D17479">
        <v>19</v>
      </c>
      <c r="E17479" t="s">
        <v>1544</v>
      </c>
      <c r="F17479" t="s">
        <v>26</v>
      </c>
      <c r="G17479">
        <v>19041</v>
      </c>
      <c r="H17479" t="s">
        <v>90</v>
      </c>
      <c r="I17479" t="s">
        <v>43</v>
      </c>
      <c r="J17479" t="s">
        <v>53</v>
      </c>
      <c r="K17479" t="s">
        <v>221</v>
      </c>
      <c r="L17479" t="s">
        <v>221</v>
      </c>
      <c r="M17479" t="s">
        <v>1067</v>
      </c>
      <c r="N17479" s="5">
        <v>116.75</v>
      </c>
      <c r="O17479" s="5">
        <v>229</v>
      </c>
      <c r="P17479">
        <v>6</v>
      </c>
      <c r="Q17479" s="5">
        <v>0</v>
      </c>
      <c r="R17479" s="5">
        <v>1374</v>
      </c>
    </row>
    <row r="17480" spans="1:18" x14ac:dyDescent="0.35">
      <c r="A17480" s="3">
        <v>42894</v>
      </c>
      <c r="B17480" s="3">
        <v>42899</v>
      </c>
      <c r="C17480">
        <v>603</v>
      </c>
      <c r="D17480">
        <v>19</v>
      </c>
      <c r="E17480" t="s">
        <v>398</v>
      </c>
      <c r="F17480" t="s">
        <v>26</v>
      </c>
      <c r="G17480">
        <v>19041</v>
      </c>
      <c r="H17480" t="s">
        <v>90</v>
      </c>
      <c r="I17480" t="s">
        <v>43</v>
      </c>
      <c r="J17480" t="s">
        <v>53</v>
      </c>
      <c r="K17480" t="s">
        <v>221</v>
      </c>
      <c r="L17480" t="s">
        <v>221</v>
      </c>
      <c r="M17480" t="s">
        <v>1067</v>
      </c>
      <c r="N17480" s="5">
        <v>116.75</v>
      </c>
      <c r="O17480" s="5">
        <v>229</v>
      </c>
      <c r="P17480">
        <v>18</v>
      </c>
      <c r="Q17480" s="5">
        <v>0</v>
      </c>
      <c r="R17480" s="5">
        <v>4122</v>
      </c>
    </row>
    <row r="17481" spans="1:18" x14ac:dyDescent="0.35">
      <c r="A17481" s="3">
        <v>42894</v>
      </c>
      <c r="B17481" s="3">
        <v>42899</v>
      </c>
      <c r="C17481">
        <v>566</v>
      </c>
      <c r="D17481">
        <v>19</v>
      </c>
      <c r="E17481" t="s">
        <v>1726</v>
      </c>
      <c r="F17481" t="s">
        <v>100</v>
      </c>
      <c r="G17481">
        <v>19041</v>
      </c>
      <c r="H17481" t="s">
        <v>90</v>
      </c>
      <c r="I17481" t="s">
        <v>43</v>
      </c>
      <c r="J17481" t="s">
        <v>53</v>
      </c>
      <c r="K17481" t="s">
        <v>221</v>
      </c>
      <c r="L17481" t="s">
        <v>221</v>
      </c>
      <c r="M17481" t="s">
        <v>1067</v>
      </c>
      <c r="N17481" s="5">
        <v>459.4</v>
      </c>
      <c r="O17481" s="5">
        <v>999</v>
      </c>
      <c r="P17481">
        <v>18</v>
      </c>
      <c r="Q17481" s="5">
        <v>0</v>
      </c>
      <c r="R17481" s="5">
        <v>17982</v>
      </c>
    </row>
    <row r="17482" spans="1:18" x14ac:dyDescent="0.35">
      <c r="A17482" s="3">
        <v>42894</v>
      </c>
      <c r="B17482" s="3">
        <v>42899</v>
      </c>
      <c r="C17482">
        <v>599</v>
      </c>
      <c r="D17482">
        <v>19</v>
      </c>
      <c r="E17482" t="s">
        <v>1714</v>
      </c>
      <c r="F17482" t="s">
        <v>26</v>
      </c>
      <c r="G17482">
        <v>19041</v>
      </c>
      <c r="H17482" t="s">
        <v>90</v>
      </c>
      <c r="I17482" t="s">
        <v>43</v>
      </c>
      <c r="J17482" t="s">
        <v>53</v>
      </c>
      <c r="K17482" t="s">
        <v>221</v>
      </c>
      <c r="L17482" t="s">
        <v>221</v>
      </c>
      <c r="M17482" t="s">
        <v>1067</v>
      </c>
      <c r="N17482" s="5">
        <v>760.38</v>
      </c>
      <c r="O17482" s="5">
        <v>2295</v>
      </c>
      <c r="P17482">
        <v>18</v>
      </c>
      <c r="Q17482" s="5">
        <v>0</v>
      </c>
      <c r="R17482" s="5">
        <v>41310</v>
      </c>
    </row>
    <row r="17483" spans="1:18" x14ac:dyDescent="0.35">
      <c r="A17483" s="3">
        <v>42894</v>
      </c>
      <c r="B17483" s="3">
        <v>42899</v>
      </c>
      <c r="C17483">
        <v>8</v>
      </c>
      <c r="D17483">
        <v>1</v>
      </c>
      <c r="E17483" t="s">
        <v>25</v>
      </c>
      <c r="F17483" t="s">
        <v>26</v>
      </c>
      <c r="G17483">
        <v>4851</v>
      </c>
      <c r="H17483" t="s">
        <v>13524</v>
      </c>
      <c r="I17483" t="s">
        <v>21</v>
      </c>
      <c r="J17483" t="s">
        <v>34</v>
      </c>
      <c r="K17483" t="s">
        <v>35</v>
      </c>
      <c r="L17483" t="s">
        <v>84</v>
      </c>
      <c r="M17483">
        <v>20070608715850</v>
      </c>
      <c r="N17483" s="5">
        <v>30.58</v>
      </c>
      <c r="O17483" s="5">
        <v>59.99</v>
      </c>
      <c r="P17483">
        <v>1</v>
      </c>
      <c r="Q17483" s="5">
        <v>0</v>
      </c>
      <c r="R17483" s="5">
        <v>59.99</v>
      </c>
    </row>
    <row r="17484" spans="1:18" x14ac:dyDescent="0.35">
      <c r="A17484" s="3">
        <v>42894</v>
      </c>
      <c r="B17484" s="3">
        <v>42899</v>
      </c>
      <c r="C17484">
        <v>8</v>
      </c>
      <c r="D17484">
        <v>1</v>
      </c>
      <c r="E17484" t="s">
        <v>25</v>
      </c>
      <c r="F17484" t="s">
        <v>26</v>
      </c>
      <c r="G17484">
        <v>3181</v>
      </c>
      <c r="H17484" t="s">
        <v>11735</v>
      </c>
      <c r="I17484" t="s">
        <v>43</v>
      </c>
      <c r="J17484" t="s">
        <v>53</v>
      </c>
      <c r="K17484" t="s">
        <v>54</v>
      </c>
      <c r="L17484" t="s">
        <v>817</v>
      </c>
      <c r="M17484">
        <v>20070608714180</v>
      </c>
      <c r="N17484" s="5">
        <v>30.58</v>
      </c>
      <c r="O17484" s="5">
        <v>59.99</v>
      </c>
      <c r="P17484">
        <v>1</v>
      </c>
      <c r="Q17484" s="5">
        <v>0</v>
      </c>
      <c r="R17484" s="5">
        <v>59.99</v>
      </c>
    </row>
    <row r="17485" spans="1:18" x14ac:dyDescent="0.35">
      <c r="A17485" s="3">
        <v>42894</v>
      </c>
      <c r="B17485" s="3">
        <v>42899</v>
      </c>
      <c r="C17485">
        <v>8</v>
      </c>
      <c r="D17485">
        <v>1</v>
      </c>
      <c r="E17485" t="s">
        <v>25</v>
      </c>
      <c r="F17485" t="s">
        <v>26</v>
      </c>
      <c r="G17485">
        <v>8301</v>
      </c>
      <c r="H17485" t="s">
        <v>14022</v>
      </c>
      <c r="I17485" t="s">
        <v>43</v>
      </c>
      <c r="J17485" t="s">
        <v>53</v>
      </c>
      <c r="K17485" t="s">
        <v>54</v>
      </c>
      <c r="L17485" t="s">
        <v>340</v>
      </c>
      <c r="M17485">
        <v>20070608719300</v>
      </c>
      <c r="N17485" s="5">
        <v>30.58</v>
      </c>
      <c r="O17485" s="5">
        <v>59.99</v>
      </c>
      <c r="P17485">
        <v>1</v>
      </c>
      <c r="Q17485" s="5">
        <v>0</v>
      </c>
      <c r="R17485" s="5">
        <v>59.99</v>
      </c>
    </row>
    <row r="17486" spans="1:18" x14ac:dyDescent="0.35">
      <c r="A17486" s="3">
        <v>42894</v>
      </c>
      <c r="B17486" s="3">
        <v>42899</v>
      </c>
      <c r="C17486">
        <v>8</v>
      </c>
      <c r="D17486">
        <v>1</v>
      </c>
      <c r="E17486" t="s">
        <v>25</v>
      </c>
      <c r="F17486" t="s">
        <v>26</v>
      </c>
      <c r="G17486">
        <v>6771</v>
      </c>
      <c r="H17486" t="s">
        <v>11577</v>
      </c>
      <c r="I17486" t="s">
        <v>43</v>
      </c>
      <c r="J17486" t="s">
        <v>44</v>
      </c>
      <c r="K17486" t="s">
        <v>129</v>
      </c>
      <c r="L17486" t="s">
        <v>130</v>
      </c>
      <c r="M17486">
        <v>20070608117770</v>
      </c>
      <c r="N17486" s="5">
        <v>30.58</v>
      </c>
      <c r="O17486" s="5">
        <v>59.99</v>
      </c>
      <c r="P17486">
        <v>1</v>
      </c>
      <c r="Q17486" s="5">
        <v>0</v>
      </c>
      <c r="R17486" s="5">
        <v>59.99</v>
      </c>
    </row>
    <row r="17487" spans="1:18" x14ac:dyDescent="0.35">
      <c r="A17487" s="3">
        <v>42894</v>
      </c>
      <c r="B17487" s="3">
        <v>42899</v>
      </c>
      <c r="C17487">
        <v>8</v>
      </c>
      <c r="D17487">
        <v>1</v>
      </c>
      <c r="E17487" t="s">
        <v>25</v>
      </c>
      <c r="F17487" t="s">
        <v>26</v>
      </c>
      <c r="G17487">
        <v>7441</v>
      </c>
      <c r="H17487" t="s">
        <v>14628</v>
      </c>
      <c r="I17487" t="s">
        <v>21</v>
      </c>
      <c r="J17487" t="s">
        <v>22</v>
      </c>
      <c r="K17487" t="s">
        <v>23</v>
      </c>
      <c r="L17487" t="s">
        <v>300</v>
      </c>
      <c r="M17487">
        <v>20070608718440</v>
      </c>
      <c r="N17487" s="5">
        <v>30.58</v>
      </c>
      <c r="O17487" s="5">
        <v>59.99</v>
      </c>
      <c r="P17487">
        <v>1</v>
      </c>
      <c r="Q17487" s="5">
        <v>0</v>
      </c>
      <c r="R17487" s="5">
        <v>59.99</v>
      </c>
    </row>
    <row r="17488" spans="1:18" x14ac:dyDescent="0.35">
      <c r="A17488" s="3">
        <v>42894</v>
      </c>
      <c r="B17488" s="3">
        <v>42899</v>
      </c>
      <c r="C17488">
        <v>66</v>
      </c>
      <c r="D17488">
        <v>6</v>
      </c>
      <c r="E17488" t="s">
        <v>29</v>
      </c>
      <c r="F17488" t="s">
        <v>30</v>
      </c>
      <c r="G17488">
        <v>11641</v>
      </c>
      <c r="H17488" t="s">
        <v>11993</v>
      </c>
      <c r="I17488" t="s">
        <v>43</v>
      </c>
      <c r="J17488" t="s">
        <v>49</v>
      </c>
      <c r="K17488" t="s">
        <v>50</v>
      </c>
      <c r="L17488" t="s">
        <v>347</v>
      </c>
      <c r="M17488">
        <v>20070608522640</v>
      </c>
      <c r="N17488" s="5">
        <v>13.1</v>
      </c>
      <c r="O17488" s="5">
        <v>25.69</v>
      </c>
      <c r="P17488">
        <v>1</v>
      </c>
      <c r="Q17488" s="5">
        <v>0</v>
      </c>
      <c r="R17488" s="5">
        <v>25.69</v>
      </c>
    </row>
    <row r="17489" spans="1:18" x14ac:dyDescent="0.35">
      <c r="A17489" s="3">
        <v>42894</v>
      </c>
      <c r="B17489" s="3">
        <v>42899</v>
      </c>
      <c r="C17489">
        <v>66</v>
      </c>
      <c r="D17489">
        <v>6</v>
      </c>
      <c r="E17489" t="s">
        <v>29</v>
      </c>
      <c r="F17489" t="s">
        <v>30</v>
      </c>
      <c r="G17489">
        <v>4851</v>
      </c>
      <c r="H17489" t="s">
        <v>13524</v>
      </c>
      <c r="I17489" t="s">
        <v>21</v>
      </c>
      <c r="J17489" t="s">
        <v>34</v>
      </c>
      <c r="K17489" t="s">
        <v>35</v>
      </c>
      <c r="L17489" t="s">
        <v>84</v>
      </c>
      <c r="M17489">
        <v>20070608715850</v>
      </c>
      <c r="N17489" s="5">
        <v>13.1</v>
      </c>
      <c r="O17489" s="5">
        <v>25.69</v>
      </c>
      <c r="P17489">
        <v>1</v>
      </c>
      <c r="Q17489" s="5">
        <v>0</v>
      </c>
      <c r="R17489" s="5">
        <v>25.69</v>
      </c>
    </row>
    <row r="17490" spans="1:18" x14ac:dyDescent="0.35">
      <c r="A17490" s="3">
        <v>42894</v>
      </c>
      <c r="B17490" s="3">
        <v>42899</v>
      </c>
      <c r="C17490">
        <v>66</v>
      </c>
      <c r="D17490">
        <v>6</v>
      </c>
      <c r="E17490" t="s">
        <v>29</v>
      </c>
      <c r="F17490" t="s">
        <v>30</v>
      </c>
      <c r="G17490">
        <v>7091</v>
      </c>
      <c r="H17490" t="s">
        <v>16255</v>
      </c>
      <c r="I17490" t="s">
        <v>21</v>
      </c>
      <c r="J17490" t="s">
        <v>34</v>
      </c>
      <c r="K17490" t="s">
        <v>35</v>
      </c>
      <c r="L17490" t="s">
        <v>119</v>
      </c>
      <c r="M17490">
        <v>20070608718090</v>
      </c>
      <c r="N17490" s="5">
        <v>13.1</v>
      </c>
      <c r="O17490" s="5">
        <v>25.69</v>
      </c>
      <c r="P17490">
        <v>1</v>
      </c>
      <c r="Q17490" s="5">
        <v>0</v>
      </c>
      <c r="R17490" s="5">
        <v>25.69</v>
      </c>
    </row>
    <row r="17491" spans="1:18" x14ac:dyDescent="0.35">
      <c r="A17491" s="3">
        <v>42894</v>
      </c>
      <c r="B17491" s="3">
        <v>42899</v>
      </c>
      <c r="C17491">
        <v>66</v>
      </c>
      <c r="D17491">
        <v>6</v>
      </c>
      <c r="E17491" t="s">
        <v>29</v>
      </c>
      <c r="F17491" t="s">
        <v>30</v>
      </c>
      <c r="G17491">
        <v>6451</v>
      </c>
      <c r="H17491" t="s">
        <v>14720</v>
      </c>
      <c r="I17491" t="s">
        <v>21</v>
      </c>
      <c r="J17491" t="s">
        <v>34</v>
      </c>
      <c r="K17491" t="s">
        <v>35</v>
      </c>
      <c r="L17491" t="s">
        <v>12025</v>
      </c>
      <c r="M17491">
        <v>20070608817450</v>
      </c>
      <c r="N17491" s="5">
        <v>13.1</v>
      </c>
      <c r="O17491" s="5">
        <v>25.69</v>
      </c>
      <c r="P17491">
        <v>1</v>
      </c>
      <c r="Q17491" s="5">
        <v>0</v>
      </c>
      <c r="R17491" s="5">
        <v>25.69</v>
      </c>
    </row>
    <row r="17492" spans="1:18" x14ac:dyDescent="0.35">
      <c r="A17492" s="3">
        <v>42894</v>
      </c>
      <c r="B17492" s="3">
        <v>42899</v>
      </c>
      <c r="C17492">
        <v>66</v>
      </c>
      <c r="D17492">
        <v>6</v>
      </c>
      <c r="E17492" t="s">
        <v>29</v>
      </c>
      <c r="F17492" t="s">
        <v>30</v>
      </c>
      <c r="G17492">
        <v>6771</v>
      </c>
      <c r="H17492" t="s">
        <v>11577</v>
      </c>
      <c r="I17492" t="s">
        <v>43</v>
      </c>
      <c r="J17492" t="s">
        <v>44</v>
      </c>
      <c r="K17492" t="s">
        <v>129</v>
      </c>
      <c r="L17492" t="s">
        <v>130</v>
      </c>
      <c r="M17492">
        <v>20070608117770</v>
      </c>
      <c r="N17492" s="5">
        <v>13.1</v>
      </c>
      <c r="O17492" s="5">
        <v>25.69</v>
      </c>
      <c r="P17492">
        <v>1</v>
      </c>
      <c r="Q17492" s="5">
        <v>0</v>
      </c>
      <c r="R17492" s="5">
        <v>25.69</v>
      </c>
    </row>
    <row r="17493" spans="1:18" x14ac:dyDescent="0.35">
      <c r="A17493" s="3">
        <v>42894</v>
      </c>
      <c r="B17493" s="3">
        <v>42899</v>
      </c>
      <c r="C17493">
        <v>66</v>
      </c>
      <c r="D17493">
        <v>6</v>
      </c>
      <c r="E17493" t="s">
        <v>29</v>
      </c>
      <c r="F17493" t="s">
        <v>30</v>
      </c>
      <c r="G17493">
        <v>3181</v>
      </c>
      <c r="H17493" t="s">
        <v>11735</v>
      </c>
      <c r="I17493" t="s">
        <v>43</v>
      </c>
      <c r="J17493" t="s">
        <v>53</v>
      </c>
      <c r="K17493" t="s">
        <v>54</v>
      </c>
      <c r="L17493" t="s">
        <v>817</v>
      </c>
      <c r="M17493">
        <v>20070608714180</v>
      </c>
      <c r="N17493" s="5">
        <v>13.1</v>
      </c>
      <c r="O17493" s="5">
        <v>25.69</v>
      </c>
      <c r="P17493">
        <v>1</v>
      </c>
      <c r="Q17493" s="5">
        <v>0</v>
      </c>
      <c r="R17493" s="5">
        <v>25.69</v>
      </c>
    </row>
    <row r="17494" spans="1:18" x14ac:dyDescent="0.35">
      <c r="A17494" s="3">
        <v>42894</v>
      </c>
      <c r="B17494" s="3">
        <v>42899</v>
      </c>
      <c r="C17494">
        <v>66</v>
      </c>
      <c r="D17494">
        <v>6</v>
      </c>
      <c r="E17494" t="s">
        <v>29</v>
      </c>
      <c r="F17494" t="s">
        <v>30</v>
      </c>
      <c r="G17494">
        <v>8301</v>
      </c>
      <c r="H17494" t="s">
        <v>14022</v>
      </c>
      <c r="I17494" t="s">
        <v>43</v>
      </c>
      <c r="J17494" t="s">
        <v>53</v>
      </c>
      <c r="K17494" t="s">
        <v>54</v>
      </c>
      <c r="L17494" t="s">
        <v>340</v>
      </c>
      <c r="M17494">
        <v>20070608719300</v>
      </c>
      <c r="N17494" s="5">
        <v>13.1</v>
      </c>
      <c r="O17494" s="5">
        <v>25.69</v>
      </c>
      <c r="P17494">
        <v>1</v>
      </c>
      <c r="Q17494" s="5">
        <v>0</v>
      </c>
      <c r="R17494" s="5">
        <v>25.69</v>
      </c>
    </row>
    <row r="17495" spans="1:18" x14ac:dyDescent="0.35">
      <c r="A17495" s="3">
        <v>42894</v>
      </c>
      <c r="B17495" s="3">
        <v>42899</v>
      </c>
      <c r="C17495">
        <v>66</v>
      </c>
      <c r="D17495">
        <v>6</v>
      </c>
      <c r="E17495" t="s">
        <v>29</v>
      </c>
      <c r="F17495" t="s">
        <v>30</v>
      </c>
      <c r="G17495">
        <v>7531</v>
      </c>
      <c r="H17495" t="s">
        <v>14398</v>
      </c>
      <c r="I17495" t="s">
        <v>21</v>
      </c>
      <c r="J17495" t="s">
        <v>22</v>
      </c>
      <c r="K17495" t="s">
        <v>67</v>
      </c>
      <c r="L17495" t="s">
        <v>176</v>
      </c>
      <c r="M17495">
        <v>20070608718530</v>
      </c>
      <c r="N17495" s="5">
        <v>13.1</v>
      </c>
      <c r="O17495" s="5">
        <v>25.69</v>
      </c>
      <c r="P17495">
        <v>1</v>
      </c>
      <c r="Q17495" s="5">
        <v>0</v>
      </c>
      <c r="R17495" s="5">
        <v>25.69</v>
      </c>
    </row>
    <row r="17496" spans="1:18" x14ac:dyDescent="0.35">
      <c r="A17496" s="3">
        <v>42894</v>
      </c>
      <c r="B17496" s="3">
        <v>42899</v>
      </c>
      <c r="C17496">
        <v>66</v>
      </c>
      <c r="D17496">
        <v>6</v>
      </c>
      <c r="E17496" t="s">
        <v>29</v>
      </c>
      <c r="F17496" t="s">
        <v>30</v>
      </c>
      <c r="G17496">
        <v>7441</v>
      </c>
      <c r="H17496" t="s">
        <v>14628</v>
      </c>
      <c r="I17496" t="s">
        <v>21</v>
      </c>
      <c r="J17496" t="s">
        <v>22</v>
      </c>
      <c r="K17496" t="s">
        <v>23</v>
      </c>
      <c r="L17496" t="s">
        <v>300</v>
      </c>
      <c r="M17496">
        <v>20070608718440</v>
      </c>
      <c r="N17496" s="5">
        <v>13.1</v>
      </c>
      <c r="O17496" s="5">
        <v>25.69</v>
      </c>
      <c r="P17496">
        <v>1</v>
      </c>
      <c r="Q17496" s="5">
        <v>0</v>
      </c>
      <c r="R17496" s="5">
        <v>25.69</v>
      </c>
    </row>
    <row r="17497" spans="1:18" x14ac:dyDescent="0.35">
      <c r="A17497" s="3">
        <v>42894</v>
      </c>
      <c r="B17497" s="3">
        <v>42898</v>
      </c>
      <c r="C17497">
        <v>169</v>
      </c>
      <c r="D17497">
        <v>10</v>
      </c>
      <c r="E17497" t="s">
        <v>1503</v>
      </c>
      <c r="F17497" t="s">
        <v>19</v>
      </c>
      <c r="G17497">
        <v>19040</v>
      </c>
      <c r="H17497" t="s">
        <v>90</v>
      </c>
      <c r="I17497" t="s">
        <v>43</v>
      </c>
      <c r="J17497" t="s">
        <v>49</v>
      </c>
      <c r="K17497" t="s">
        <v>50</v>
      </c>
      <c r="L17497" t="s">
        <v>205</v>
      </c>
      <c r="M17497" t="s">
        <v>2257</v>
      </c>
      <c r="N17497" s="5">
        <v>54.72</v>
      </c>
      <c r="O17497" s="5">
        <v>119</v>
      </c>
      <c r="P17497">
        <v>6</v>
      </c>
      <c r="Q17497" s="5">
        <v>0</v>
      </c>
      <c r="R17497" s="5">
        <v>714</v>
      </c>
    </row>
    <row r="17498" spans="1:18" x14ac:dyDescent="0.35">
      <c r="A17498" s="3">
        <v>42894</v>
      </c>
      <c r="B17498" s="3">
        <v>42898</v>
      </c>
      <c r="C17498">
        <v>326</v>
      </c>
      <c r="D17498">
        <v>13</v>
      </c>
      <c r="E17498" t="s">
        <v>391</v>
      </c>
      <c r="F17498" t="s">
        <v>19</v>
      </c>
      <c r="G17498">
        <v>19040</v>
      </c>
      <c r="H17498" t="s">
        <v>90</v>
      </c>
      <c r="I17498" t="s">
        <v>43</v>
      </c>
      <c r="J17498" t="s">
        <v>49</v>
      </c>
      <c r="K17498" t="s">
        <v>50</v>
      </c>
      <c r="L17498" t="s">
        <v>205</v>
      </c>
      <c r="M17498" t="s">
        <v>2257</v>
      </c>
      <c r="N17498" s="5">
        <v>152.44</v>
      </c>
      <c r="O17498" s="5">
        <v>299</v>
      </c>
      <c r="P17498">
        <v>6</v>
      </c>
      <c r="Q17498" s="5">
        <v>0</v>
      </c>
      <c r="R17498" s="5">
        <v>1794</v>
      </c>
    </row>
    <row r="17499" spans="1:18" x14ac:dyDescent="0.35">
      <c r="A17499" s="3">
        <v>42894</v>
      </c>
      <c r="B17499" s="3">
        <v>42898</v>
      </c>
      <c r="C17499">
        <v>183</v>
      </c>
      <c r="D17499">
        <v>10</v>
      </c>
      <c r="E17499" t="s">
        <v>516</v>
      </c>
      <c r="F17499" t="s">
        <v>19</v>
      </c>
      <c r="G17499">
        <v>19040</v>
      </c>
      <c r="H17499" t="s">
        <v>90</v>
      </c>
      <c r="I17499" t="s">
        <v>43</v>
      </c>
      <c r="J17499" t="s">
        <v>49</v>
      </c>
      <c r="K17499" t="s">
        <v>50</v>
      </c>
      <c r="L17499" t="s">
        <v>205</v>
      </c>
      <c r="M17499" t="s">
        <v>2257</v>
      </c>
      <c r="N17499" s="5">
        <v>50.13</v>
      </c>
      <c r="O17499" s="5">
        <v>109</v>
      </c>
      <c r="P17499">
        <v>6</v>
      </c>
      <c r="Q17499" s="5">
        <v>0</v>
      </c>
      <c r="R17499" s="5">
        <v>654</v>
      </c>
    </row>
    <row r="17500" spans="1:18" x14ac:dyDescent="0.35">
      <c r="A17500" s="3">
        <v>42894</v>
      </c>
      <c r="B17500" s="3">
        <v>42898</v>
      </c>
      <c r="C17500">
        <v>314</v>
      </c>
      <c r="D17500">
        <v>13</v>
      </c>
      <c r="E17500" t="s">
        <v>1499</v>
      </c>
      <c r="F17500" t="s">
        <v>19</v>
      </c>
      <c r="G17500">
        <v>19040</v>
      </c>
      <c r="H17500" t="s">
        <v>90</v>
      </c>
      <c r="I17500" t="s">
        <v>43</v>
      </c>
      <c r="J17500" t="s">
        <v>49</v>
      </c>
      <c r="K17500" t="s">
        <v>50</v>
      </c>
      <c r="L17500" t="s">
        <v>205</v>
      </c>
      <c r="M17500" t="s">
        <v>2257</v>
      </c>
      <c r="N17500" s="5">
        <v>157.54</v>
      </c>
      <c r="O17500" s="5">
        <v>309</v>
      </c>
      <c r="P17500">
        <v>6</v>
      </c>
      <c r="Q17500" s="5">
        <v>0</v>
      </c>
      <c r="R17500" s="5">
        <v>1854</v>
      </c>
    </row>
    <row r="17501" spans="1:18" x14ac:dyDescent="0.35">
      <c r="A17501" s="3">
        <v>42894</v>
      </c>
      <c r="B17501" s="3">
        <v>42898</v>
      </c>
      <c r="C17501">
        <v>309</v>
      </c>
      <c r="D17501">
        <v>13</v>
      </c>
      <c r="E17501" t="s">
        <v>804</v>
      </c>
      <c r="F17501" t="s">
        <v>19</v>
      </c>
      <c r="G17501">
        <v>19040</v>
      </c>
      <c r="H17501" t="s">
        <v>90</v>
      </c>
      <c r="I17501" t="s">
        <v>43</v>
      </c>
      <c r="J17501" t="s">
        <v>49</v>
      </c>
      <c r="K17501" t="s">
        <v>50</v>
      </c>
      <c r="L17501" t="s">
        <v>205</v>
      </c>
      <c r="M17501" t="s">
        <v>2257</v>
      </c>
      <c r="N17501" s="5">
        <v>229.47</v>
      </c>
      <c r="O17501" s="5">
        <v>499</v>
      </c>
      <c r="P17501">
        <v>6</v>
      </c>
      <c r="Q17501" s="5">
        <v>0</v>
      </c>
      <c r="R17501" s="5">
        <v>2994</v>
      </c>
    </row>
    <row r="17502" spans="1:18" x14ac:dyDescent="0.35">
      <c r="A17502" s="3">
        <v>42894</v>
      </c>
      <c r="B17502" s="3">
        <v>42898</v>
      </c>
      <c r="C17502">
        <v>182</v>
      </c>
      <c r="D17502">
        <v>10</v>
      </c>
      <c r="E17502" t="s">
        <v>652</v>
      </c>
      <c r="F17502" t="s">
        <v>19</v>
      </c>
      <c r="G17502">
        <v>19040</v>
      </c>
      <c r="H17502" t="s">
        <v>90</v>
      </c>
      <c r="I17502" t="s">
        <v>43</v>
      </c>
      <c r="J17502" t="s">
        <v>49</v>
      </c>
      <c r="K17502" t="s">
        <v>50</v>
      </c>
      <c r="L17502" t="s">
        <v>205</v>
      </c>
      <c r="M17502" t="s">
        <v>2257</v>
      </c>
      <c r="N17502" s="5">
        <v>54.72</v>
      </c>
      <c r="O17502" s="5">
        <v>119</v>
      </c>
      <c r="P17502">
        <v>6</v>
      </c>
      <c r="Q17502" s="5">
        <v>0</v>
      </c>
      <c r="R17502" s="5">
        <v>714</v>
      </c>
    </row>
    <row r="17503" spans="1:18" x14ac:dyDescent="0.35">
      <c r="A17503" s="3">
        <v>42894</v>
      </c>
      <c r="B17503" s="3">
        <v>42898</v>
      </c>
      <c r="C17503">
        <v>407</v>
      </c>
      <c r="D17503">
        <v>15</v>
      </c>
      <c r="E17503" t="s">
        <v>1694</v>
      </c>
      <c r="F17503" t="s">
        <v>100</v>
      </c>
      <c r="G17503">
        <v>19040</v>
      </c>
      <c r="H17503" t="s">
        <v>90</v>
      </c>
      <c r="I17503" t="s">
        <v>43</v>
      </c>
      <c r="J17503" t="s">
        <v>49</v>
      </c>
      <c r="K17503" t="s">
        <v>50</v>
      </c>
      <c r="L17503" t="s">
        <v>205</v>
      </c>
      <c r="M17503" t="s">
        <v>2270</v>
      </c>
      <c r="N17503" s="5">
        <v>275.45999999999998</v>
      </c>
      <c r="O17503" s="5">
        <v>599</v>
      </c>
      <c r="P17503">
        <v>6</v>
      </c>
      <c r="Q17503" s="5">
        <v>0</v>
      </c>
      <c r="R17503" s="5">
        <v>3594</v>
      </c>
    </row>
    <row r="17504" spans="1:18" x14ac:dyDescent="0.35">
      <c r="A17504" s="3">
        <v>42894</v>
      </c>
      <c r="B17504" s="3">
        <v>42898</v>
      </c>
      <c r="C17504">
        <v>396</v>
      </c>
      <c r="D17504">
        <v>15</v>
      </c>
      <c r="E17504" t="s">
        <v>643</v>
      </c>
      <c r="F17504" t="s">
        <v>70</v>
      </c>
      <c r="G17504">
        <v>19040</v>
      </c>
      <c r="H17504" t="s">
        <v>90</v>
      </c>
      <c r="I17504" t="s">
        <v>43</v>
      </c>
      <c r="J17504" t="s">
        <v>49</v>
      </c>
      <c r="K17504" t="s">
        <v>50</v>
      </c>
      <c r="L17504" t="s">
        <v>205</v>
      </c>
      <c r="M17504" t="s">
        <v>2270</v>
      </c>
      <c r="N17504" s="5">
        <v>430.38</v>
      </c>
      <c r="O17504" s="5">
        <v>1299</v>
      </c>
      <c r="P17504">
        <v>6</v>
      </c>
      <c r="Q17504" s="5">
        <v>0</v>
      </c>
      <c r="R17504" s="5">
        <v>7794</v>
      </c>
    </row>
    <row r="17505" spans="1:18" x14ac:dyDescent="0.35">
      <c r="A17505" s="3">
        <v>42894</v>
      </c>
      <c r="B17505" s="3">
        <v>42898</v>
      </c>
      <c r="C17505">
        <v>667</v>
      </c>
      <c r="D17505">
        <v>20</v>
      </c>
      <c r="E17505" t="s">
        <v>1330</v>
      </c>
      <c r="F17505" t="s">
        <v>100</v>
      </c>
      <c r="G17505">
        <v>18780</v>
      </c>
      <c r="H17505" t="s">
        <v>90</v>
      </c>
      <c r="I17505" t="s">
        <v>21</v>
      </c>
      <c r="J17505" t="s">
        <v>22</v>
      </c>
      <c r="K17505" t="s">
        <v>23</v>
      </c>
      <c r="L17505" t="s">
        <v>3418</v>
      </c>
      <c r="M17505" t="s">
        <v>3420</v>
      </c>
      <c r="N17505" s="5">
        <v>87.37</v>
      </c>
      <c r="O17505" s="5">
        <v>190</v>
      </c>
      <c r="P17505">
        <v>6</v>
      </c>
      <c r="Q17505" s="5">
        <v>0</v>
      </c>
      <c r="R17505" s="5">
        <v>1140</v>
      </c>
    </row>
    <row r="17506" spans="1:18" x14ac:dyDescent="0.35">
      <c r="A17506" s="3">
        <v>42894</v>
      </c>
      <c r="B17506" s="3">
        <v>42898</v>
      </c>
      <c r="C17506">
        <v>699</v>
      </c>
      <c r="D17506">
        <v>20</v>
      </c>
      <c r="E17506" t="s">
        <v>402</v>
      </c>
      <c r="F17506" t="s">
        <v>100</v>
      </c>
      <c r="G17506">
        <v>18780</v>
      </c>
      <c r="H17506" t="s">
        <v>90</v>
      </c>
      <c r="I17506" t="s">
        <v>21</v>
      </c>
      <c r="J17506" t="s">
        <v>22</v>
      </c>
      <c r="K17506" t="s">
        <v>23</v>
      </c>
      <c r="L17506" t="s">
        <v>3418</v>
      </c>
      <c r="M17506" t="s">
        <v>3420</v>
      </c>
      <c r="N17506" s="5">
        <v>90.13</v>
      </c>
      <c r="O17506" s="5">
        <v>196</v>
      </c>
      <c r="P17506">
        <v>6</v>
      </c>
      <c r="Q17506" s="5">
        <v>0</v>
      </c>
      <c r="R17506" s="5">
        <v>1176</v>
      </c>
    </row>
    <row r="17507" spans="1:18" x14ac:dyDescent="0.35">
      <c r="A17507" s="3">
        <v>42894</v>
      </c>
      <c r="B17507" s="3">
        <v>42898</v>
      </c>
      <c r="C17507">
        <v>693</v>
      </c>
      <c r="D17507">
        <v>20</v>
      </c>
      <c r="E17507" t="s">
        <v>1522</v>
      </c>
      <c r="F17507" t="s">
        <v>100</v>
      </c>
      <c r="G17507">
        <v>18780</v>
      </c>
      <c r="H17507" t="s">
        <v>90</v>
      </c>
      <c r="I17507" t="s">
        <v>21</v>
      </c>
      <c r="J17507" t="s">
        <v>22</v>
      </c>
      <c r="K17507" t="s">
        <v>23</v>
      </c>
      <c r="L17507" t="s">
        <v>3418</v>
      </c>
      <c r="M17507" t="s">
        <v>3420</v>
      </c>
      <c r="N17507" s="5">
        <v>75.87</v>
      </c>
      <c r="O17507" s="5">
        <v>229</v>
      </c>
      <c r="P17507">
        <v>6</v>
      </c>
      <c r="Q17507" s="5">
        <v>0</v>
      </c>
      <c r="R17507" s="5">
        <v>1374</v>
      </c>
    </row>
    <row r="17508" spans="1:18" x14ac:dyDescent="0.35">
      <c r="A17508" s="3">
        <v>42894</v>
      </c>
      <c r="B17508" s="3">
        <v>42898</v>
      </c>
      <c r="C17508">
        <v>683</v>
      </c>
      <c r="D17508">
        <v>20</v>
      </c>
      <c r="E17508" t="s">
        <v>521</v>
      </c>
      <c r="F17508" t="s">
        <v>100</v>
      </c>
      <c r="G17508">
        <v>18780</v>
      </c>
      <c r="H17508" t="s">
        <v>90</v>
      </c>
      <c r="I17508" t="s">
        <v>21</v>
      </c>
      <c r="J17508" t="s">
        <v>22</v>
      </c>
      <c r="K17508" t="s">
        <v>23</v>
      </c>
      <c r="L17508" t="s">
        <v>3418</v>
      </c>
      <c r="M17508" t="s">
        <v>3420</v>
      </c>
      <c r="N17508" s="5">
        <v>59.32</v>
      </c>
      <c r="O17508" s="5">
        <v>129</v>
      </c>
      <c r="P17508">
        <v>6</v>
      </c>
      <c r="Q17508" s="5">
        <v>0</v>
      </c>
      <c r="R17508" s="5">
        <v>774</v>
      </c>
    </row>
    <row r="17509" spans="1:18" x14ac:dyDescent="0.35">
      <c r="A17509" s="3">
        <v>42894</v>
      </c>
      <c r="B17509" s="3">
        <v>42898</v>
      </c>
      <c r="C17509">
        <v>682</v>
      </c>
      <c r="D17509">
        <v>20</v>
      </c>
      <c r="E17509" t="s">
        <v>1712</v>
      </c>
      <c r="F17509" t="s">
        <v>100</v>
      </c>
      <c r="G17509">
        <v>18780</v>
      </c>
      <c r="H17509" t="s">
        <v>90</v>
      </c>
      <c r="I17509" t="s">
        <v>21</v>
      </c>
      <c r="J17509" t="s">
        <v>22</v>
      </c>
      <c r="K17509" t="s">
        <v>23</v>
      </c>
      <c r="L17509" t="s">
        <v>3418</v>
      </c>
      <c r="M17509" t="s">
        <v>3420</v>
      </c>
      <c r="N17509" s="5">
        <v>62.54</v>
      </c>
      <c r="O17509" s="5">
        <v>136</v>
      </c>
      <c r="P17509">
        <v>12</v>
      </c>
      <c r="Q17509" s="5">
        <v>0</v>
      </c>
      <c r="R17509" s="5">
        <v>1632</v>
      </c>
    </row>
    <row r="17510" spans="1:18" x14ac:dyDescent="0.35">
      <c r="A17510" s="3">
        <v>42894</v>
      </c>
      <c r="B17510" s="3">
        <v>42898</v>
      </c>
      <c r="C17510">
        <v>687</v>
      </c>
      <c r="D17510">
        <v>20</v>
      </c>
      <c r="E17510" t="s">
        <v>401</v>
      </c>
      <c r="F17510" t="s">
        <v>100</v>
      </c>
      <c r="G17510">
        <v>18780</v>
      </c>
      <c r="H17510" t="s">
        <v>90</v>
      </c>
      <c r="I17510" t="s">
        <v>21</v>
      </c>
      <c r="J17510" t="s">
        <v>22</v>
      </c>
      <c r="K17510" t="s">
        <v>23</v>
      </c>
      <c r="L17510" t="s">
        <v>3418</v>
      </c>
      <c r="M17510" t="s">
        <v>3420</v>
      </c>
      <c r="N17510" s="5">
        <v>69.25</v>
      </c>
      <c r="O17510" s="5">
        <v>209</v>
      </c>
      <c r="P17510">
        <v>12</v>
      </c>
      <c r="Q17510" s="5">
        <v>0</v>
      </c>
      <c r="R17510" s="5">
        <v>2508</v>
      </c>
    </row>
    <row r="17511" spans="1:18" x14ac:dyDescent="0.35">
      <c r="A17511" s="3">
        <v>42894</v>
      </c>
      <c r="B17511" s="3">
        <v>42898</v>
      </c>
      <c r="C17511">
        <v>441</v>
      </c>
      <c r="D17511">
        <v>17</v>
      </c>
      <c r="E17511" t="s">
        <v>519</v>
      </c>
      <c r="F17511" t="s">
        <v>70</v>
      </c>
      <c r="G17511">
        <v>19040</v>
      </c>
      <c r="H17511" t="s">
        <v>90</v>
      </c>
      <c r="I17511" t="s">
        <v>43</v>
      </c>
      <c r="J17511" t="s">
        <v>49</v>
      </c>
      <c r="K17511" t="s">
        <v>50</v>
      </c>
      <c r="L17511" t="s">
        <v>205</v>
      </c>
      <c r="M17511" t="s">
        <v>2270</v>
      </c>
      <c r="N17511" s="5">
        <v>117.21</v>
      </c>
      <c r="O17511" s="5">
        <v>229.9</v>
      </c>
      <c r="P17511">
        <v>18</v>
      </c>
      <c r="Q17511" s="5">
        <v>0</v>
      </c>
      <c r="R17511" s="5">
        <v>4138.2</v>
      </c>
    </row>
    <row r="17512" spans="1:18" x14ac:dyDescent="0.35">
      <c r="A17512" s="3">
        <v>42894</v>
      </c>
      <c r="B17512" s="3">
        <v>42898</v>
      </c>
      <c r="C17512">
        <v>425</v>
      </c>
      <c r="D17512">
        <v>17</v>
      </c>
      <c r="E17512" t="s">
        <v>262</v>
      </c>
      <c r="F17512" t="s">
        <v>32</v>
      </c>
      <c r="G17512">
        <v>19040</v>
      </c>
      <c r="H17512" t="s">
        <v>90</v>
      </c>
      <c r="I17512" t="s">
        <v>43</v>
      </c>
      <c r="J17512" t="s">
        <v>49</v>
      </c>
      <c r="K17512" t="s">
        <v>50</v>
      </c>
      <c r="L17512" t="s">
        <v>205</v>
      </c>
      <c r="M17512" t="s">
        <v>2270</v>
      </c>
      <c r="N17512" s="5">
        <v>188.13</v>
      </c>
      <c r="O17512" s="5">
        <v>369</v>
      </c>
      <c r="P17512">
        <v>18</v>
      </c>
      <c r="Q17512" s="5">
        <v>0</v>
      </c>
      <c r="R17512" s="5">
        <v>6642</v>
      </c>
    </row>
    <row r="17513" spans="1:18" x14ac:dyDescent="0.35">
      <c r="A17513" s="3">
        <v>42894</v>
      </c>
      <c r="B17513" s="3">
        <v>42898</v>
      </c>
      <c r="C17513">
        <v>421</v>
      </c>
      <c r="D17513">
        <v>17</v>
      </c>
      <c r="E17513" t="s">
        <v>1647</v>
      </c>
      <c r="F17513" t="s">
        <v>32</v>
      </c>
      <c r="G17513">
        <v>19040</v>
      </c>
      <c r="H17513" t="s">
        <v>90</v>
      </c>
      <c r="I17513" t="s">
        <v>43</v>
      </c>
      <c r="J17513" t="s">
        <v>49</v>
      </c>
      <c r="K17513" t="s">
        <v>50</v>
      </c>
      <c r="L17513" t="s">
        <v>205</v>
      </c>
      <c r="M17513" t="s">
        <v>2270</v>
      </c>
      <c r="N17513" s="5">
        <v>215.68</v>
      </c>
      <c r="O17513" s="5">
        <v>469</v>
      </c>
      <c r="P17513">
        <v>36</v>
      </c>
      <c r="Q17513" s="5">
        <v>0</v>
      </c>
      <c r="R17513" s="5">
        <v>16884</v>
      </c>
    </row>
    <row r="17514" spans="1:18" x14ac:dyDescent="0.35">
      <c r="A17514" s="3">
        <v>42894</v>
      </c>
      <c r="B17514" s="3">
        <v>42898</v>
      </c>
      <c r="C17514">
        <v>499</v>
      </c>
      <c r="D17514">
        <v>18</v>
      </c>
      <c r="E17514" t="s">
        <v>1775</v>
      </c>
      <c r="F17514" t="s">
        <v>32</v>
      </c>
      <c r="G17514">
        <v>19040</v>
      </c>
      <c r="H17514" t="s">
        <v>90</v>
      </c>
      <c r="I17514" t="s">
        <v>43</v>
      </c>
      <c r="J17514" t="s">
        <v>49</v>
      </c>
      <c r="K17514" t="s">
        <v>50</v>
      </c>
      <c r="L17514" t="s">
        <v>205</v>
      </c>
      <c r="M17514" t="s">
        <v>2270</v>
      </c>
      <c r="N17514" s="5">
        <v>50.47</v>
      </c>
      <c r="O17514" s="5">
        <v>99</v>
      </c>
      <c r="P17514">
        <v>3</v>
      </c>
      <c r="Q17514" s="5">
        <v>0</v>
      </c>
      <c r="R17514" s="5">
        <v>297</v>
      </c>
    </row>
    <row r="17515" spans="1:18" x14ac:dyDescent="0.35">
      <c r="A17515" s="3">
        <v>42894</v>
      </c>
      <c r="B17515" s="3">
        <v>42898</v>
      </c>
      <c r="C17515">
        <v>176</v>
      </c>
      <c r="D17515">
        <v>10</v>
      </c>
      <c r="E17515" t="s">
        <v>18</v>
      </c>
      <c r="F17515" t="s">
        <v>19</v>
      </c>
      <c r="G17515">
        <v>19040</v>
      </c>
      <c r="H17515" t="s">
        <v>90</v>
      </c>
      <c r="I17515" t="s">
        <v>43</v>
      </c>
      <c r="J17515" t="s">
        <v>49</v>
      </c>
      <c r="K17515" t="s">
        <v>50</v>
      </c>
      <c r="L17515" t="s">
        <v>205</v>
      </c>
      <c r="M17515" t="s">
        <v>2270</v>
      </c>
      <c r="N17515" s="5">
        <v>58.36</v>
      </c>
      <c r="O17515" s="5">
        <v>126.9</v>
      </c>
      <c r="P17515">
        <v>1</v>
      </c>
      <c r="Q17515" s="5">
        <v>0</v>
      </c>
      <c r="R17515" s="5">
        <v>126.9</v>
      </c>
    </row>
    <row r="17516" spans="1:18" x14ac:dyDescent="0.35">
      <c r="A17516" s="3">
        <v>42894</v>
      </c>
      <c r="B17516" s="3">
        <v>42898</v>
      </c>
      <c r="C17516">
        <v>8</v>
      </c>
      <c r="D17516">
        <v>1</v>
      </c>
      <c r="E17516" t="s">
        <v>25</v>
      </c>
      <c r="F17516" t="s">
        <v>26</v>
      </c>
      <c r="G17516">
        <v>19040</v>
      </c>
      <c r="H17516" t="s">
        <v>90</v>
      </c>
      <c r="I17516" t="s">
        <v>43</v>
      </c>
      <c r="J17516" t="s">
        <v>49</v>
      </c>
      <c r="K17516" t="s">
        <v>50</v>
      </c>
      <c r="L17516" t="s">
        <v>205</v>
      </c>
      <c r="M17516" t="s">
        <v>3850</v>
      </c>
      <c r="N17516" s="5">
        <v>30.58</v>
      </c>
      <c r="O17516" s="5">
        <v>59.99</v>
      </c>
      <c r="P17516">
        <v>1</v>
      </c>
      <c r="Q17516" s="5">
        <v>0</v>
      </c>
      <c r="R17516" s="5">
        <v>59.99</v>
      </c>
    </row>
    <row r="17517" spans="1:18" x14ac:dyDescent="0.35">
      <c r="A17517" s="3">
        <v>42894</v>
      </c>
      <c r="B17517" s="3">
        <v>42898</v>
      </c>
      <c r="C17517">
        <v>8</v>
      </c>
      <c r="D17517">
        <v>1</v>
      </c>
      <c r="E17517" t="s">
        <v>25</v>
      </c>
      <c r="F17517" t="s">
        <v>26</v>
      </c>
      <c r="G17517">
        <v>19040</v>
      </c>
      <c r="H17517" t="s">
        <v>90</v>
      </c>
      <c r="I17517" t="s">
        <v>43</v>
      </c>
      <c r="J17517" t="s">
        <v>49</v>
      </c>
      <c r="K17517" t="s">
        <v>50</v>
      </c>
      <c r="L17517" t="s">
        <v>205</v>
      </c>
      <c r="M17517" t="s">
        <v>3851</v>
      </c>
      <c r="N17517" s="5">
        <v>30.58</v>
      </c>
      <c r="O17517" s="5">
        <v>59.99</v>
      </c>
      <c r="P17517">
        <v>1</v>
      </c>
      <c r="Q17517" s="5">
        <v>0</v>
      </c>
      <c r="R17517" s="5">
        <v>59.99</v>
      </c>
    </row>
    <row r="17518" spans="1:18" x14ac:dyDescent="0.35">
      <c r="A17518" s="3">
        <v>42894</v>
      </c>
      <c r="B17518" s="3">
        <v>42898</v>
      </c>
      <c r="C17518">
        <v>153</v>
      </c>
      <c r="D17518">
        <v>9</v>
      </c>
      <c r="E17518" t="s">
        <v>31</v>
      </c>
      <c r="F17518" t="s">
        <v>32</v>
      </c>
      <c r="G17518">
        <v>19040</v>
      </c>
      <c r="H17518" t="s">
        <v>90</v>
      </c>
      <c r="I17518" t="s">
        <v>43</v>
      </c>
      <c r="J17518" t="s">
        <v>49</v>
      </c>
      <c r="K17518" t="s">
        <v>50</v>
      </c>
      <c r="L17518" t="s">
        <v>205</v>
      </c>
      <c r="M17518" t="s">
        <v>2270</v>
      </c>
      <c r="N17518" s="5">
        <v>216.12</v>
      </c>
      <c r="O17518" s="5">
        <v>469.97</v>
      </c>
      <c r="P17518">
        <v>1</v>
      </c>
      <c r="Q17518" s="5">
        <v>0</v>
      </c>
      <c r="R17518" s="5">
        <v>469.97</v>
      </c>
    </row>
    <row r="17519" spans="1:18" x14ac:dyDescent="0.35">
      <c r="A17519" s="3">
        <v>42894</v>
      </c>
      <c r="B17519" s="3">
        <v>42898</v>
      </c>
      <c r="C17519">
        <v>153</v>
      </c>
      <c r="D17519">
        <v>9</v>
      </c>
      <c r="E17519" t="s">
        <v>31</v>
      </c>
      <c r="F17519" t="s">
        <v>32</v>
      </c>
      <c r="G17519">
        <v>19040</v>
      </c>
      <c r="H17519" t="s">
        <v>90</v>
      </c>
      <c r="I17519" t="s">
        <v>43</v>
      </c>
      <c r="J17519" t="s">
        <v>49</v>
      </c>
      <c r="K17519" t="s">
        <v>50</v>
      </c>
      <c r="L17519" t="s">
        <v>205</v>
      </c>
      <c r="M17519" t="s">
        <v>3852</v>
      </c>
      <c r="N17519" s="5">
        <v>216.12</v>
      </c>
      <c r="O17519" s="5">
        <v>469.97</v>
      </c>
      <c r="P17519">
        <v>1</v>
      </c>
      <c r="Q17519" s="5">
        <v>0</v>
      </c>
      <c r="R17519" s="5">
        <v>469.97</v>
      </c>
    </row>
    <row r="17520" spans="1:18" x14ac:dyDescent="0.35">
      <c r="A17520" s="3">
        <v>42894</v>
      </c>
      <c r="B17520" s="3">
        <v>42898</v>
      </c>
      <c r="C17520">
        <v>66</v>
      </c>
      <c r="D17520">
        <v>6</v>
      </c>
      <c r="E17520" t="s">
        <v>29</v>
      </c>
      <c r="F17520" t="s">
        <v>30</v>
      </c>
      <c r="G17520">
        <v>19040</v>
      </c>
      <c r="H17520" t="s">
        <v>90</v>
      </c>
      <c r="I17520" t="s">
        <v>43</v>
      </c>
      <c r="J17520" t="s">
        <v>49</v>
      </c>
      <c r="K17520" t="s">
        <v>50</v>
      </c>
      <c r="L17520" t="s">
        <v>205</v>
      </c>
      <c r="M17520" t="s">
        <v>3850</v>
      </c>
      <c r="N17520" s="5">
        <v>13.1</v>
      </c>
      <c r="O17520" s="5">
        <v>25.69</v>
      </c>
      <c r="P17520">
        <v>1</v>
      </c>
      <c r="Q17520" s="5">
        <v>0</v>
      </c>
      <c r="R17520" s="5">
        <v>25.69</v>
      </c>
    </row>
    <row r="17521" spans="1:18" x14ac:dyDescent="0.35">
      <c r="A17521" s="3">
        <v>42894</v>
      </c>
      <c r="B17521" s="3">
        <v>42898</v>
      </c>
      <c r="C17521">
        <v>66</v>
      </c>
      <c r="D17521">
        <v>6</v>
      </c>
      <c r="E17521" t="s">
        <v>29</v>
      </c>
      <c r="F17521" t="s">
        <v>30</v>
      </c>
      <c r="G17521">
        <v>19040</v>
      </c>
      <c r="H17521" t="s">
        <v>90</v>
      </c>
      <c r="I17521" t="s">
        <v>43</v>
      </c>
      <c r="J17521" t="s">
        <v>49</v>
      </c>
      <c r="K17521" t="s">
        <v>50</v>
      </c>
      <c r="L17521" t="s">
        <v>205</v>
      </c>
      <c r="M17521" t="s">
        <v>3851</v>
      </c>
      <c r="N17521" s="5">
        <v>13.1</v>
      </c>
      <c r="O17521" s="5">
        <v>25.69</v>
      </c>
      <c r="P17521">
        <v>1</v>
      </c>
      <c r="Q17521" s="5">
        <v>0</v>
      </c>
      <c r="R17521" s="5">
        <v>25.69</v>
      </c>
    </row>
    <row r="17522" spans="1:18" x14ac:dyDescent="0.35">
      <c r="A17522" s="3">
        <v>42894</v>
      </c>
      <c r="B17522" s="3">
        <v>42898</v>
      </c>
      <c r="C17522">
        <v>176</v>
      </c>
      <c r="D17522">
        <v>10</v>
      </c>
      <c r="E17522" t="s">
        <v>18</v>
      </c>
      <c r="F17522" t="s">
        <v>19</v>
      </c>
      <c r="G17522">
        <v>19040</v>
      </c>
      <c r="H17522" t="s">
        <v>90</v>
      </c>
      <c r="I17522" t="s">
        <v>43</v>
      </c>
      <c r="J17522" t="s">
        <v>49</v>
      </c>
      <c r="K17522" t="s">
        <v>50</v>
      </c>
      <c r="L17522" t="s">
        <v>205</v>
      </c>
      <c r="M17522" t="s">
        <v>3852</v>
      </c>
      <c r="N17522" s="5">
        <v>58.36</v>
      </c>
      <c r="O17522" s="5">
        <v>126.9</v>
      </c>
      <c r="P17522">
        <v>1</v>
      </c>
      <c r="Q17522" s="5">
        <v>0</v>
      </c>
      <c r="R17522" s="5">
        <v>126.9</v>
      </c>
    </row>
    <row r="17523" spans="1:18" x14ac:dyDescent="0.35">
      <c r="A17523" s="3">
        <v>42894</v>
      </c>
      <c r="B17523" s="3">
        <v>42898</v>
      </c>
      <c r="C17523">
        <v>678</v>
      </c>
      <c r="D17523">
        <v>20</v>
      </c>
      <c r="E17523" t="s">
        <v>1345</v>
      </c>
      <c r="F17523" t="s">
        <v>100</v>
      </c>
      <c r="G17523">
        <v>18780</v>
      </c>
      <c r="H17523" t="s">
        <v>90</v>
      </c>
      <c r="I17523" t="s">
        <v>21</v>
      </c>
      <c r="J17523" t="s">
        <v>22</v>
      </c>
      <c r="K17523" t="s">
        <v>23</v>
      </c>
      <c r="L17523" t="s">
        <v>3418</v>
      </c>
      <c r="M17523" t="s">
        <v>3420</v>
      </c>
      <c r="N17523" s="5">
        <v>46.39</v>
      </c>
      <c r="O17523" s="5">
        <v>91</v>
      </c>
      <c r="P17523">
        <v>1</v>
      </c>
      <c r="Q17523" s="5">
        <v>0</v>
      </c>
      <c r="R17523" s="5">
        <v>91</v>
      </c>
    </row>
    <row r="17524" spans="1:18" x14ac:dyDescent="0.35">
      <c r="A17524" s="3">
        <v>42894</v>
      </c>
      <c r="B17524" s="3">
        <v>42898</v>
      </c>
      <c r="C17524">
        <v>71</v>
      </c>
      <c r="D17524">
        <v>6</v>
      </c>
      <c r="E17524" t="s">
        <v>1399</v>
      </c>
      <c r="F17524" t="s">
        <v>30</v>
      </c>
      <c r="G17524">
        <v>19080</v>
      </c>
      <c r="H17524" t="s">
        <v>90</v>
      </c>
      <c r="I17524" t="s">
        <v>38</v>
      </c>
      <c r="J17524" t="s">
        <v>39</v>
      </c>
      <c r="K17524" t="s">
        <v>40</v>
      </c>
      <c r="L17524" t="s">
        <v>558</v>
      </c>
      <c r="M17524" t="s">
        <v>11139</v>
      </c>
      <c r="N17524" s="5">
        <v>22.05</v>
      </c>
      <c r="O17524" s="5">
        <v>47.95</v>
      </c>
      <c r="P17524">
        <v>6</v>
      </c>
      <c r="Q17524" s="5">
        <v>28.77</v>
      </c>
      <c r="R17524" s="5">
        <v>258.93</v>
      </c>
    </row>
    <row r="17525" spans="1:18" x14ac:dyDescent="0.35">
      <c r="A17525" s="3">
        <v>42894</v>
      </c>
      <c r="B17525" s="3">
        <v>42898</v>
      </c>
      <c r="C17525">
        <v>67</v>
      </c>
      <c r="D17525">
        <v>6</v>
      </c>
      <c r="E17525" t="s">
        <v>387</v>
      </c>
      <c r="F17525" t="s">
        <v>30</v>
      </c>
      <c r="G17525">
        <v>19080</v>
      </c>
      <c r="H17525" t="s">
        <v>90</v>
      </c>
      <c r="I17525" t="s">
        <v>38</v>
      </c>
      <c r="J17525" t="s">
        <v>39</v>
      </c>
      <c r="K17525" t="s">
        <v>40</v>
      </c>
      <c r="L17525" t="s">
        <v>558</v>
      </c>
      <c r="M17525" t="s">
        <v>11139</v>
      </c>
      <c r="N17525" s="5">
        <v>13.1</v>
      </c>
      <c r="O17525" s="5">
        <v>25.69</v>
      </c>
      <c r="P17525">
        <v>4</v>
      </c>
      <c r="Q17525" s="5">
        <v>10.276</v>
      </c>
      <c r="R17525" s="5">
        <v>92.483999999999995</v>
      </c>
    </row>
    <row r="17526" spans="1:18" x14ac:dyDescent="0.35">
      <c r="A17526" s="3">
        <v>42894</v>
      </c>
      <c r="B17526" s="3">
        <v>42898</v>
      </c>
      <c r="C17526">
        <v>8</v>
      </c>
      <c r="D17526">
        <v>1</v>
      </c>
      <c r="E17526" t="s">
        <v>25</v>
      </c>
      <c r="F17526" t="s">
        <v>26</v>
      </c>
      <c r="G17526">
        <v>16730</v>
      </c>
      <c r="H17526" t="s">
        <v>14383</v>
      </c>
      <c r="I17526" t="s">
        <v>21</v>
      </c>
      <c r="J17526" t="s">
        <v>22</v>
      </c>
      <c r="K17526" t="s">
        <v>67</v>
      </c>
      <c r="L17526" t="s">
        <v>313</v>
      </c>
      <c r="M17526">
        <v>20070608227729</v>
      </c>
      <c r="N17526" s="5">
        <v>30.58</v>
      </c>
      <c r="O17526" s="5">
        <v>59.99</v>
      </c>
      <c r="P17526">
        <v>1</v>
      </c>
      <c r="Q17526" s="5">
        <v>0</v>
      </c>
      <c r="R17526" s="5">
        <v>59.99</v>
      </c>
    </row>
    <row r="17527" spans="1:18" x14ac:dyDescent="0.35">
      <c r="A17527" s="3">
        <v>42894</v>
      </c>
      <c r="B17527" s="3">
        <v>42898</v>
      </c>
      <c r="C17527">
        <v>8</v>
      </c>
      <c r="D17527">
        <v>1</v>
      </c>
      <c r="E17527" t="s">
        <v>25</v>
      </c>
      <c r="F17527" t="s">
        <v>26</v>
      </c>
      <c r="G17527">
        <v>7850</v>
      </c>
      <c r="H17527" t="s">
        <v>14384</v>
      </c>
      <c r="I17527" t="s">
        <v>21</v>
      </c>
      <c r="J17527" t="s">
        <v>22</v>
      </c>
      <c r="K17527" t="s">
        <v>67</v>
      </c>
      <c r="L17527" t="s">
        <v>148</v>
      </c>
      <c r="M17527">
        <v>20070608818849</v>
      </c>
      <c r="N17527" s="5">
        <v>30.58</v>
      </c>
      <c r="O17527" s="5">
        <v>59.99</v>
      </c>
      <c r="P17527">
        <v>1</v>
      </c>
      <c r="Q17527" s="5">
        <v>0</v>
      </c>
      <c r="R17527" s="5">
        <v>59.99</v>
      </c>
    </row>
    <row r="17528" spans="1:18" x14ac:dyDescent="0.35">
      <c r="A17528" s="3">
        <v>42894</v>
      </c>
      <c r="B17528" s="3">
        <v>42898</v>
      </c>
      <c r="C17528">
        <v>8</v>
      </c>
      <c r="D17528">
        <v>1</v>
      </c>
      <c r="E17528" t="s">
        <v>25</v>
      </c>
      <c r="F17528" t="s">
        <v>26</v>
      </c>
      <c r="G17528">
        <v>6590</v>
      </c>
      <c r="H17528" t="s">
        <v>14385</v>
      </c>
      <c r="I17528" t="s">
        <v>21</v>
      </c>
      <c r="J17528" t="s">
        <v>22</v>
      </c>
      <c r="K17528" t="s">
        <v>67</v>
      </c>
      <c r="L17528" t="s">
        <v>200</v>
      </c>
      <c r="M17528">
        <v>20070608717589</v>
      </c>
      <c r="N17528" s="5">
        <v>30.58</v>
      </c>
      <c r="O17528" s="5">
        <v>59.99</v>
      </c>
      <c r="P17528">
        <v>1</v>
      </c>
      <c r="Q17528" s="5">
        <v>0</v>
      </c>
      <c r="R17528" s="5">
        <v>59.99</v>
      </c>
    </row>
    <row r="17529" spans="1:18" x14ac:dyDescent="0.35">
      <c r="A17529" s="3">
        <v>42894</v>
      </c>
      <c r="B17529" s="3">
        <v>42898</v>
      </c>
      <c r="C17529">
        <v>8</v>
      </c>
      <c r="D17529">
        <v>1</v>
      </c>
      <c r="E17529" t="s">
        <v>25</v>
      </c>
      <c r="F17529" t="s">
        <v>26</v>
      </c>
      <c r="G17529">
        <v>3560</v>
      </c>
      <c r="H17529" t="s">
        <v>13056</v>
      </c>
      <c r="I17529" t="s">
        <v>21</v>
      </c>
      <c r="J17529" t="s">
        <v>22</v>
      </c>
      <c r="K17529" t="s">
        <v>23</v>
      </c>
      <c r="L17529" t="s">
        <v>12480</v>
      </c>
      <c r="M17529">
        <v>20070608214559</v>
      </c>
      <c r="N17529" s="5">
        <v>30.58</v>
      </c>
      <c r="O17529" s="5">
        <v>59.99</v>
      </c>
      <c r="P17529">
        <v>1</v>
      </c>
      <c r="Q17529" s="5">
        <v>0</v>
      </c>
      <c r="R17529" s="5">
        <v>59.99</v>
      </c>
    </row>
    <row r="17530" spans="1:18" x14ac:dyDescent="0.35">
      <c r="A17530" s="3">
        <v>42894</v>
      </c>
      <c r="B17530" s="3">
        <v>42898</v>
      </c>
      <c r="C17530">
        <v>66</v>
      </c>
      <c r="D17530">
        <v>6</v>
      </c>
      <c r="E17530" t="s">
        <v>29</v>
      </c>
      <c r="F17530" t="s">
        <v>30</v>
      </c>
      <c r="G17530">
        <v>4670</v>
      </c>
      <c r="H17530" t="s">
        <v>17432</v>
      </c>
      <c r="I17530" t="s">
        <v>43</v>
      </c>
      <c r="J17530" t="s">
        <v>49</v>
      </c>
      <c r="K17530" t="s">
        <v>50</v>
      </c>
      <c r="L17530" t="s">
        <v>140</v>
      </c>
      <c r="M17530">
        <v>20070608215669</v>
      </c>
      <c r="N17530" s="5">
        <v>13.1</v>
      </c>
      <c r="O17530" s="5">
        <v>25.69</v>
      </c>
      <c r="P17530">
        <v>1</v>
      </c>
      <c r="Q17530" s="5">
        <v>0</v>
      </c>
      <c r="R17530" s="5">
        <v>25.69</v>
      </c>
    </row>
    <row r="17531" spans="1:18" x14ac:dyDescent="0.35">
      <c r="A17531" s="3">
        <v>42894</v>
      </c>
      <c r="B17531" s="3">
        <v>42898</v>
      </c>
      <c r="C17531">
        <v>66</v>
      </c>
      <c r="D17531">
        <v>6</v>
      </c>
      <c r="E17531" t="s">
        <v>29</v>
      </c>
      <c r="F17531" t="s">
        <v>30</v>
      </c>
      <c r="G17531">
        <v>4090</v>
      </c>
      <c r="H17531" t="s">
        <v>13889</v>
      </c>
      <c r="I17531" t="s">
        <v>43</v>
      </c>
      <c r="J17531" t="s">
        <v>49</v>
      </c>
      <c r="K17531" t="s">
        <v>50</v>
      </c>
      <c r="L17531" t="s">
        <v>145</v>
      </c>
      <c r="M17531">
        <v>20070608315089</v>
      </c>
      <c r="N17531" s="5">
        <v>13.1</v>
      </c>
      <c r="O17531" s="5">
        <v>25.69</v>
      </c>
      <c r="P17531">
        <v>1</v>
      </c>
      <c r="Q17531" s="5">
        <v>0</v>
      </c>
      <c r="R17531" s="5">
        <v>25.69</v>
      </c>
    </row>
    <row r="17532" spans="1:18" x14ac:dyDescent="0.35">
      <c r="A17532" s="3">
        <v>42894</v>
      </c>
      <c r="B17532" s="3">
        <v>42898</v>
      </c>
      <c r="C17532">
        <v>66</v>
      </c>
      <c r="D17532">
        <v>6</v>
      </c>
      <c r="E17532" t="s">
        <v>29</v>
      </c>
      <c r="F17532" t="s">
        <v>30</v>
      </c>
      <c r="G17532">
        <v>8080</v>
      </c>
      <c r="H17532" t="s">
        <v>12128</v>
      </c>
      <c r="I17532" t="s">
        <v>43</v>
      </c>
      <c r="J17532" t="s">
        <v>44</v>
      </c>
      <c r="K17532" t="s">
        <v>227</v>
      </c>
      <c r="L17532" t="s">
        <v>554</v>
      </c>
      <c r="M17532">
        <v>20070608719079</v>
      </c>
      <c r="N17532" s="5">
        <v>13.1</v>
      </c>
      <c r="O17532" s="5">
        <v>25.69</v>
      </c>
      <c r="P17532">
        <v>1</v>
      </c>
      <c r="Q17532" s="5">
        <v>0</v>
      </c>
      <c r="R17532" s="5">
        <v>25.69</v>
      </c>
    </row>
    <row r="17533" spans="1:18" x14ac:dyDescent="0.35">
      <c r="A17533" s="3">
        <v>42894</v>
      </c>
      <c r="B17533" s="3">
        <v>42898</v>
      </c>
      <c r="C17533">
        <v>66</v>
      </c>
      <c r="D17533">
        <v>6</v>
      </c>
      <c r="E17533" t="s">
        <v>29</v>
      </c>
      <c r="F17533" t="s">
        <v>30</v>
      </c>
      <c r="G17533">
        <v>11520</v>
      </c>
      <c r="H17533" t="s">
        <v>13427</v>
      </c>
      <c r="I17533" t="s">
        <v>43</v>
      </c>
      <c r="J17533" t="s">
        <v>53</v>
      </c>
      <c r="K17533" t="s">
        <v>451</v>
      </c>
      <c r="L17533" t="s">
        <v>452</v>
      </c>
      <c r="M17533">
        <v>20070608122519</v>
      </c>
      <c r="N17533" s="5">
        <v>13.1</v>
      </c>
      <c r="O17533" s="5">
        <v>25.69</v>
      </c>
      <c r="P17533">
        <v>1</v>
      </c>
      <c r="Q17533" s="5">
        <v>0</v>
      </c>
      <c r="R17533" s="5">
        <v>25.69</v>
      </c>
    </row>
    <row r="17534" spans="1:18" x14ac:dyDescent="0.35">
      <c r="A17534" s="3">
        <v>42894</v>
      </c>
      <c r="B17534" s="3">
        <v>42898</v>
      </c>
      <c r="C17534">
        <v>66</v>
      </c>
      <c r="D17534">
        <v>6</v>
      </c>
      <c r="E17534" t="s">
        <v>29</v>
      </c>
      <c r="F17534" t="s">
        <v>30</v>
      </c>
      <c r="G17534">
        <v>7850</v>
      </c>
      <c r="H17534" t="s">
        <v>14384</v>
      </c>
      <c r="I17534" t="s">
        <v>21</v>
      </c>
      <c r="J17534" t="s">
        <v>22</v>
      </c>
      <c r="K17534" t="s">
        <v>67</v>
      </c>
      <c r="L17534" t="s">
        <v>148</v>
      </c>
      <c r="M17534">
        <v>20070608818849</v>
      </c>
      <c r="N17534" s="5">
        <v>13.1</v>
      </c>
      <c r="O17534" s="5">
        <v>25.69</v>
      </c>
      <c r="P17534">
        <v>1</v>
      </c>
      <c r="Q17534" s="5">
        <v>0</v>
      </c>
      <c r="R17534" s="5">
        <v>25.69</v>
      </c>
    </row>
    <row r="17535" spans="1:18" x14ac:dyDescent="0.35">
      <c r="A17535" s="3">
        <v>42894</v>
      </c>
      <c r="B17535" s="3">
        <v>42898</v>
      </c>
      <c r="C17535">
        <v>66</v>
      </c>
      <c r="D17535">
        <v>6</v>
      </c>
      <c r="E17535" t="s">
        <v>29</v>
      </c>
      <c r="F17535" t="s">
        <v>30</v>
      </c>
      <c r="G17535">
        <v>16730</v>
      </c>
      <c r="H17535" t="s">
        <v>14383</v>
      </c>
      <c r="I17535" t="s">
        <v>21</v>
      </c>
      <c r="J17535" t="s">
        <v>22</v>
      </c>
      <c r="K17535" t="s">
        <v>67</v>
      </c>
      <c r="L17535" t="s">
        <v>313</v>
      </c>
      <c r="M17535">
        <v>20070608227729</v>
      </c>
      <c r="N17535" s="5">
        <v>13.1</v>
      </c>
      <c r="O17535" s="5">
        <v>25.69</v>
      </c>
      <c r="P17535">
        <v>1</v>
      </c>
      <c r="Q17535" s="5">
        <v>0</v>
      </c>
      <c r="R17535" s="5">
        <v>25.69</v>
      </c>
    </row>
    <row r="17536" spans="1:18" x14ac:dyDescent="0.35">
      <c r="A17536" s="3">
        <v>42894</v>
      </c>
      <c r="B17536" s="3">
        <v>42898</v>
      </c>
      <c r="C17536">
        <v>66</v>
      </c>
      <c r="D17536">
        <v>6</v>
      </c>
      <c r="E17536" t="s">
        <v>29</v>
      </c>
      <c r="F17536" t="s">
        <v>30</v>
      </c>
      <c r="G17536">
        <v>6590</v>
      </c>
      <c r="H17536" t="s">
        <v>14385</v>
      </c>
      <c r="I17536" t="s">
        <v>21</v>
      </c>
      <c r="J17536" t="s">
        <v>22</v>
      </c>
      <c r="K17536" t="s">
        <v>67</v>
      </c>
      <c r="L17536" t="s">
        <v>200</v>
      </c>
      <c r="M17536">
        <v>20070608717589</v>
      </c>
      <c r="N17536" s="5">
        <v>13.1</v>
      </c>
      <c r="O17536" s="5">
        <v>25.69</v>
      </c>
      <c r="P17536">
        <v>1</v>
      </c>
      <c r="Q17536" s="5">
        <v>0</v>
      </c>
      <c r="R17536" s="5">
        <v>25.69</v>
      </c>
    </row>
    <row r="17537" spans="1:18" x14ac:dyDescent="0.35">
      <c r="A17537" s="3">
        <v>42894</v>
      </c>
      <c r="B17537" s="3">
        <v>42898</v>
      </c>
      <c r="C17537">
        <v>66</v>
      </c>
      <c r="D17537">
        <v>6</v>
      </c>
      <c r="E17537" t="s">
        <v>29</v>
      </c>
      <c r="F17537" t="s">
        <v>30</v>
      </c>
      <c r="G17537">
        <v>7810</v>
      </c>
      <c r="H17537" t="s">
        <v>18051</v>
      </c>
      <c r="I17537" t="s">
        <v>21</v>
      </c>
      <c r="J17537" t="s">
        <v>22</v>
      </c>
      <c r="K17537" t="s">
        <v>80</v>
      </c>
      <c r="L17537" t="s">
        <v>277</v>
      </c>
      <c r="M17537">
        <v>20070608718809</v>
      </c>
      <c r="N17537" s="5">
        <v>13.1</v>
      </c>
      <c r="O17537" s="5">
        <v>25.69</v>
      </c>
      <c r="P17537">
        <v>1</v>
      </c>
      <c r="Q17537" s="5">
        <v>0</v>
      </c>
      <c r="R17537" s="5">
        <v>25.69</v>
      </c>
    </row>
    <row r="17538" spans="1:18" x14ac:dyDescent="0.35">
      <c r="A17538" s="3">
        <v>42894</v>
      </c>
      <c r="B17538" s="3">
        <v>42898</v>
      </c>
      <c r="C17538">
        <v>66</v>
      </c>
      <c r="D17538">
        <v>6</v>
      </c>
      <c r="E17538" t="s">
        <v>29</v>
      </c>
      <c r="F17538" t="s">
        <v>30</v>
      </c>
      <c r="G17538">
        <v>3560</v>
      </c>
      <c r="H17538" t="s">
        <v>13056</v>
      </c>
      <c r="I17538" t="s">
        <v>21</v>
      </c>
      <c r="J17538" t="s">
        <v>22</v>
      </c>
      <c r="K17538" t="s">
        <v>23</v>
      </c>
      <c r="L17538" t="s">
        <v>12480</v>
      </c>
      <c r="M17538">
        <v>20070608214559</v>
      </c>
      <c r="N17538" s="5">
        <v>13.1</v>
      </c>
      <c r="O17538" s="5">
        <v>25.69</v>
      </c>
      <c r="P17538">
        <v>1</v>
      </c>
      <c r="Q17538" s="5">
        <v>0</v>
      </c>
      <c r="R17538" s="5">
        <v>25.69</v>
      </c>
    </row>
    <row r="17539" spans="1:18" x14ac:dyDescent="0.35">
      <c r="A17539" s="3">
        <v>42895</v>
      </c>
      <c r="B17539" s="3">
        <v>42908</v>
      </c>
      <c r="C17539">
        <v>5</v>
      </c>
      <c r="D17539">
        <v>1</v>
      </c>
      <c r="E17539" t="s">
        <v>2086</v>
      </c>
      <c r="F17539" t="s">
        <v>26</v>
      </c>
      <c r="G17539">
        <v>19079</v>
      </c>
      <c r="H17539" t="s">
        <v>90</v>
      </c>
      <c r="I17539" t="s">
        <v>38</v>
      </c>
      <c r="J17539" t="s">
        <v>39</v>
      </c>
      <c r="K17539" t="s">
        <v>84</v>
      </c>
      <c r="L17539" t="s">
        <v>91</v>
      </c>
      <c r="M17539" t="s">
        <v>10176</v>
      </c>
      <c r="N17539" s="5">
        <v>11</v>
      </c>
      <c r="O17539" s="5">
        <v>21.57</v>
      </c>
      <c r="P17539">
        <v>2</v>
      </c>
      <c r="Q17539" s="5">
        <v>4.3140000000000001</v>
      </c>
      <c r="R17539" s="5">
        <v>38.826000000000001</v>
      </c>
    </row>
    <row r="17540" spans="1:18" x14ac:dyDescent="0.35">
      <c r="A17540" s="3">
        <v>42895</v>
      </c>
      <c r="B17540" s="3">
        <v>42908</v>
      </c>
      <c r="C17540">
        <v>8</v>
      </c>
      <c r="D17540">
        <v>1</v>
      </c>
      <c r="E17540" t="s">
        <v>25</v>
      </c>
      <c r="F17540" t="s">
        <v>26</v>
      </c>
      <c r="G17540">
        <v>7969</v>
      </c>
      <c r="H17540" t="s">
        <v>13976</v>
      </c>
      <c r="I17540" t="s">
        <v>21</v>
      </c>
      <c r="J17540" t="s">
        <v>34</v>
      </c>
      <c r="K17540" t="s">
        <v>35</v>
      </c>
      <c r="L17540" t="s">
        <v>361</v>
      </c>
      <c r="M17540">
        <v>20070609818968</v>
      </c>
      <c r="N17540" s="5">
        <v>30.58</v>
      </c>
      <c r="O17540" s="5">
        <v>59.99</v>
      </c>
      <c r="P17540">
        <v>1</v>
      </c>
      <c r="Q17540" s="5">
        <v>0</v>
      </c>
      <c r="R17540" s="5">
        <v>59.99</v>
      </c>
    </row>
    <row r="17541" spans="1:18" x14ac:dyDescent="0.35">
      <c r="A17541" s="3">
        <v>42895</v>
      </c>
      <c r="B17541" s="3">
        <v>42908</v>
      </c>
      <c r="C17541">
        <v>8</v>
      </c>
      <c r="D17541">
        <v>1</v>
      </c>
      <c r="E17541" t="s">
        <v>25</v>
      </c>
      <c r="F17541" t="s">
        <v>26</v>
      </c>
      <c r="G17541">
        <v>4929</v>
      </c>
      <c r="H17541" t="s">
        <v>14023</v>
      </c>
      <c r="I17541" t="s">
        <v>43</v>
      </c>
      <c r="J17541" t="s">
        <v>53</v>
      </c>
      <c r="K17541" t="s">
        <v>77</v>
      </c>
      <c r="L17541" t="s">
        <v>355</v>
      </c>
      <c r="M17541">
        <v>20070609515928</v>
      </c>
      <c r="N17541" s="5">
        <v>30.58</v>
      </c>
      <c r="O17541" s="5">
        <v>59.99</v>
      </c>
      <c r="P17541">
        <v>1</v>
      </c>
      <c r="Q17541" s="5">
        <v>0</v>
      </c>
      <c r="R17541" s="5">
        <v>59.99</v>
      </c>
    </row>
    <row r="17542" spans="1:18" x14ac:dyDescent="0.35">
      <c r="A17542" s="3">
        <v>42895</v>
      </c>
      <c r="B17542" s="3">
        <v>42908</v>
      </c>
      <c r="C17542">
        <v>8</v>
      </c>
      <c r="D17542">
        <v>1</v>
      </c>
      <c r="E17542" t="s">
        <v>25</v>
      </c>
      <c r="F17542" t="s">
        <v>26</v>
      </c>
      <c r="G17542">
        <v>7849</v>
      </c>
      <c r="H17542" t="s">
        <v>14633</v>
      </c>
      <c r="I17542" t="s">
        <v>21</v>
      </c>
      <c r="J17542" t="s">
        <v>22</v>
      </c>
      <c r="K17542" t="s">
        <v>23</v>
      </c>
      <c r="L17542" t="s">
        <v>756</v>
      </c>
      <c r="M17542">
        <v>20070609718848</v>
      </c>
      <c r="N17542" s="5">
        <v>30.58</v>
      </c>
      <c r="O17542" s="5">
        <v>59.99</v>
      </c>
      <c r="P17542">
        <v>1</v>
      </c>
      <c r="Q17542" s="5">
        <v>0</v>
      </c>
      <c r="R17542" s="5">
        <v>59.99</v>
      </c>
    </row>
    <row r="17543" spans="1:18" x14ac:dyDescent="0.35">
      <c r="A17543" s="3">
        <v>42895</v>
      </c>
      <c r="B17543" s="3">
        <v>42908</v>
      </c>
      <c r="C17543">
        <v>66</v>
      </c>
      <c r="D17543">
        <v>6</v>
      </c>
      <c r="E17543" t="s">
        <v>29</v>
      </c>
      <c r="F17543" t="s">
        <v>30</v>
      </c>
      <c r="G17543">
        <v>16879</v>
      </c>
      <c r="H17543" t="s">
        <v>11394</v>
      </c>
      <c r="I17543" t="s">
        <v>38</v>
      </c>
      <c r="J17543" t="s">
        <v>39</v>
      </c>
      <c r="K17543" t="s">
        <v>59</v>
      </c>
      <c r="L17543" t="s">
        <v>11353</v>
      </c>
      <c r="M17543">
        <v>20070609827878</v>
      </c>
      <c r="N17543" s="5">
        <v>13.1</v>
      </c>
      <c r="O17543" s="5">
        <v>25.69</v>
      </c>
      <c r="P17543">
        <v>1</v>
      </c>
      <c r="Q17543" s="5">
        <v>2.569</v>
      </c>
      <c r="R17543" s="5">
        <v>23.120999999999999</v>
      </c>
    </row>
    <row r="17544" spans="1:18" x14ac:dyDescent="0.35">
      <c r="A17544" s="3">
        <v>42895</v>
      </c>
      <c r="B17544" s="3">
        <v>42908</v>
      </c>
      <c r="C17544">
        <v>66</v>
      </c>
      <c r="D17544">
        <v>6</v>
      </c>
      <c r="E17544" t="s">
        <v>29</v>
      </c>
      <c r="F17544" t="s">
        <v>30</v>
      </c>
      <c r="G17544">
        <v>7969</v>
      </c>
      <c r="H17544" t="s">
        <v>13976</v>
      </c>
      <c r="I17544" t="s">
        <v>21</v>
      </c>
      <c r="J17544" t="s">
        <v>34</v>
      </c>
      <c r="K17544" t="s">
        <v>35</v>
      </c>
      <c r="L17544" t="s">
        <v>361</v>
      </c>
      <c r="M17544">
        <v>20070609818968</v>
      </c>
      <c r="N17544" s="5">
        <v>13.1</v>
      </c>
      <c r="O17544" s="5">
        <v>25.69</v>
      </c>
      <c r="P17544">
        <v>1</v>
      </c>
      <c r="Q17544" s="5">
        <v>0</v>
      </c>
      <c r="R17544" s="5">
        <v>25.69</v>
      </c>
    </row>
    <row r="17545" spans="1:18" x14ac:dyDescent="0.35">
      <c r="A17545" s="3">
        <v>42895</v>
      </c>
      <c r="B17545" s="3">
        <v>42908</v>
      </c>
      <c r="C17545">
        <v>66</v>
      </c>
      <c r="D17545">
        <v>6</v>
      </c>
      <c r="E17545" t="s">
        <v>29</v>
      </c>
      <c r="F17545" t="s">
        <v>30</v>
      </c>
      <c r="G17545">
        <v>10239</v>
      </c>
      <c r="H17545" t="s">
        <v>12671</v>
      </c>
      <c r="I17545" t="s">
        <v>21</v>
      </c>
      <c r="J17545" t="s">
        <v>34</v>
      </c>
      <c r="K17545" t="s">
        <v>35</v>
      </c>
      <c r="L17545" t="s">
        <v>36</v>
      </c>
      <c r="M17545">
        <v>20070609721238</v>
      </c>
      <c r="N17545" s="5">
        <v>13.1</v>
      </c>
      <c r="O17545" s="5">
        <v>25.69</v>
      </c>
      <c r="P17545">
        <v>1</v>
      </c>
      <c r="Q17545" s="5">
        <v>0</v>
      </c>
      <c r="R17545" s="5">
        <v>25.69</v>
      </c>
    </row>
    <row r="17546" spans="1:18" x14ac:dyDescent="0.35">
      <c r="A17546" s="3">
        <v>42895</v>
      </c>
      <c r="B17546" s="3">
        <v>42908</v>
      </c>
      <c r="C17546">
        <v>66</v>
      </c>
      <c r="D17546">
        <v>6</v>
      </c>
      <c r="E17546" t="s">
        <v>29</v>
      </c>
      <c r="F17546" t="s">
        <v>30</v>
      </c>
      <c r="G17546">
        <v>4929</v>
      </c>
      <c r="H17546" t="s">
        <v>14023</v>
      </c>
      <c r="I17546" t="s">
        <v>43</v>
      </c>
      <c r="J17546" t="s">
        <v>53</v>
      </c>
      <c r="K17546" t="s">
        <v>77</v>
      </c>
      <c r="L17546" t="s">
        <v>355</v>
      </c>
      <c r="M17546">
        <v>20070609515928</v>
      </c>
      <c r="N17546" s="5">
        <v>13.1</v>
      </c>
      <c r="O17546" s="5">
        <v>25.69</v>
      </c>
      <c r="P17546">
        <v>1</v>
      </c>
      <c r="Q17546" s="5">
        <v>0</v>
      </c>
      <c r="R17546" s="5">
        <v>25.69</v>
      </c>
    </row>
    <row r="17547" spans="1:18" x14ac:dyDescent="0.35">
      <c r="A17547" s="3">
        <v>42895</v>
      </c>
      <c r="B17547" s="3">
        <v>42908</v>
      </c>
      <c r="C17547">
        <v>66</v>
      </c>
      <c r="D17547">
        <v>6</v>
      </c>
      <c r="E17547" t="s">
        <v>29</v>
      </c>
      <c r="F17547" t="s">
        <v>30</v>
      </c>
      <c r="G17547">
        <v>1079</v>
      </c>
      <c r="H17547" t="s">
        <v>18021</v>
      </c>
      <c r="I17547" t="s">
        <v>21</v>
      </c>
      <c r="J17547" t="s">
        <v>22</v>
      </c>
      <c r="K17547" t="s">
        <v>67</v>
      </c>
      <c r="L17547" t="s">
        <v>669</v>
      </c>
      <c r="M17547">
        <v>20070609612078</v>
      </c>
      <c r="N17547" s="5">
        <v>13.1</v>
      </c>
      <c r="O17547" s="5">
        <v>25.69</v>
      </c>
      <c r="P17547">
        <v>1</v>
      </c>
      <c r="Q17547" s="5">
        <v>0</v>
      </c>
      <c r="R17547" s="5">
        <v>25.69</v>
      </c>
    </row>
    <row r="17548" spans="1:18" x14ac:dyDescent="0.35">
      <c r="A17548" s="3">
        <v>42895</v>
      </c>
      <c r="B17548" s="3">
        <v>42908</v>
      </c>
      <c r="C17548">
        <v>66</v>
      </c>
      <c r="D17548">
        <v>6</v>
      </c>
      <c r="E17548" t="s">
        <v>29</v>
      </c>
      <c r="F17548" t="s">
        <v>30</v>
      </c>
      <c r="G17548">
        <v>7849</v>
      </c>
      <c r="H17548" t="s">
        <v>14633</v>
      </c>
      <c r="I17548" t="s">
        <v>21</v>
      </c>
      <c r="J17548" t="s">
        <v>22</v>
      </c>
      <c r="K17548" t="s">
        <v>23</v>
      </c>
      <c r="L17548" t="s">
        <v>756</v>
      </c>
      <c r="M17548">
        <v>20070609718848</v>
      </c>
      <c r="N17548" s="5">
        <v>13.1</v>
      </c>
      <c r="O17548" s="5">
        <v>25.69</v>
      </c>
      <c r="P17548">
        <v>1</v>
      </c>
      <c r="Q17548" s="5">
        <v>0</v>
      </c>
      <c r="R17548" s="5">
        <v>25.69</v>
      </c>
    </row>
    <row r="17549" spans="1:18" x14ac:dyDescent="0.35">
      <c r="A17549" s="3">
        <v>42895</v>
      </c>
      <c r="B17549" s="3">
        <v>42907</v>
      </c>
      <c r="C17549">
        <v>135</v>
      </c>
      <c r="D17549">
        <v>9</v>
      </c>
      <c r="E17549" t="s">
        <v>1389</v>
      </c>
      <c r="F17549" t="s">
        <v>32</v>
      </c>
      <c r="G17549">
        <v>19038</v>
      </c>
      <c r="H17549" t="s">
        <v>90</v>
      </c>
      <c r="I17549" t="s">
        <v>43</v>
      </c>
      <c r="J17549" t="s">
        <v>53</v>
      </c>
      <c r="K17549" t="s">
        <v>146</v>
      </c>
      <c r="L17549" t="s">
        <v>146</v>
      </c>
      <c r="M17549" t="s">
        <v>1991</v>
      </c>
      <c r="N17549" s="5">
        <v>160.93</v>
      </c>
      <c r="O17549" s="5">
        <v>349.95</v>
      </c>
      <c r="P17549">
        <v>6</v>
      </c>
      <c r="Q17549" s="5">
        <v>0</v>
      </c>
      <c r="R17549" s="5">
        <v>2099.6999999999998</v>
      </c>
    </row>
    <row r="17550" spans="1:18" x14ac:dyDescent="0.35">
      <c r="A17550" s="3">
        <v>42895</v>
      </c>
      <c r="B17550" s="3">
        <v>42907</v>
      </c>
      <c r="C17550">
        <v>664</v>
      </c>
      <c r="D17550">
        <v>20</v>
      </c>
      <c r="E17550" t="s">
        <v>1518</v>
      </c>
      <c r="F17550" t="s">
        <v>100</v>
      </c>
      <c r="G17550">
        <v>19088</v>
      </c>
      <c r="H17550" t="s">
        <v>90</v>
      </c>
      <c r="I17550" t="s">
        <v>38</v>
      </c>
      <c r="J17550" t="s">
        <v>39</v>
      </c>
      <c r="K17550" t="s">
        <v>84</v>
      </c>
      <c r="L17550" t="s">
        <v>427</v>
      </c>
      <c r="M17550" t="s">
        <v>10005</v>
      </c>
      <c r="N17550" s="5">
        <v>75.87</v>
      </c>
      <c r="O17550" s="5">
        <v>229</v>
      </c>
      <c r="P17550">
        <v>6</v>
      </c>
      <c r="Q17550" s="5">
        <v>137.4</v>
      </c>
      <c r="R17550" s="5">
        <v>1236.5999999999999</v>
      </c>
    </row>
    <row r="17551" spans="1:18" x14ac:dyDescent="0.35">
      <c r="A17551" s="3">
        <v>42895</v>
      </c>
      <c r="B17551" s="3">
        <v>42907</v>
      </c>
      <c r="C17551">
        <v>668</v>
      </c>
      <c r="D17551">
        <v>20</v>
      </c>
      <c r="E17551" t="s">
        <v>1340</v>
      </c>
      <c r="F17551" t="s">
        <v>100</v>
      </c>
      <c r="G17551">
        <v>19088</v>
      </c>
      <c r="H17551" t="s">
        <v>90</v>
      </c>
      <c r="I17551" t="s">
        <v>38</v>
      </c>
      <c r="J17551" t="s">
        <v>39</v>
      </c>
      <c r="K17551" t="s">
        <v>84</v>
      </c>
      <c r="L17551" t="s">
        <v>427</v>
      </c>
      <c r="M17551" t="s">
        <v>10005</v>
      </c>
      <c r="N17551" s="5">
        <v>67.599999999999994</v>
      </c>
      <c r="O17551" s="5">
        <v>147</v>
      </c>
      <c r="P17551">
        <v>29</v>
      </c>
      <c r="Q17551" s="5">
        <v>426.3</v>
      </c>
      <c r="R17551" s="5">
        <v>3836.7</v>
      </c>
    </row>
    <row r="17552" spans="1:18" x14ac:dyDescent="0.35">
      <c r="A17552" s="3">
        <v>42895</v>
      </c>
      <c r="B17552" s="3">
        <v>42907</v>
      </c>
      <c r="C17552">
        <v>663</v>
      </c>
      <c r="D17552">
        <v>20</v>
      </c>
      <c r="E17552" t="s">
        <v>1623</v>
      </c>
      <c r="F17552" t="s">
        <v>100</v>
      </c>
      <c r="G17552">
        <v>19088</v>
      </c>
      <c r="H17552" t="s">
        <v>90</v>
      </c>
      <c r="I17552" t="s">
        <v>38</v>
      </c>
      <c r="J17552" t="s">
        <v>39</v>
      </c>
      <c r="K17552" t="s">
        <v>84</v>
      </c>
      <c r="L17552" t="s">
        <v>427</v>
      </c>
      <c r="M17552" t="s">
        <v>10005</v>
      </c>
      <c r="N17552" s="5">
        <v>82.17</v>
      </c>
      <c r="O17552" s="5">
        <v>248</v>
      </c>
      <c r="P17552">
        <v>6</v>
      </c>
      <c r="Q17552" s="5">
        <v>148.80000000000001</v>
      </c>
      <c r="R17552" s="5">
        <v>1339.2</v>
      </c>
    </row>
    <row r="17553" spans="1:18" x14ac:dyDescent="0.35">
      <c r="A17553" s="3">
        <v>42895</v>
      </c>
      <c r="B17553" s="3">
        <v>42907</v>
      </c>
      <c r="C17553">
        <v>8</v>
      </c>
      <c r="D17553">
        <v>1</v>
      </c>
      <c r="E17553" t="s">
        <v>25</v>
      </c>
      <c r="F17553" t="s">
        <v>26</v>
      </c>
      <c r="G17553">
        <v>17828</v>
      </c>
      <c r="H17553" t="s">
        <v>14634</v>
      </c>
      <c r="I17553" t="s">
        <v>21</v>
      </c>
      <c r="J17553" t="s">
        <v>22</v>
      </c>
      <c r="K17553" t="s">
        <v>23</v>
      </c>
      <c r="L17553" t="s">
        <v>375</v>
      </c>
      <c r="M17553">
        <v>20070609328827</v>
      </c>
      <c r="N17553" s="5">
        <v>30.58</v>
      </c>
      <c r="O17553" s="5">
        <v>59.99</v>
      </c>
      <c r="P17553">
        <v>1</v>
      </c>
      <c r="Q17553" s="5">
        <v>0</v>
      </c>
      <c r="R17553" s="5">
        <v>59.99</v>
      </c>
    </row>
    <row r="17554" spans="1:18" x14ac:dyDescent="0.35">
      <c r="A17554" s="3">
        <v>42895</v>
      </c>
      <c r="B17554" s="3">
        <v>42907</v>
      </c>
      <c r="C17554">
        <v>66</v>
      </c>
      <c r="D17554">
        <v>6</v>
      </c>
      <c r="E17554" t="s">
        <v>29</v>
      </c>
      <c r="F17554" t="s">
        <v>30</v>
      </c>
      <c r="G17554">
        <v>10888</v>
      </c>
      <c r="H17554" t="s">
        <v>16385</v>
      </c>
      <c r="I17554" t="s">
        <v>38</v>
      </c>
      <c r="J17554" t="s">
        <v>39</v>
      </c>
      <c r="K17554" t="s">
        <v>686</v>
      </c>
      <c r="L17554" t="s">
        <v>687</v>
      </c>
      <c r="M17554">
        <v>20070609821887</v>
      </c>
      <c r="N17554" s="5">
        <v>13.1</v>
      </c>
      <c r="O17554" s="5">
        <v>25.69</v>
      </c>
      <c r="P17554">
        <v>1</v>
      </c>
      <c r="Q17554" s="5">
        <v>2.569</v>
      </c>
      <c r="R17554" s="5">
        <v>23.120999999999999</v>
      </c>
    </row>
    <row r="17555" spans="1:18" x14ac:dyDescent="0.35">
      <c r="A17555" s="3">
        <v>42895</v>
      </c>
      <c r="B17555" s="3">
        <v>42907</v>
      </c>
      <c r="C17555">
        <v>66</v>
      </c>
      <c r="D17555">
        <v>6</v>
      </c>
      <c r="E17555" t="s">
        <v>29</v>
      </c>
      <c r="F17555" t="s">
        <v>30</v>
      </c>
      <c r="G17555">
        <v>11828</v>
      </c>
      <c r="H17555" t="s">
        <v>15684</v>
      </c>
      <c r="I17555" t="s">
        <v>43</v>
      </c>
      <c r="J17555" t="s">
        <v>44</v>
      </c>
      <c r="K17555" t="s">
        <v>308</v>
      </c>
      <c r="L17555" t="s">
        <v>11269</v>
      </c>
      <c r="M17555">
        <v>20070609122827</v>
      </c>
      <c r="N17555" s="5">
        <v>13.1</v>
      </c>
      <c r="O17555" s="5">
        <v>25.69</v>
      </c>
      <c r="P17555">
        <v>1</v>
      </c>
      <c r="Q17555" s="5">
        <v>0</v>
      </c>
      <c r="R17555" s="5">
        <v>25.69</v>
      </c>
    </row>
    <row r="17556" spans="1:18" x14ac:dyDescent="0.35">
      <c r="A17556" s="3">
        <v>42895</v>
      </c>
      <c r="B17556" s="3">
        <v>42907</v>
      </c>
      <c r="C17556">
        <v>66</v>
      </c>
      <c r="D17556">
        <v>6</v>
      </c>
      <c r="E17556" t="s">
        <v>29</v>
      </c>
      <c r="F17556" t="s">
        <v>30</v>
      </c>
      <c r="G17556">
        <v>9758</v>
      </c>
      <c r="H17556" t="s">
        <v>791</v>
      </c>
      <c r="I17556" t="s">
        <v>21</v>
      </c>
      <c r="J17556" t="s">
        <v>22</v>
      </c>
      <c r="K17556" t="s">
        <v>80</v>
      </c>
      <c r="L17556" t="s">
        <v>306</v>
      </c>
      <c r="M17556">
        <v>20070609720757</v>
      </c>
      <c r="N17556" s="5">
        <v>13.1</v>
      </c>
      <c r="O17556" s="5">
        <v>25.69</v>
      </c>
      <c r="P17556">
        <v>1</v>
      </c>
      <c r="Q17556" s="5">
        <v>0</v>
      </c>
      <c r="R17556" s="5">
        <v>25.69</v>
      </c>
    </row>
    <row r="17557" spans="1:18" x14ac:dyDescent="0.35">
      <c r="A17557" s="3">
        <v>42895</v>
      </c>
      <c r="B17557" s="3">
        <v>42907</v>
      </c>
      <c r="C17557">
        <v>66</v>
      </c>
      <c r="D17557">
        <v>6</v>
      </c>
      <c r="E17557" t="s">
        <v>29</v>
      </c>
      <c r="F17557" t="s">
        <v>30</v>
      </c>
      <c r="G17557">
        <v>17828</v>
      </c>
      <c r="H17557" t="s">
        <v>14634</v>
      </c>
      <c r="I17557" t="s">
        <v>21</v>
      </c>
      <c r="J17557" t="s">
        <v>22</v>
      </c>
      <c r="K17557" t="s">
        <v>23</v>
      </c>
      <c r="L17557" t="s">
        <v>375</v>
      </c>
      <c r="M17557">
        <v>20070609328827</v>
      </c>
      <c r="N17557" s="5">
        <v>13.1</v>
      </c>
      <c r="O17557" s="5">
        <v>25.69</v>
      </c>
      <c r="P17557">
        <v>1</v>
      </c>
      <c r="Q17557" s="5">
        <v>0</v>
      </c>
      <c r="R17557" s="5">
        <v>25.69</v>
      </c>
    </row>
    <row r="17558" spans="1:18" x14ac:dyDescent="0.35">
      <c r="A17558" s="3">
        <v>42895</v>
      </c>
      <c r="B17558" s="3">
        <v>42907</v>
      </c>
      <c r="C17558">
        <v>66</v>
      </c>
      <c r="D17558">
        <v>6</v>
      </c>
      <c r="E17558" t="s">
        <v>29</v>
      </c>
      <c r="F17558" t="s">
        <v>30</v>
      </c>
      <c r="G17558">
        <v>8118</v>
      </c>
      <c r="H17558" t="s">
        <v>15373</v>
      </c>
      <c r="I17558" t="s">
        <v>21</v>
      </c>
      <c r="J17558" t="s">
        <v>22</v>
      </c>
      <c r="K17558" t="s">
        <v>23</v>
      </c>
      <c r="L17558" t="s">
        <v>72</v>
      </c>
      <c r="M17558">
        <v>20070609719117</v>
      </c>
      <c r="N17558" s="5">
        <v>13.1</v>
      </c>
      <c r="O17558" s="5">
        <v>25.69</v>
      </c>
      <c r="P17558">
        <v>1</v>
      </c>
      <c r="Q17558" s="5">
        <v>0</v>
      </c>
      <c r="R17558" s="5">
        <v>25.69</v>
      </c>
    </row>
    <row r="17559" spans="1:18" x14ac:dyDescent="0.35">
      <c r="A17559" s="3">
        <v>42895</v>
      </c>
      <c r="B17559" s="3">
        <v>42906</v>
      </c>
      <c r="C17559">
        <v>8</v>
      </c>
      <c r="D17559">
        <v>1</v>
      </c>
      <c r="E17559" t="s">
        <v>25</v>
      </c>
      <c r="F17559" t="s">
        <v>26</v>
      </c>
      <c r="G17559">
        <v>12117</v>
      </c>
      <c r="H17559" t="s">
        <v>12232</v>
      </c>
      <c r="I17559" t="s">
        <v>38</v>
      </c>
      <c r="J17559" t="s">
        <v>39</v>
      </c>
      <c r="K17559" t="s">
        <v>59</v>
      </c>
      <c r="L17559" t="s">
        <v>198</v>
      </c>
      <c r="M17559">
        <v>20070609723116</v>
      </c>
      <c r="N17559" s="5">
        <v>30.58</v>
      </c>
      <c r="O17559" s="5">
        <v>59.99</v>
      </c>
      <c r="P17559">
        <v>1</v>
      </c>
      <c r="Q17559" s="5">
        <v>5.9989999999999997</v>
      </c>
      <c r="R17559" s="5">
        <v>53.991</v>
      </c>
    </row>
    <row r="17560" spans="1:18" x14ac:dyDescent="0.35">
      <c r="A17560" s="3">
        <v>42895</v>
      </c>
      <c r="B17560" s="3">
        <v>42906</v>
      </c>
      <c r="C17560">
        <v>8</v>
      </c>
      <c r="D17560">
        <v>1</v>
      </c>
      <c r="E17560" t="s">
        <v>25</v>
      </c>
      <c r="F17560" t="s">
        <v>26</v>
      </c>
      <c r="G17560">
        <v>11867</v>
      </c>
      <c r="H17560" t="s">
        <v>14024</v>
      </c>
      <c r="I17560" t="s">
        <v>43</v>
      </c>
      <c r="J17560" t="s">
        <v>53</v>
      </c>
      <c r="K17560" t="s">
        <v>77</v>
      </c>
      <c r="L17560" t="s">
        <v>78</v>
      </c>
      <c r="M17560">
        <v>20070609322866</v>
      </c>
      <c r="N17560" s="5">
        <v>30.58</v>
      </c>
      <c r="O17560" s="5">
        <v>59.99</v>
      </c>
      <c r="P17560">
        <v>1</v>
      </c>
      <c r="Q17560" s="5">
        <v>0</v>
      </c>
      <c r="R17560" s="5">
        <v>59.99</v>
      </c>
    </row>
    <row r="17561" spans="1:18" x14ac:dyDescent="0.35">
      <c r="A17561" s="3">
        <v>42895</v>
      </c>
      <c r="B17561" s="3">
        <v>42906</v>
      </c>
      <c r="C17561">
        <v>8</v>
      </c>
      <c r="D17561">
        <v>1</v>
      </c>
      <c r="E17561" t="s">
        <v>25</v>
      </c>
      <c r="F17561" t="s">
        <v>26</v>
      </c>
      <c r="G17561">
        <v>4197</v>
      </c>
      <c r="H17561" t="s">
        <v>14631</v>
      </c>
      <c r="I17561" t="s">
        <v>21</v>
      </c>
      <c r="J17561" t="s">
        <v>22</v>
      </c>
      <c r="K17561" t="s">
        <v>23</v>
      </c>
      <c r="L17561" t="s">
        <v>193</v>
      </c>
      <c r="M17561">
        <v>20070609715196</v>
      </c>
      <c r="N17561" s="5">
        <v>30.58</v>
      </c>
      <c r="O17561" s="5">
        <v>59.99</v>
      </c>
      <c r="P17561">
        <v>1</v>
      </c>
      <c r="Q17561" s="5">
        <v>0</v>
      </c>
      <c r="R17561" s="5">
        <v>59.99</v>
      </c>
    </row>
    <row r="17562" spans="1:18" x14ac:dyDescent="0.35">
      <c r="A17562" s="3">
        <v>42895</v>
      </c>
      <c r="B17562" s="3">
        <v>42906</v>
      </c>
      <c r="C17562">
        <v>8</v>
      </c>
      <c r="D17562">
        <v>1</v>
      </c>
      <c r="E17562" t="s">
        <v>25</v>
      </c>
      <c r="F17562" t="s">
        <v>26</v>
      </c>
      <c r="G17562">
        <v>3647</v>
      </c>
      <c r="H17562" t="s">
        <v>14632</v>
      </c>
      <c r="I17562" t="s">
        <v>21</v>
      </c>
      <c r="J17562" t="s">
        <v>22</v>
      </c>
      <c r="K17562" t="s">
        <v>23</v>
      </c>
      <c r="L17562" t="s">
        <v>561</v>
      </c>
      <c r="M17562">
        <v>20070609214646</v>
      </c>
      <c r="N17562" s="5">
        <v>30.58</v>
      </c>
      <c r="O17562" s="5">
        <v>59.99</v>
      </c>
      <c r="P17562">
        <v>1</v>
      </c>
      <c r="Q17562" s="5">
        <v>0</v>
      </c>
      <c r="R17562" s="5">
        <v>59.99</v>
      </c>
    </row>
    <row r="17563" spans="1:18" x14ac:dyDescent="0.35">
      <c r="A17563" s="3">
        <v>42895</v>
      </c>
      <c r="B17563" s="3">
        <v>42906</v>
      </c>
      <c r="C17563">
        <v>66</v>
      </c>
      <c r="D17563">
        <v>6</v>
      </c>
      <c r="E17563" t="s">
        <v>29</v>
      </c>
      <c r="F17563" t="s">
        <v>30</v>
      </c>
      <c r="G17563">
        <v>12117</v>
      </c>
      <c r="H17563" t="s">
        <v>12232</v>
      </c>
      <c r="I17563" t="s">
        <v>38</v>
      </c>
      <c r="J17563" t="s">
        <v>39</v>
      </c>
      <c r="K17563" t="s">
        <v>59</v>
      </c>
      <c r="L17563" t="s">
        <v>198</v>
      </c>
      <c r="M17563">
        <v>20070609723116</v>
      </c>
      <c r="N17563" s="5">
        <v>13.1</v>
      </c>
      <c r="O17563" s="5">
        <v>25.69</v>
      </c>
      <c r="P17563">
        <v>1</v>
      </c>
      <c r="Q17563" s="5">
        <v>2.569</v>
      </c>
      <c r="R17563" s="5">
        <v>23.120999999999999</v>
      </c>
    </row>
    <row r="17564" spans="1:18" x14ac:dyDescent="0.35">
      <c r="A17564" s="3">
        <v>42895</v>
      </c>
      <c r="B17564" s="3">
        <v>42906</v>
      </c>
      <c r="C17564">
        <v>66</v>
      </c>
      <c r="D17564">
        <v>6</v>
      </c>
      <c r="E17564" t="s">
        <v>29</v>
      </c>
      <c r="F17564" t="s">
        <v>30</v>
      </c>
      <c r="G17564">
        <v>11687</v>
      </c>
      <c r="H17564" t="s">
        <v>17504</v>
      </c>
      <c r="I17564" t="s">
        <v>43</v>
      </c>
      <c r="J17564" t="s">
        <v>49</v>
      </c>
      <c r="K17564" t="s">
        <v>50</v>
      </c>
      <c r="L17564" t="s">
        <v>142</v>
      </c>
      <c r="M17564">
        <v>20070609422686</v>
      </c>
      <c r="N17564" s="5">
        <v>13.1</v>
      </c>
      <c r="O17564" s="5">
        <v>25.69</v>
      </c>
      <c r="P17564">
        <v>1</v>
      </c>
      <c r="Q17564" s="5">
        <v>0</v>
      </c>
      <c r="R17564" s="5">
        <v>25.69</v>
      </c>
    </row>
    <row r="17565" spans="1:18" x14ac:dyDescent="0.35">
      <c r="A17565" s="3">
        <v>42895</v>
      </c>
      <c r="B17565" s="3">
        <v>42906</v>
      </c>
      <c r="C17565">
        <v>66</v>
      </c>
      <c r="D17565">
        <v>6</v>
      </c>
      <c r="E17565" t="s">
        <v>29</v>
      </c>
      <c r="F17565" t="s">
        <v>30</v>
      </c>
      <c r="G17565">
        <v>6787</v>
      </c>
      <c r="H17565" t="s">
        <v>17539</v>
      </c>
      <c r="I17565" t="s">
        <v>43</v>
      </c>
      <c r="J17565" t="s">
        <v>49</v>
      </c>
      <c r="K17565" t="s">
        <v>50</v>
      </c>
      <c r="L17565" t="s">
        <v>347</v>
      </c>
      <c r="M17565">
        <v>20070609117786</v>
      </c>
      <c r="N17565" s="5">
        <v>13.1</v>
      </c>
      <c r="O17565" s="5">
        <v>25.69</v>
      </c>
      <c r="P17565">
        <v>1</v>
      </c>
      <c r="Q17565" s="5">
        <v>0</v>
      </c>
      <c r="R17565" s="5">
        <v>25.69</v>
      </c>
    </row>
    <row r="17566" spans="1:18" x14ac:dyDescent="0.35">
      <c r="A17566" s="3">
        <v>42895</v>
      </c>
      <c r="B17566" s="3">
        <v>42906</v>
      </c>
      <c r="C17566">
        <v>66</v>
      </c>
      <c r="D17566">
        <v>6</v>
      </c>
      <c r="E17566" t="s">
        <v>29</v>
      </c>
      <c r="F17566" t="s">
        <v>30</v>
      </c>
      <c r="G17566">
        <v>11867</v>
      </c>
      <c r="H17566" t="s">
        <v>14024</v>
      </c>
      <c r="I17566" t="s">
        <v>43</v>
      </c>
      <c r="J17566" t="s">
        <v>53</v>
      </c>
      <c r="K17566" t="s">
        <v>77</v>
      </c>
      <c r="L17566" t="s">
        <v>78</v>
      </c>
      <c r="M17566">
        <v>20070609322866</v>
      </c>
      <c r="N17566" s="5">
        <v>13.1</v>
      </c>
      <c r="O17566" s="5">
        <v>25.69</v>
      </c>
      <c r="P17566">
        <v>1</v>
      </c>
      <c r="Q17566" s="5">
        <v>0</v>
      </c>
      <c r="R17566" s="5">
        <v>25.69</v>
      </c>
    </row>
    <row r="17567" spans="1:18" x14ac:dyDescent="0.35">
      <c r="A17567" s="3">
        <v>42895</v>
      </c>
      <c r="B17567" s="3">
        <v>42906</v>
      </c>
      <c r="C17567">
        <v>66</v>
      </c>
      <c r="D17567">
        <v>6</v>
      </c>
      <c r="E17567" t="s">
        <v>29</v>
      </c>
      <c r="F17567" t="s">
        <v>30</v>
      </c>
      <c r="G17567">
        <v>14277</v>
      </c>
      <c r="H17567" t="s">
        <v>12947</v>
      </c>
      <c r="I17567" t="s">
        <v>21</v>
      </c>
      <c r="J17567" t="s">
        <v>22</v>
      </c>
      <c r="K17567" t="s">
        <v>67</v>
      </c>
      <c r="L17567" t="s">
        <v>669</v>
      </c>
      <c r="M17567">
        <v>20070609325276</v>
      </c>
      <c r="N17567" s="5">
        <v>13.1</v>
      </c>
      <c r="O17567" s="5">
        <v>25.69</v>
      </c>
      <c r="P17567">
        <v>1</v>
      </c>
      <c r="Q17567" s="5">
        <v>0</v>
      </c>
      <c r="R17567" s="5">
        <v>25.69</v>
      </c>
    </row>
    <row r="17568" spans="1:18" x14ac:dyDescent="0.35">
      <c r="A17568" s="3">
        <v>42895</v>
      </c>
      <c r="B17568" s="3">
        <v>42906</v>
      </c>
      <c r="C17568">
        <v>66</v>
      </c>
      <c r="D17568">
        <v>6</v>
      </c>
      <c r="E17568" t="s">
        <v>29</v>
      </c>
      <c r="F17568" t="s">
        <v>30</v>
      </c>
      <c r="G17568">
        <v>5677</v>
      </c>
      <c r="H17568" t="s">
        <v>12524</v>
      </c>
      <c r="I17568" t="s">
        <v>21</v>
      </c>
      <c r="J17568" t="s">
        <v>22</v>
      </c>
      <c r="K17568" t="s">
        <v>23</v>
      </c>
      <c r="L17568" t="s">
        <v>708</v>
      </c>
      <c r="M17568">
        <v>20070609716676</v>
      </c>
      <c r="N17568" s="5">
        <v>13.1</v>
      </c>
      <c r="O17568" s="5">
        <v>25.69</v>
      </c>
      <c r="P17568">
        <v>1</v>
      </c>
      <c r="Q17568" s="5">
        <v>0</v>
      </c>
      <c r="R17568" s="5">
        <v>25.69</v>
      </c>
    </row>
    <row r="17569" spans="1:18" x14ac:dyDescent="0.35">
      <c r="A17569" s="3">
        <v>42895</v>
      </c>
      <c r="B17569" s="3">
        <v>42906</v>
      </c>
      <c r="C17569">
        <v>66</v>
      </c>
      <c r="D17569">
        <v>6</v>
      </c>
      <c r="E17569" t="s">
        <v>29</v>
      </c>
      <c r="F17569" t="s">
        <v>30</v>
      </c>
      <c r="G17569">
        <v>4197</v>
      </c>
      <c r="H17569" t="s">
        <v>14631</v>
      </c>
      <c r="I17569" t="s">
        <v>21</v>
      </c>
      <c r="J17569" t="s">
        <v>22</v>
      </c>
      <c r="K17569" t="s">
        <v>23</v>
      </c>
      <c r="L17569" t="s">
        <v>193</v>
      </c>
      <c r="M17569">
        <v>20070609715196</v>
      </c>
      <c r="N17569" s="5">
        <v>13.1</v>
      </c>
      <c r="O17569" s="5">
        <v>25.69</v>
      </c>
      <c r="P17569">
        <v>1</v>
      </c>
      <c r="Q17569" s="5">
        <v>0</v>
      </c>
      <c r="R17569" s="5">
        <v>25.69</v>
      </c>
    </row>
    <row r="17570" spans="1:18" x14ac:dyDescent="0.35">
      <c r="A17570" s="3">
        <v>42895</v>
      </c>
      <c r="B17570" s="3">
        <v>42906</v>
      </c>
      <c r="C17570">
        <v>66</v>
      </c>
      <c r="D17570">
        <v>6</v>
      </c>
      <c r="E17570" t="s">
        <v>29</v>
      </c>
      <c r="F17570" t="s">
        <v>30</v>
      </c>
      <c r="G17570">
        <v>3647</v>
      </c>
      <c r="H17570" t="s">
        <v>14632</v>
      </c>
      <c r="I17570" t="s">
        <v>21</v>
      </c>
      <c r="J17570" t="s">
        <v>22</v>
      </c>
      <c r="K17570" t="s">
        <v>23</v>
      </c>
      <c r="L17570" t="s">
        <v>561</v>
      </c>
      <c r="M17570">
        <v>20070609214646</v>
      </c>
      <c r="N17570" s="5">
        <v>13.1</v>
      </c>
      <c r="O17570" s="5">
        <v>25.69</v>
      </c>
      <c r="P17570">
        <v>1</v>
      </c>
      <c r="Q17570" s="5">
        <v>0</v>
      </c>
      <c r="R17570" s="5">
        <v>25.69</v>
      </c>
    </row>
    <row r="17571" spans="1:18" x14ac:dyDescent="0.35">
      <c r="A17571" s="3">
        <v>42895</v>
      </c>
      <c r="B17571" s="3">
        <v>42905</v>
      </c>
      <c r="C17571">
        <v>66</v>
      </c>
      <c r="D17571">
        <v>6</v>
      </c>
      <c r="E17571" t="s">
        <v>29</v>
      </c>
      <c r="F17571" t="s">
        <v>30</v>
      </c>
      <c r="G17571">
        <v>7926</v>
      </c>
      <c r="H17571" t="s">
        <v>17639</v>
      </c>
      <c r="I17571" t="s">
        <v>21</v>
      </c>
      <c r="J17571" t="s">
        <v>34</v>
      </c>
      <c r="K17571" t="s">
        <v>35</v>
      </c>
      <c r="L17571" t="s">
        <v>549</v>
      </c>
      <c r="M17571">
        <v>20070609818925</v>
      </c>
      <c r="N17571" s="5">
        <v>13.1</v>
      </c>
      <c r="O17571" s="5">
        <v>25.69</v>
      </c>
      <c r="P17571">
        <v>1</v>
      </c>
      <c r="Q17571" s="5">
        <v>0</v>
      </c>
      <c r="R17571" s="5">
        <v>25.69</v>
      </c>
    </row>
    <row r="17572" spans="1:18" x14ac:dyDescent="0.35">
      <c r="A17572" s="3">
        <v>42895</v>
      </c>
      <c r="B17572" s="3">
        <v>42905</v>
      </c>
      <c r="C17572">
        <v>66</v>
      </c>
      <c r="D17572">
        <v>6</v>
      </c>
      <c r="E17572" t="s">
        <v>29</v>
      </c>
      <c r="F17572" t="s">
        <v>30</v>
      </c>
      <c r="G17572">
        <v>6196</v>
      </c>
      <c r="H17572" t="s">
        <v>13442</v>
      </c>
      <c r="I17572" t="s">
        <v>43</v>
      </c>
      <c r="J17572" t="s">
        <v>44</v>
      </c>
      <c r="K17572" t="s">
        <v>45</v>
      </c>
      <c r="L17572" t="s">
        <v>178</v>
      </c>
      <c r="M17572">
        <v>20070609217195</v>
      </c>
      <c r="N17572" s="5">
        <v>13.1</v>
      </c>
      <c r="O17572" s="5">
        <v>25.69</v>
      </c>
      <c r="P17572">
        <v>1</v>
      </c>
      <c r="Q17572" s="5">
        <v>0</v>
      </c>
      <c r="R17572" s="5">
        <v>25.69</v>
      </c>
    </row>
    <row r="17573" spans="1:18" x14ac:dyDescent="0.35">
      <c r="A17573" s="3">
        <v>42895</v>
      </c>
      <c r="B17573" s="3">
        <v>42903</v>
      </c>
      <c r="C17573">
        <v>333</v>
      </c>
      <c r="D17573">
        <v>13</v>
      </c>
      <c r="E17573" t="s">
        <v>1636</v>
      </c>
      <c r="F17573" t="s">
        <v>19</v>
      </c>
      <c r="G17573">
        <v>19084</v>
      </c>
      <c r="H17573" t="s">
        <v>90</v>
      </c>
      <c r="I17573" t="s">
        <v>38</v>
      </c>
      <c r="J17573" t="s">
        <v>39</v>
      </c>
      <c r="K17573" t="s">
        <v>59</v>
      </c>
      <c r="L17573" t="s">
        <v>2687</v>
      </c>
      <c r="M17573" t="s">
        <v>9629</v>
      </c>
      <c r="N17573" s="5">
        <v>162.63999999999999</v>
      </c>
      <c r="O17573" s="5">
        <v>319</v>
      </c>
      <c r="P17573">
        <v>6</v>
      </c>
      <c r="Q17573" s="5">
        <v>191.4</v>
      </c>
      <c r="R17573" s="5">
        <v>1722.6</v>
      </c>
    </row>
    <row r="17574" spans="1:18" x14ac:dyDescent="0.35">
      <c r="A17574" s="3">
        <v>42895</v>
      </c>
      <c r="B17574" s="3">
        <v>42903</v>
      </c>
      <c r="C17574">
        <v>354</v>
      </c>
      <c r="D17574">
        <v>15</v>
      </c>
      <c r="E17574" t="s">
        <v>1558</v>
      </c>
      <c r="F17574" t="s">
        <v>97</v>
      </c>
      <c r="G17574">
        <v>19084</v>
      </c>
      <c r="H17574" t="s">
        <v>90</v>
      </c>
      <c r="I17574" t="s">
        <v>38</v>
      </c>
      <c r="J17574" t="s">
        <v>39</v>
      </c>
      <c r="K17574" t="s">
        <v>59</v>
      </c>
      <c r="L17574" t="s">
        <v>2687</v>
      </c>
      <c r="M17574" t="s">
        <v>9630</v>
      </c>
      <c r="N17574" s="5">
        <v>195.24</v>
      </c>
      <c r="O17574" s="5">
        <v>382.95</v>
      </c>
      <c r="P17574">
        <v>6</v>
      </c>
      <c r="Q17574" s="5">
        <v>229.77</v>
      </c>
      <c r="R17574" s="5">
        <v>2067.9299999999998</v>
      </c>
    </row>
    <row r="17575" spans="1:18" x14ac:dyDescent="0.35">
      <c r="A17575" s="3">
        <v>42895</v>
      </c>
      <c r="B17575" s="3">
        <v>42903</v>
      </c>
      <c r="C17575">
        <v>153</v>
      </c>
      <c r="D17575">
        <v>9</v>
      </c>
      <c r="E17575" t="s">
        <v>31</v>
      </c>
      <c r="F17575" t="s">
        <v>32</v>
      </c>
      <c r="G17575">
        <v>19084</v>
      </c>
      <c r="H17575" t="s">
        <v>90</v>
      </c>
      <c r="I17575" t="s">
        <v>38</v>
      </c>
      <c r="J17575" t="s">
        <v>39</v>
      </c>
      <c r="K17575" t="s">
        <v>59</v>
      </c>
      <c r="L17575" t="s">
        <v>2687</v>
      </c>
      <c r="M17575" t="s">
        <v>9681</v>
      </c>
      <c r="N17575" s="5">
        <v>216.12</v>
      </c>
      <c r="O17575" s="5">
        <v>469.97</v>
      </c>
      <c r="P17575">
        <v>1</v>
      </c>
      <c r="Q17575" s="5">
        <v>46.997</v>
      </c>
      <c r="R17575" s="5">
        <v>422.97300000000001</v>
      </c>
    </row>
    <row r="17576" spans="1:18" x14ac:dyDescent="0.35">
      <c r="A17576" s="3">
        <v>42895</v>
      </c>
      <c r="B17576" s="3">
        <v>42903</v>
      </c>
      <c r="C17576">
        <v>8</v>
      </c>
      <c r="D17576">
        <v>1</v>
      </c>
      <c r="E17576" t="s">
        <v>25</v>
      </c>
      <c r="F17576" t="s">
        <v>26</v>
      </c>
      <c r="G17576">
        <v>19084</v>
      </c>
      <c r="H17576" t="s">
        <v>90</v>
      </c>
      <c r="I17576" t="s">
        <v>38</v>
      </c>
      <c r="J17576" t="s">
        <v>39</v>
      </c>
      <c r="K17576" t="s">
        <v>59</v>
      </c>
      <c r="L17576" t="s">
        <v>2687</v>
      </c>
      <c r="M17576" t="s">
        <v>9630</v>
      </c>
      <c r="N17576" s="5">
        <v>30.58</v>
      </c>
      <c r="O17576" s="5">
        <v>59.99</v>
      </c>
      <c r="P17576">
        <v>1</v>
      </c>
      <c r="Q17576" s="5">
        <v>5.9989999999999997</v>
      </c>
      <c r="R17576" s="5">
        <v>53.991</v>
      </c>
    </row>
    <row r="17577" spans="1:18" x14ac:dyDescent="0.35">
      <c r="A17577" s="3">
        <v>42895</v>
      </c>
      <c r="B17577" s="3">
        <v>42903</v>
      </c>
      <c r="C17577">
        <v>66</v>
      </c>
      <c r="D17577">
        <v>6</v>
      </c>
      <c r="E17577" t="s">
        <v>29</v>
      </c>
      <c r="F17577" t="s">
        <v>30</v>
      </c>
      <c r="G17577">
        <v>19084</v>
      </c>
      <c r="H17577" t="s">
        <v>90</v>
      </c>
      <c r="I17577" t="s">
        <v>38</v>
      </c>
      <c r="J17577" t="s">
        <v>39</v>
      </c>
      <c r="K17577" t="s">
        <v>59</v>
      </c>
      <c r="L17577" t="s">
        <v>2687</v>
      </c>
      <c r="M17577" t="s">
        <v>9630</v>
      </c>
      <c r="N17577" s="5">
        <v>13.1</v>
      </c>
      <c r="O17577" s="5">
        <v>25.69</v>
      </c>
      <c r="P17577">
        <v>1</v>
      </c>
      <c r="Q17577" s="5">
        <v>2.569</v>
      </c>
      <c r="R17577" s="5">
        <v>23.120999999999999</v>
      </c>
    </row>
    <row r="17578" spans="1:18" x14ac:dyDescent="0.35">
      <c r="A17578" s="3">
        <v>42895</v>
      </c>
      <c r="B17578" s="3">
        <v>42903</v>
      </c>
      <c r="C17578">
        <v>176</v>
      </c>
      <c r="D17578">
        <v>10</v>
      </c>
      <c r="E17578" t="s">
        <v>18</v>
      </c>
      <c r="F17578" t="s">
        <v>19</v>
      </c>
      <c r="G17578">
        <v>19084</v>
      </c>
      <c r="H17578" t="s">
        <v>90</v>
      </c>
      <c r="I17578" t="s">
        <v>38</v>
      </c>
      <c r="J17578" t="s">
        <v>39</v>
      </c>
      <c r="K17578" t="s">
        <v>59</v>
      </c>
      <c r="L17578" t="s">
        <v>2687</v>
      </c>
      <c r="M17578" t="s">
        <v>9629</v>
      </c>
      <c r="N17578" s="5">
        <v>58.36</v>
      </c>
      <c r="O17578" s="5">
        <v>126.9</v>
      </c>
      <c r="P17578">
        <v>1</v>
      </c>
      <c r="Q17578" s="5">
        <v>12.69</v>
      </c>
      <c r="R17578" s="5">
        <v>114.21</v>
      </c>
    </row>
    <row r="17579" spans="1:18" x14ac:dyDescent="0.35">
      <c r="A17579" s="3">
        <v>42895</v>
      </c>
      <c r="B17579" s="3">
        <v>42903</v>
      </c>
      <c r="C17579">
        <v>180</v>
      </c>
      <c r="D17579">
        <v>10</v>
      </c>
      <c r="E17579" t="s">
        <v>1755</v>
      </c>
      <c r="F17579" t="s">
        <v>19</v>
      </c>
      <c r="G17579">
        <v>19084</v>
      </c>
      <c r="H17579" t="s">
        <v>90</v>
      </c>
      <c r="I17579" t="s">
        <v>38</v>
      </c>
      <c r="J17579" t="s">
        <v>39</v>
      </c>
      <c r="K17579" t="s">
        <v>59</v>
      </c>
      <c r="L17579" t="s">
        <v>2687</v>
      </c>
      <c r="M17579" t="s">
        <v>9629</v>
      </c>
      <c r="N17579" s="5">
        <v>35.18</v>
      </c>
      <c r="O17579" s="5">
        <v>69</v>
      </c>
      <c r="P17579">
        <v>2</v>
      </c>
      <c r="Q17579" s="5">
        <v>13.8</v>
      </c>
      <c r="R17579" s="5">
        <v>124.2</v>
      </c>
    </row>
    <row r="17580" spans="1:18" x14ac:dyDescent="0.35">
      <c r="A17580" s="3">
        <v>42895</v>
      </c>
      <c r="B17580" s="3">
        <v>42903</v>
      </c>
      <c r="C17580">
        <v>191</v>
      </c>
      <c r="D17580">
        <v>10</v>
      </c>
      <c r="E17580" t="s">
        <v>254</v>
      </c>
      <c r="F17580" t="s">
        <v>19</v>
      </c>
      <c r="G17580">
        <v>19084</v>
      </c>
      <c r="H17580" t="s">
        <v>90</v>
      </c>
      <c r="I17580" t="s">
        <v>38</v>
      </c>
      <c r="J17580" t="s">
        <v>39</v>
      </c>
      <c r="K17580" t="s">
        <v>59</v>
      </c>
      <c r="L17580" t="s">
        <v>2687</v>
      </c>
      <c r="M17580" t="s">
        <v>9629</v>
      </c>
      <c r="N17580" s="5">
        <v>33.65</v>
      </c>
      <c r="O17580" s="5">
        <v>66</v>
      </c>
      <c r="P17580">
        <v>2</v>
      </c>
      <c r="Q17580" s="5">
        <v>13.2</v>
      </c>
      <c r="R17580" s="5">
        <v>118.8</v>
      </c>
    </row>
    <row r="17581" spans="1:18" x14ac:dyDescent="0.35">
      <c r="A17581" s="3">
        <v>42895</v>
      </c>
      <c r="B17581" s="3">
        <v>42903</v>
      </c>
      <c r="C17581">
        <v>385</v>
      </c>
      <c r="D17581">
        <v>15</v>
      </c>
      <c r="E17581" t="s">
        <v>1747</v>
      </c>
      <c r="F17581" t="s">
        <v>32</v>
      </c>
      <c r="G17581">
        <v>19084</v>
      </c>
      <c r="H17581" t="s">
        <v>90</v>
      </c>
      <c r="I17581" t="s">
        <v>38</v>
      </c>
      <c r="J17581" t="s">
        <v>39</v>
      </c>
      <c r="K17581" t="s">
        <v>59</v>
      </c>
      <c r="L17581" t="s">
        <v>2687</v>
      </c>
      <c r="M17581" t="s">
        <v>9630</v>
      </c>
      <c r="N17581" s="5">
        <v>166.2</v>
      </c>
      <c r="O17581" s="5">
        <v>326</v>
      </c>
      <c r="P17581">
        <v>4</v>
      </c>
      <c r="Q17581" s="5">
        <v>130.4</v>
      </c>
      <c r="R17581" s="5">
        <v>1173.5999999999999</v>
      </c>
    </row>
    <row r="17582" spans="1:18" x14ac:dyDescent="0.35">
      <c r="A17582" s="3">
        <v>42895</v>
      </c>
      <c r="B17582" s="3">
        <v>42903</v>
      </c>
      <c r="C17582">
        <v>523</v>
      </c>
      <c r="D17582">
        <v>18</v>
      </c>
      <c r="E17582" t="s">
        <v>2168</v>
      </c>
      <c r="F17582" t="s">
        <v>70</v>
      </c>
      <c r="G17582">
        <v>19084</v>
      </c>
      <c r="H17582" t="s">
        <v>90</v>
      </c>
      <c r="I17582" t="s">
        <v>38</v>
      </c>
      <c r="J17582" t="s">
        <v>39</v>
      </c>
      <c r="K17582" t="s">
        <v>59</v>
      </c>
      <c r="L17582" t="s">
        <v>2687</v>
      </c>
      <c r="M17582" t="s">
        <v>9630</v>
      </c>
      <c r="N17582" s="5">
        <v>70.87</v>
      </c>
      <c r="O17582" s="5">
        <v>139</v>
      </c>
      <c r="P17582">
        <v>4</v>
      </c>
      <c r="Q17582" s="5">
        <v>55.6</v>
      </c>
      <c r="R17582" s="5">
        <v>500.4</v>
      </c>
    </row>
    <row r="17583" spans="1:18" x14ac:dyDescent="0.35">
      <c r="A17583" s="3">
        <v>42895</v>
      </c>
      <c r="B17583" s="3">
        <v>42903</v>
      </c>
      <c r="C17583">
        <v>300</v>
      </c>
      <c r="D17583">
        <v>13</v>
      </c>
      <c r="E17583" t="s">
        <v>255</v>
      </c>
      <c r="F17583" t="s">
        <v>19</v>
      </c>
      <c r="G17583">
        <v>19084</v>
      </c>
      <c r="H17583" t="s">
        <v>90</v>
      </c>
      <c r="I17583" t="s">
        <v>38</v>
      </c>
      <c r="J17583" t="s">
        <v>39</v>
      </c>
      <c r="K17583" t="s">
        <v>59</v>
      </c>
      <c r="L17583" t="s">
        <v>2687</v>
      </c>
      <c r="M17583" t="s">
        <v>9629</v>
      </c>
      <c r="N17583" s="5">
        <v>111.65</v>
      </c>
      <c r="O17583" s="5">
        <v>219</v>
      </c>
      <c r="P17583">
        <v>4</v>
      </c>
      <c r="Q17583" s="5">
        <v>87.6</v>
      </c>
      <c r="R17583" s="5">
        <v>788.4</v>
      </c>
    </row>
    <row r="17584" spans="1:18" x14ac:dyDescent="0.35">
      <c r="A17584" s="3">
        <v>42895</v>
      </c>
      <c r="B17584" s="3">
        <v>42903</v>
      </c>
      <c r="C17584">
        <v>190</v>
      </c>
      <c r="D17584">
        <v>10</v>
      </c>
      <c r="E17584" t="s">
        <v>2285</v>
      </c>
      <c r="F17584" t="s">
        <v>19</v>
      </c>
      <c r="G17584">
        <v>19084</v>
      </c>
      <c r="H17584" t="s">
        <v>90</v>
      </c>
      <c r="I17584" t="s">
        <v>38</v>
      </c>
      <c r="J17584" t="s">
        <v>39</v>
      </c>
      <c r="K17584" t="s">
        <v>59</v>
      </c>
      <c r="L17584" t="s">
        <v>2687</v>
      </c>
      <c r="M17584" t="s">
        <v>9629</v>
      </c>
      <c r="N17584" s="5">
        <v>29.01</v>
      </c>
      <c r="O17584" s="5">
        <v>56.9</v>
      </c>
      <c r="P17584">
        <v>4</v>
      </c>
      <c r="Q17584" s="5">
        <v>22.76</v>
      </c>
      <c r="R17584" s="5">
        <v>204.84</v>
      </c>
    </row>
    <row r="17585" spans="1:18" x14ac:dyDescent="0.35">
      <c r="A17585" s="3">
        <v>42895</v>
      </c>
      <c r="B17585" s="3">
        <v>42903</v>
      </c>
      <c r="C17585">
        <v>501</v>
      </c>
      <c r="D17585">
        <v>18</v>
      </c>
      <c r="E17585" t="s">
        <v>809</v>
      </c>
      <c r="F17585" t="s">
        <v>32</v>
      </c>
      <c r="G17585">
        <v>19084</v>
      </c>
      <c r="H17585" t="s">
        <v>90</v>
      </c>
      <c r="I17585" t="s">
        <v>38</v>
      </c>
      <c r="J17585" t="s">
        <v>39</v>
      </c>
      <c r="K17585" t="s">
        <v>59</v>
      </c>
      <c r="L17585" t="s">
        <v>2687</v>
      </c>
      <c r="M17585" t="s">
        <v>9630</v>
      </c>
      <c r="N17585" s="5">
        <v>30.08</v>
      </c>
      <c r="O17585" s="5">
        <v>59</v>
      </c>
      <c r="P17585">
        <v>5</v>
      </c>
      <c r="Q17585" s="5">
        <v>29.5</v>
      </c>
      <c r="R17585" s="5">
        <v>265.5</v>
      </c>
    </row>
    <row r="17586" spans="1:18" x14ac:dyDescent="0.35">
      <c r="A17586" s="3">
        <v>42895</v>
      </c>
      <c r="B17586" s="3">
        <v>42903</v>
      </c>
      <c r="C17586">
        <v>437</v>
      </c>
      <c r="D17586">
        <v>17</v>
      </c>
      <c r="E17586" t="s">
        <v>1569</v>
      </c>
      <c r="F17586" t="s">
        <v>32</v>
      </c>
      <c r="G17586">
        <v>19084</v>
      </c>
      <c r="H17586" t="s">
        <v>90</v>
      </c>
      <c r="I17586" t="s">
        <v>38</v>
      </c>
      <c r="J17586" t="s">
        <v>39</v>
      </c>
      <c r="K17586" t="s">
        <v>59</v>
      </c>
      <c r="L17586" t="s">
        <v>2687</v>
      </c>
      <c r="M17586" t="s">
        <v>9630</v>
      </c>
      <c r="N17586" s="5">
        <v>254.86</v>
      </c>
      <c r="O17586" s="5">
        <v>499.9</v>
      </c>
      <c r="P17586">
        <v>48</v>
      </c>
      <c r="Q17586" s="5">
        <v>2399.52</v>
      </c>
      <c r="R17586" s="5">
        <v>21595.68</v>
      </c>
    </row>
    <row r="17587" spans="1:18" x14ac:dyDescent="0.35">
      <c r="A17587" s="3">
        <v>42895</v>
      </c>
      <c r="B17587" s="3">
        <v>42903</v>
      </c>
      <c r="C17587">
        <v>443</v>
      </c>
      <c r="D17587">
        <v>17</v>
      </c>
      <c r="E17587" t="s">
        <v>1681</v>
      </c>
      <c r="F17587" t="s">
        <v>70</v>
      </c>
      <c r="G17587">
        <v>19084</v>
      </c>
      <c r="H17587" t="s">
        <v>90</v>
      </c>
      <c r="I17587" t="s">
        <v>38</v>
      </c>
      <c r="J17587" t="s">
        <v>39</v>
      </c>
      <c r="K17587" t="s">
        <v>59</v>
      </c>
      <c r="L17587" t="s">
        <v>2687</v>
      </c>
      <c r="M17587" t="s">
        <v>9630</v>
      </c>
      <c r="N17587" s="5">
        <v>160.49</v>
      </c>
      <c r="O17587" s="5">
        <v>349</v>
      </c>
      <c r="P17587">
        <v>20</v>
      </c>
      <c r="Q17587" s="5">
        <v>698</v>
      </c>
      <c r="R17587" s="5">
        <v>6282</v>
      </c>
    </row>
    <row r="17588" spans="1:18" x14ac:dyDescent="0.35">
      <c r="A17588" s="3">
        <v>42895</v>
      </c>
      <c r="B17588" s="3">
        <v>42903</v>
      </c>
      <c r="C17588">
        <v>397</v>
      </c>
      <c r="D17588">
        <v>15</v>
      </c>
      <c r="E17588" t="s">
        <v>640</v>
      </c>
      <c r="F17588" t="s">
        <v>70</v>
      </c>
      <c r="G17588">
        <v>19084</v>
      </c>
      <c r="H17588" t="s">
        <v>90</v>
      </c>
      <c r="I17588" t="s">
        <v>38</v>
      </c>
      <c r="J17588" t="s">
        <v>39</v>
      </c>
      <c r="K17588" t="s">
        <v>59</v>
      </c>
      <c r="L17588" t="s">
        <v>2687</v>
      </c>
      <c r="M17588" t="s">
        <v>9630</v>
      </c>
      <c r="N17588" s="5">
        <v>321.44</v>
      </c>
      <c r="O17588" s="5">
        <v>699</v>
      </c>
      <c r="P17588">
        <v>14</v>
      </c>
      <c r="Q17588" s="5">
        <v>978.6</v>
      </c>
      <c r="R17588" s="5">
        <v>8807.4</v>
      </c>
    </row>
    <row r="17589" spans="1:18" x14ac:dyDescent="0.35">
      <c r="A17589" s="3">
        <v>42895</v>
      </c>
      <c r="B17589" s="3">
        <v>42903</v>
      </c>
      <c r="C17589">
        <v>182</v>
      </c>
      <c r="D17589">
        <v>10</v>
      </c>
      <c r="E17589" t="s">
        <v>652</v>
      </c>
      <c r="F17589" t="s">
        <v>19</v>
      </c>
      <c r="G17589">
        <v>19084</v>
      </c>
      <c r="H17589" t="s">
        <v>90</v>
      </c>
      <c r="I17589" t="s">
        <v>38</v>
      </c>
      <c r="J17589" t="s">
        <v>39</v>
      </c>
      <c r="K17589" t="s">
        <v>59</v>
      </c>
      <c r="L17589" t="s">
        <v>2687</v>
      </c>
      <c r="M17589" t="s">
        <v>9629</v>
      </c>
      <c r="N17589" s="5">
        <v>54.72</v>
      </c>
      <c r="O17589" s="5">
        <v>119</v>
      </c>
      <c r="P17589">
        <v>8</v>
      </c>
      <c r="Q17589" s="5">
        <v>95.2</v>
      </c>
      <c r="R17589" s="5">
        <v>856.8</v>
      </c>
    </row>
    <row r="17590" spans="1:18" x14ac:dyDescent="0.35">
      <c r="A17590" s="3">
        <v>42895</v>
      </c>
      <c r="B17590" s="3">
        <v>42903</v>
      </c>
      <c r="C17590">
        <v>298</v>
      </c>
      <c r="D17590">
        <v>13</v>
      </c>
      <c r="E17590" t="s">
        <v>105</v>
      </c>
      <c r="F17590" t="s">
        <v>19</v>
      </c>
      <c r="G17590">
        <v>19084</v>
      </c>
      <c r="H17590" t="s">
        <v>90</v>
      </c>
      <c r="I17590" t="s">
        <v>38</v>
      </c>
      <c r="J17590" t="s">
        <v>39</v>
      </c>
      <c r="K17590" t="s">
        <v>59</v>
      </c>
      <c r="L17590" t="s">
        <v>2687</v>
      </c>
      <c r="M17590" t="s">
        <v>9629</v>
      </c>
      <c r="N17590" s="5">
        <v>157.54</v>
      </c>
      <c r="O17590" s="5">
        <v>309</v>
      </c>
      <c r="P17590">
        <v>8</v>
      </c>
      <c r="Q17590" s="5">
        <v>247.2</v>
      </c>
      <c r="R17590" s="5">
        <v>2224.8000000000002</v>
      </c>
    </row>
    <row r="17591" spans="1:18" x14ac:dyDescent="0.35">
      <c r="A17591" s="3">
        <v>42895</v>
      </c>
      <c r="B17591" s="3">
        <v>42903</v>
      </c>
      <c r="C17591">
        <v>321</v>
      </c>
      <c r="D17591">
        <v>13</v>
      </c>
      <c r="E17591" t="s">
        <v>1458</v>
      </c>
      <c r="F17591" t="s">
        <v>19</v>
      </c>
      <c r="G17591">
        <v>19084</v>
      </c>
      <c r="H17591" t="s">
        <v>90</v>
      </c>
      <c r="I17591" t="s">
        <v>38</v>
      </c>
      <c r="J17591" t="s">
        <v>39</v>
      </c>
      <c r="K17591" t="s">
        <v>59</v>
      </c>
      <c r="L17591" t="s">
        <v>2687</v>
      </c>
      <c r="M17591" t="s">
        <v>9629</v>
      </c>
      <c r="N17591" s="5">
        <v>151.30000000000001</v>
      </c>
      <c r="O17591" s="5">
        <v>329</v>
      </c>
      <c r="P17591">
        <v>8</v>
      </c>
      <c r="Q17591" s="5">
        <v>263.2</v>
      </c>
      <c r="R17591" s="5">
        <v>2368.8000000000002</v>
      </c>
    </row>
    <row r="17592" spans="1:18" x14ac:dyDescent="0.35">
      <c r="A17592" s="3">
        <v>42895</v>
      </c>
      <c r="B17592" s="3">
        <v>42902</v>
      </c>
      <c r="C17592">
        <v>642</v>
      </c>
      <c r="D17592">
        <v>20</v>
      </c>
      <c r="E17592" t="s">
        <v>113</v>
      </c>
      <c r="F17592" t="s">
        <v>100</v>
      </c>
      <c r="G17592">
        <v>19043</v>
      </c>
      <c r="H17592" t="s">
        <v>90</v>
      </c>
      <c r="I17592" t="s">
        <v>43</v>
      </c>
      <c r="J17592" t="s">
        <v>49</v>
      </c>
      <c r="K17592" t="s">
        <v>50</v>
      </c>
      <c r="L17592" t="s">
        <v>288</v>
      </c>
      <c r="M17592" t="s">
        <v>2159</v>
      </c>
      <c r="N17592" s="5">
        <v>73.12</v>
      </c>
      <c r="O17592" s="5">
        <v>159</v>
      </c>
      <c r="P17592">
        <v>6</v>
      </c>
      <c r="Q17592" s="5">
        <v>0</v>
      </c>
      <c r="R17592" s="5">
        <v>954</v>
      </c>
    </row>
    <row r="17593" spans="1:18" x14ac:dyDescent="0.35">
      <c r="A17593" s="3">
        <v>42895</v>
      </c>
      <c r="B17593" s="3">
        <v>42902</v>
      </c>
      <c r="C17593">
        <v>660</v>
      </c>
      <c r="D17593">
        <v>20</v>
      </c>
      <c r="E17593" t="s">
        <v>400</v>
      </c>
      <c r="F17593" t="s">
        <v>100</v>
      </c>
      <c r="G17593">
        <v>19043</v>
      </c>
      <c r="H17593" t="s">
        <v>90</v>
      </c>
      <c r="I17593" t="s">
        <v>43</v>
      </c>
      <c r="J17593" t="s">
        <v>49</v>
      </c>
      <c r="K17593" t="s">
        <v>50</v>
      </c>
      <c r="L17593" t="s">
        <v>288</v>
      </c>
      <c r="M17593" t="s">
        <v>2159</v>
      </c>
      <c r="N17593" s="5">
        <v>73.12</v>
      </c>
      <c r="O17593" s="5">
        <v>159</v>
      </c>
      <c r="P17593">
        <v>6</v>
      </c>
      <c r="Q17593" s="5">
        <v>0</v>
      </c>
      <c r="R17593" s="5">
        <v>954</v>
      </c>
    </row>
    <row r="17594" spans="1:18" x14ac:dyDescent="0.35">
      <c r="A17594" s="3">
        <v>42895</v>
      </c>
      <c r="B17594" s="3">
        <v>42902</v>
      </c>
      <c r="C17594">
        <v>693</v>
      </c>
      <c r="D17594">
        <v>20</v>
      </c>
      <c r="E17594" t="s">
        <v>1522</v>
      </c>
      <c r="F17594" t="s">
        <v>100</v>
      </c>
      <c r="G17594">
        <v>19043</v>
      </c>
      <c r="H17594" t="s">
        <v>90</v>
      </c>
      <c r="I17594" t="s">
        <v>43</v>
      </c>
      <c r="J17594" t="s">
        <v>49</v>
      </c>
      <c r="K17594" t="s">
        <v>50</v>
      </c>
      <c r="L17594" t="s">
        <v>288</v>
      </c>
      <c r="M17594" t="s">
        <v>2159</v>
      </c>
      <c r="N17594" s="5">
        <v>75.87</v>
      </c>
      <c r="O17594" s="5">
        <v>229</v>
      </c>
      <c r="P17594">
        <v>6</v>
      </c>
      <c r="Q17594" s="5">
        <v>0</v>
      </c>
      <c r="R17594" s="5">
        <v>1374</v>
      </c>
    </row>
    <row r="17595" spans="1:18" x14ac:dyDescent="0.35">
      <c r="A17595" s="3">
        <v>42895</v>
      </c>
      <c r="B17595" s="3">
        <v>42902</v>
      </c>
      <c r="C17595">
        <v>671</v>
      </c>
      <c r="D17595">
        <v>20</v>
      </c>
      <c r="E17595" t="s">
        <v>1622</v>
      </c>
      <c r="F17595" t="s">
        <v>100</v>
      </c>
      <c r="G17595">
        <v>19043</v>
      </c>
      <c r="H17595" t="s">
        <v>90</v>
      </c>
      <c r="I17595" t="s">
        <v>43</v>
      </c>
      <c r="J17595" t="s">
        <v>49</v>
      </c>
      <c r="K17595" t="s">
        <v>50</v>
      </c>
      <c r="L17595" t="s">
        <v>288</v>
      </c>
      <c r="M17595" t="s">
        <v>2159</v>
      </c>
      <c r="N17595" s="5">
        <v>73.12</v>
      </c>
      <c r="O17595" s="5">
        <v>159</v>
      </c>
      <c r="P17595">
        <v>12</v>
      </c>
      <c r="Q17595" s="5">
        <v>0</v>
      </c>
      <c r="R17595" s="5">
        <v>1908</v>
      </c>
    </row>
    <row r="17596" spans="1:18" x14ac:dyDescent="0.35">
      <c r="A17596" s="3">
        <v>42895</v>
      </c>
      <c r="B17596" s="3">
        <v>42902</v>
      </c>
      <c r="C17596">
        <v>687</v>
      </c>
      <c r="D17596">
        <v>20</v>
      </c>
      <c r="E17596" t="s">
        <v>401</v>
      </c>
      <c r="F17596" t="s">
        <v>100</v>
      </c>
      <c r="G17596">
        <v>19043</v>
      </c>
      <c r="H17596" t="s">
        <v>90</v>
      </c>
      <c r="I17596" t="s">
        <v>43</v>
      </c>
      <c r="J17596" t="s">
        <v>49</v>
      </c>
      <c r="K17596" t="s">
        <v>50</v>
      </c>
      <c r="L17596" t="s">
        <v>288</v>
      </c>
      <c r="M17596" t="s">
        <v>2159</v>
      </c>
      <c r="N17596" s="5">
        <v>69.25</v>
      </c>
      <c r="O17596" s="5">
        <v>209</v>
      </c>
      <c r="P17596">
        <v>12</v>
      </c>
      <c r="Q17596" s="5">
        <v>0</v>
      </c>
      <c r="R17596" s="5">
        <v>2508</v>
      </c>
    </row>
    <row r="17597" spans="1:18" x14ac:dyDescent="0.35">
      <c r="A17597" s="3">
        <v>42895</v>
      </c>
      <c r="B17597" s="3">
        <v>42902</v>
      </c>
      <c r="C17597">
        <v>121</v>
      </c>
      <c r="D17597">
        <v>9</v>
      </c>
      <c r="E17597" t="s">
        <v>2390</v>
      </c>
      <c r="F17597" t="s">
        <v>32</v>
      </c>
      <c r="G17597">
        <v>19083</v>
      </c>
      <c r="H17597" t="s">
        <v>90</v>
      </c>
      <c r="I17597" t="s">
        <v>38</v>
      </c>
      <c r="J17597" t="s">
        <v>39</v>
      </c>
      <c r="K17597" t="s">
        <v>59</v>
      </c>
      <c r="L17597" t="s">
        <v>60</v>
      </c>
      <c r="M17597" t="s">
        <v>9565</v>
      </c>
      <c r="N17597" s="5">
        <v>61.17</v>
      </c>
      <c r="O17597" s="5">
        <v>119.99</v>
      </c>
      <c r="P17597">
        <v>15</v>
      </c>
      <c r="Q17597" s="5">
        <v>179.98500000000001</v>
      </c>
      <c r="R17597" s="5">
        <v>1619.865</v>
      </c>
    </row>
    <row r="17598" spans="1:18" x14ac:dyDescent="0.35">
      <c r="A17598" s="3">
        <v>42895</v>
      </c>
      <c r="B17598" s="3">
        <v>42902</v>
      </c>
      <c r="C17598">
        <v>133</v>
      </c>
      <c r="D17598">
        <v>9</v>
      </c>
      <c r="E17598" t="s">
        <v>1690</v>
      </c>
      <c r="F17598" t="s">
        <v>32</v>
      </c>
      <c r="G17598">
        <v>19083</v>
      </c>
      <c r="H17598" t="s">
        <v>90</v>
      </c>
      <c r="I17598" t="s">
        <v>38</v>
      </c>
      <c r="J17598" t="s">
        <v>39</v>
      </c>
      <c r="K17598" t="s">
        <v>59</v>
      </c>
      <c r="L17598" t="s">
        <v>60</v>
      </c>
      <c r="M17598" t="s">
        <v>9565</v>
      </c>
      <c r="N17598" s="5">
        <v>160.93</v>
      </c>
      <c r="O17598" s="5">
        <v>349.95</v>
      </c>
      <c r="P17598">
        <v>6</v>
      </c>
      <c r="Q17598" s="5">
        <v>209.97</v>
      </c>
      <c r="R17598" s="5">
        <v>1889.73</v>
      </c>
    </row>
    <row r="17599" spans="1:18" x14ac:dyDescent="0.35">
      <c r="A17599" s="3">
        <v>42895</v>
      </c>
      <c r="B17599" s="3">
        <v>42900</v>
      </c>
      <c r="C17599">
        <v>598</v>
      </c>
      <c r="D17599">
        <v>19</v>
      </c>
      <c r="E17599" t="s">
        <v>1370</v>
      </c>
      <c r="F17599" t="s">
        <v>26</v>
      </c>
      <c r="G17599">
        <v>19041</v>
      </c>
      <c r="H17599" t="s">
        <v>90</v>
      </c>
      <c r="I17599" t="s">
        <v>43</v>
      </c>
      <c r="J17599" t="s">
        <v>53</v>
      </c>
      <c r="K17599" t="s">
        <v>221</v>
      </c>
      <c r="L17599" t="s">
        <v>221</v>
      </c>
      <c r="M17599" t="s">
        <v>1800</v>
      </c>
      <c r="N17599" s="5">
        <v>55.57</v>
      </c>
      <c r="O17599" s="5">
        <v>109</v>
      </c>
      <c r="P17599">
        <v>6</v>
      </c>
      <c r="Q17599" s="5">
        <v>0</v>
      </c>
      <c r="R17599" s="5">
        <v>654</v>
      </c>
    </row>
    <row r="17600" spans="1:18" x14ac:dyDescent="0.35">
      <c r="A17600" s="3">
        <v>42895</v>
      </c>
      <c r="B17600" s="3">
        <v>42900</v>
      </c>
      <c r="C17600">
        <v>568</v>
      </c>
      <c r="D17600">
        <v>19</v>
      </c>
      <c r="E17600" t="s">
        <v>727</v>
      </c>
      <c r="F17600" t="s">
        <v>100</v>
      </c>
      <c r="G17600">
        <v>19041</v>
      </c>
      <c r="H17600" t="s">
        <v>90</v>
      </c>
      <c r="I17600" t="s">
        <v>43</v>
      </c>
      <c r="J17600" t="s">
        <v>53</v>
      </c>
      <c r="K17600" t="s">
        <v>221</v>
      </c>
      <c r="L17600" t="s">
        <v>221</v>
      </c>
      <c r="M17600" t="s">
        <v>1800</v>
      </c>
      <c r="N17600" s="5">
        <v>254.4</v>
      </c>
      <c r="O17600" s="5">
        <v>499</v>
      </c>
      <c r="P17600">
        <v>6</v>
      </c>
      <c r="Q17600" s="5">
        <v>0</v>
      </c>
      <c r="R17600" s="5">
        <v>2994</v>
      </c>
    </row>
    <row r="17601" spans="1:18" x14ac:dyDescent="0.35">
      <c r="A17601" s="3">
        <v>42895</v>
      </c>
      <c r="B17601" s="3">
        <v>42900</v>
      </c>
      <c r="C17601">
        <v>8</v>
      </c>
      <c r="D17601">
        <v>1</v>
      </c>
      <c r="E17601" t="s">
        <v>25</v>
      </c>
      <c r="F17601" t="s">
        <v>26</v>
      </c>
      <c r="G17601">
        <v>8151</v>
      </c>
      <c r="H17601" t="s">
        <v>12752</v>
      </c>
      <c r="I17601" t="s">
        <v>21</v>
      </c>
      <c r="J17601" t="s">
        <v>34</v>
      </c>
      <c r="K17601" t="s">
        <v>35</v>
      </c>
      <c r="L17601" t="s">
        <v>361</v>
      </c>
      <c r="M17601">
        <v>20070609719150</v>
      </c>
      <c r="N17601" s="5">
        <v>30.58</v>
      </c>
      <c r="O17601" s="5">
        <v>59.99</v>
      </c>
      <c r="P17601">
        <v>1</v>
      </c>
      <c r="Q17601" s="5">
        <v>0</v>
      </c>
      <c r="R17601" s="5">
        <v>59.99</v>
      </c>
    </row>
    <row r="17602" spans="1:18" x14ac:dyDescent="0.35">
      <c r="A17602" s="3">
        <v>42895</v>
      </c>
      <c r="B17602" s="3">
        <v>42900</v>
      </c>
      <c r="C17602">
        <v>66</v>
      </c>
      <c r="D17602">
        <v>6</v>
      </c>
      <c r="E17602" t="s">
        <v>29</v>
      </c>
      <c r="F17602" t="s">
        <v>30</v>
      </c>
      <c r="G17602">
        <v>14111</v>
      </c>
      <c r="H17602" t="s">
        <v>16406</v>
      </c>
      <c r="I17602" t="s">
        <v>38</v>
      </c>
      <c r="J17602" t="s">
        <v>39</v>
      </c>
      <c r="K17602" t="s">
        <v>59</v>
      </c>
      <c r="L17602" t="s">
        <v>372</v>
      </c>
      <c r="M17602">
        <v>20070609225110</v>
      </c>
      <c r="N17602" s="5">
        <v>13.1</v>
      </c>
      <c r="O17602" s="5">
        <v>25.69</v>
      </c>
      <c r="P17602">
        <v>1</v>
      </c>
      <c r="Q17602" s="5">
        <v>2.569</v>
      </c>
      <c r="R17602" s="5">
        <v>23.120999999999999</v>
      </c>
    </row>
    <row r="17603" spans="1:18" x14ac:dyDescent="0.35">
      <c r="A17603" s="3">
        <v>42895</v>
      </c>
      <c r="B17603" s="3">
        <v>42900</v>
      </c>
      <c r="C17603">
        <v>66</v>
      </c>
      <c r="D17603">
        <v>6</v>
      </c>
      <c r="E17603" t="s">
        <v>29</v>
      </c>
      <c r="F17603" t="s">
        <v>30</v>
      </c>
      <c r="G17603">
        <v>13161</v>
      </c>
      <c r="H17603" t="s">
        <v>16501</v>
      </c>
      <c r="I17603" t="s">
        <v>38</v>
      </c>
      <c r="J17603" t="s">
        <v>39</v>
      </c>
      <c r="K17603" t="s">
        <v>40</v>
      </c>
      <c r="L17603" t="s">
        <v>370</v>
      </c>
      <c r="M17603">
        <v>20070609724160</v>
      </c>
      <c r="N17603" s="5">
        <v>13.1</v>
      </c>
      <c r="O17603" s="5">
        <v>25.69</v>
      </c>
      <c r="P17603">
        <v>1</v>
      </c>
      <c r="Q17603" s="5">
        <v>2.569</v>
      </c>
      <c r="R17603" s="5">
        <v>23.120999999999999</v>
      </c>
    </row>
    <row r="17604" spans="1:18" x14ac:dyDescent="0.35">
      <c r="A17604" s="3">
        <v>42895</v>
      </c>
      <c r="B17604" s="3">
        <v>42900</v>
      </c>
      <c r="C17604">
        <v>66</v>
      </c>
      <c r="D17604">
        <v>6</v>
      </c>
      <c r="E17604" t="s">
        <v>29</v>
      </c>
      <c r="F17604" t="s">
        <v>30</v>
      </c>
      <c r="G17604">
        <v>8151</v>
      </c>
      <c r="H17604" t="s">
        <v>12752</v>
      </c>
      <c r="I17604" t="s">
        <v>21</v>
      </c>
      <c r="J17604" t="s">
        <v>34</v>
      </c>
      <c r="K17604" t="s">
        <v>35</v>
      </c>
      <c r="L17604" t="s">
        <v>361</v>
      </c>
      <c r="M17604">
        <v>20070609719150</v>
      </c>
      <c r="N17604" s="5">
        <v>13.1</v>
      </c>
      <c r="O17604" s="5">
        <v>25.69</v>
      </c>
      <c r="P17604">
        <v>1</v>
      </c>
      <c r="Q17604" s="5">
        <v>0</v>
      </c>
      <c r="R17604" s="5">
        <v>25.69</v>
      </c>
    </row>
    <row r="17605" spans="1:18" x14ac:dyDescent="0.35">
      <c r="A17605" s="3">
        <v>42895</v>
      </c>
      <c r="B17605" s="3">
        <v>42900</v>
      </c>
      <c r="C17605">
        <v>66</v>
      </c>
      <c r="D17605">
        <v>6</v>
      </c>
      <c r="E17605" t="s">
        <v>29</v>
      </c>
      <c r="F17605" t="s">
        <v>30</v>
      </c>
      <c r="G17605">
        <v>8331</v>
      </c>
      <c r="H17605" t="s">
        <v>13430</v>
      </c>
      <c r="I17605" t="s">
        <v>43</v>
      </c>
      <c r="J17605" t="s">
        <v>53</v>
      </c>
      <c r="K17605" t="s">
        <v>54</v>
      </c>
      <c r="L17605" t="s">
        <v>340</v>
      </c>
      <c r="M17605">
        <v>20070609719330</v>
      </c>
      <c r="N17605" s="5">
        <v>13.1</v>
      </c>
      <c r="O17605" s="5">
        <v>25.69</v>
      </c>
      <c r="P17605">
        <v>1</v>
      </c>
      <c r="Q17605" s="5">
        <v>0</v>
      </c>
      <c r="R17605" s="5">
        <v>25.69</v>
      </c>
    </row>
    <row r="17606" spans="1:18" x14ac:dyDescent="0.35">
      <c r="A17606" s="3">
        <v>42895</v>
      </c>
      <c r="B17606" s="3">
        <v>42899</v>
      </c>
      <c r="C17606">
        <v>377</v>
      </c>
      <c r="D17606">
        <v>15</v>
      </c>
      <c r="E17606" t="s">
        <v>1661</v>
      </c>
      <c r="F17606" t="s">
        <v>32</v>
      </c>
      <c r="G17606">
        <v>19040</v>
      </c>
      <c r="H17606" t="s">
        <v>90</v>
      </c>
      <c r="I17606" t="s">
        <v>43</v>
      </c>
      <c r="J17606" t="s">
        <v>49</v>
      </c>
      <c r="K17606" t="s">
        <v>50</v>
      </c>
      <c r="L17606" t="s">
        <v>205</v>
      </c>
      <c r="M17606" t="s">
        <v>2271</v>
      </c>
      <c r="N17606" s="5">
        <v>275.45999999999998</v>
      </c>
      <c r="O17606" s="5">
        <v>599</v>
      </c>
      <c r="P17606">
        <v>6</v>
      </c>
      <c r="Q17606" s="5">
        <v>0</v>
      </c>
      <c r="R17606" s="5">
        <v>3594</v>
      </c>
    </row>
    <row r="17607" spans="1:18" x14ac:dyDescent="0.35">
      <c r="A17607" s="3">
        <v>42895</v>
      </c>
      <c r="B17607" s="3">
        <v>42899</v>
      </c>
      <c r="C17607">
        <v>353</v>
      </c>
      <c r="D17607">
        <v>15</v>
      </c>
      <c r="E17607" t="s">
        <v>2175</v>
      </c>
      <c r="F17607" t="s">
        <v>97</v>
      </c>
      <c r="G17607">
        <v>19040</v>
      </c>
      <c r="H17607" t="s">
        <v>90</v>
      </c>
      <c r="I17607" t="s">
        <v>43</v>
      </c>
      <c r="J17607" t="s">
        <v>49</v>
      </c>
      <c r="K17607" t="s">
        <v>50</v>
      </c>
      <c r="L17607" t="s">
        <v>205</v>
      </c>
      <c r="M17607" t="s">
        <v>2271</v>
      </c>
      <c r="N17607" s="5">
        <v>196.23</v>
      </c>
      <c r="O17607" s="5">
        <v>384.9</v>
      </c>
      <c r="P17607">
        <v>6</v>
      </c>
      <c r="Q17607" s="5">
        <v>0</v>
      </c>
      <c r="R17607" s="5">
        <v>2309.4</v>
      </c>
    </row>
    <row r="17608" spans="1:18" x14ac:dyDescent="0.35">
      <c r="A17608" s="3">
        <v>42895</v>
      </c>
      <c r="B17608" s="3">
        <v>42899</v>
      </c>
      <c r="C17608">
        <v>343</v>
      </c>
      <c r="D17608">
        <v>15</v>
      </c>
      <c r="E17608" t="s">
        <v>722</v>
      </c>
      <c r="F17608" t="s">
        <v>97</v>
      </c>
      <c r="G17608">
        <v>19040</v>
      </c>
      <c r="H17608" t="s">
        <v>90</v>
      </c>
      <c r="I17608" t="s">
        <v>43</v>
      </c>
      <c r="J17608" t="s">
        <v>49</v>
      </c>
      <c r="K17608" t="s">
        <v>50</v>
      </c>
      <c r="L17608" t="s">
        <v>205</v>
      </c>
      <c r="M17608" t="s">
        <v>2271</v>
      </c>
      <c r="N17608" s="5">
        <v>364.12</v>
      </c>
      <c r="O17608" s="5">
        <v>1099</v>
      </c>
      <c r="P17608">
        <v>6</v>
      </c>
      <c r="Q17608" s="5">
        <v>0</v>
      </c>
      <c r="R17608" s="5">
        <v>6594</v>
      </c>
    </row>
    <row r="17609" spans="1:18" x14ac:dyDescent="0.35">
      <c r="A17609" s="3">
        <v>42895</v>
      </c>
      <c r="B17609" s="3">
        <v>42899</v>
      </c>
      <c r="C17609">
        <v>649</v>
      </c>
      <c r="D17609">
        <v>20</v>
      </c>
      <c r="E17609" t="s">
        <v>812</v>
      </c>
      <c r="F17609" t="s">
        <v>100</v>
      </c>
      <c r="G17609">
        <v>18780</v>
      </c>
      <c r="H17609" t="s">
        <v>90</v>
      </c>
      <c r="I17609" t="s">
        <v>21</v>
      </c>
      <c r="J17609" t="s">
        <v>22</v>
      </c>
      <c r="K17609" t="s">
        <v>23</v>
      </c>
      <c r="L17609" t="s">
        <v>3418</v>
      </c>
      <c r="M17609" t="s">
        <v>3421</v>
      </c>
      <c r="N17609" s="5">
        <v>46.39</v>
      </c>
      <c r="O17609" s="5">
        <v>91</v>
      </c>
      <c r="P17609">
        <v>6</v>
      </c>
      <c r="Q17609" s="5">
        <v>0</v>
      </c>
      <c r="R17609" s="5">
        <v>546</v>
      </c>
    </row>
    <row r="17610" spans="1:18" x14ac:dyDescent="0.35">
      <c r="A17610" s="3">
        <v>42895</v>
      </c>
      <c r="B17610" s="3">
        <v>42899</v>
      </c>
      <c r="C17610">
        <v>666</v>
      </c>
      <c r="D17610">
        <v>20</v>
      </c>
      <c r="E17610" t="s">
        <v>1579</v>
      </c>
      <c r="F17610" t="s">
        <v>100</v>
      </c>
      <c r="G17610">
        <v>18780</v>
      </c>
      <c r="H17610" t="s">
        <v>90</v>
      </c>
      <c r="I17610" t="s">
        <v>21</v>
      </c>
      <c r="J17610" t="s">
        <v>22</v>
      </c>
      <c r="K17610" t="s">
        <v>23</v>
      </c>
      <c r="L17610" t="s">
        <v>3418</v>
      </c>
      <c r="M17610" t="s">
        <v>3421</v>
      </c>
      <c r="N17610" s="5">
        <v>74.959999999999994</v>
      </c>
      <c r="O17610" s="5">
        <v>163</v>
      </c>
      <c r="P17610">
        <v>6</v>
      </c>
      <c r="Q17610" s="5">
        <v>0</v>
      </c>
      <c r="R17610" s="5">
        <v>978</v>
      </c>
    </row>
    <row r="17611" spans="1:18" x14ac:dyDescent="0.35">
      <c r="A17611" s="3">
        <v>42895</v>
      </c>
      <c r="B17611" s="3">
        <v>42899</v>
      </c>
      <c r="C17611">
        <v>671</v>
      </c>
      <c r="D17611">
        <v>20</v>
      </c>
      <c r="E17611" t="s">
        <v>1622</v>
      </c>
      <c r="F17611" t="s">
        <v>100</v>
      </c>
      <c r="G17611">
        <v>18780</v>
      </c>
      <c r="H17611" t="s">
        <v>90</v>
      </c>
      <c r="I17611" t="s">
        <v>21</v>
      </c>
      <c r="J17611" t="s">
        <v>22</v>
      </c>
      <c r="K17611" t="s">
        <v>23</v>
      </c>
      <c r="L17611" t="s">
        <v>3418</v>
      </c>
      <c r="M17611" t="s">
        <v>3421</v>
      </c>
      <c r="N17611" s="5">
        <v>73.12</v>
      </c>
      <c r="O17611" s="5">
        <v>159</v>
      </c>
      <c r="P17611">
        <v>6</v>
      </c>
      <c r="Q17611" s="5">
        <v>0</v>
      </c>
      <c r="R17611" s="5">
        <v>954</v>
      </c>
    </row>
    <row r="17612" spans="1:18" x14ac:dyDescent="0.35">
      <c r="A17612" s="3">
        <v>42895</v>
      </c>
      <c r="B17612" s="3">
        <v>42899</v>
      </c>
      <c r="C17612">
        <v>689</v>
      </c>
      <c r="D17612">
        <v>20</v>
      </c>
      <c r="E17612" t="s">
        <v>271</v>
      </c>
      <c r="F17612" t="s">
        <v>100</v>
      </c>
      <c r="G17612">
        <v>18780</v>
      </c>
      <c r="H17612" t="s">
        <v>90</v>
      </c>
      <c r="I17612" t="s">
        <v>21</v>
      </c>
      <c r="J17612" t="s">
        <v>22</v>
      </c>
      <c r="K17612" t="s">
        <v>23</v>
      </c>
      <c r="L17612" t="s">
        <v>3418</v>
      </c>
      <c r="M17612" t="s">
        <v>3421</v>
      </c>
      <c r="N17612" s="5">
        <v>73.12</v>
      </c>
      <c r="O17612" s="5">
        <v>159</v>
      </c>
      <c r="P17612">
        <v>12</v>
      </c>
      <c r="Q17612" s="5">
        <v>0</v>
      </c>
      <c r="R17612" s="5">
        <v>1908</v>
      </c>
    </row>
    <row r="17613" spans="1:18" x14ac:dyDescent="0.35">
      <c r="A17613" s="3">
        <v>42895</v>
      </c>
      <c r="B17613" s="3">
        <v>42899</v>
      </c>
      <c r="C17613">
        <v>324</v>
      </c>
      <c r="D17613">
        <v>13</v>
      </c>
      <c r="E17613" t="s">
        <v>406</v>
      </c>
      <c r="F17613" t="s">
        <v>19</v>
      </c>
      <c r="G17613">
        <v>19040</v>
      </c>
      <c r="H17613" t="s">
        <v>90</v>
      </c>
      <c r="I17613" t="s">
        <v>43</v>
      </c>
      <c r="J17613" t="s">
        <v>49</v>
      </c>
      <c r="K17613" t="s">
        <v>50</v>
      </c>
      <c r="L17613" t="s">
        <v>205</v>
      </c>
      <c r="M17613" t="s">
        <v>3749</v>
      </c>
      <c r="N17613" s="5">
        <v>229.93</v>
      </c>
      <c r="O17613" s="5">
        <v>500</v>
      </c>
      <c r="P17613">
        <v>12</v>
      </c>
      <c r="Q17613" s="5">
        <v>0</v>
      </c>
      <c r="R17613" s="5">
        <v>6000</v>
      </c>
    </row>
    <row r="17614" spans="1:18" x14ac:dyDescent="0.35">
      <c r="A17614" s="3">
        <v>42895</v>
      </c>
      <c r="B17614" s="3">
        <v>42899</v>
      </c>
      <c r="C17614">
        <v>301</v>
      </c>
      <c r="D17614">
        <v>13</v>
      </c>
      <c r="E17614" t="s">
        <v>526</v>
      </c>
      <c r="F17614" t="s">
        <v>19</v>
      </c>
      <c r="G17614">
        <v>19040</v>
      </c>
      <c r="H17614" t="s">
        <v>90</v>
      </c>
      <c r="I17614" t="s">
        <v>43</v>
      </c>
      <c r="J17614" t="s">
        <v>49</v>
      </c>
      <c r="K17614" t="s">
        <v>50</v>
      </c>
      <c r="L17614" t="s">
        <v>205</v>
      </c>
      <c r="M17614" t="s">
        <v>3749</v>
      </c>
      <c r="N17614" s="5">
        <v>162.63999999999999</v>
      </c>
      <c r="O17614" s="5">
        <v>319</v>
      </c>
      <c r="P17614">
        <v>12</v>
      </c>
      <c r="Q17614" s="5">
        <v>0</v>
      </c>
      <c r="R17614" s="5">
        <v>3828</v>
      </c>
    </row>
    <row r="17615" spans="1:18" x14ac:dyDescent="0.35">
      <c r="A17615" s="3">
        <v>42895</v>
      </c>
      <c r="B17615" s="3">
        <v>42899</v>
      </c>
      <c r="C17615">
        <v>348</v>
      </c>
      <c r="D17615">
        <v>15</v>
      </c>
      <c r="E17615" t="s">
        <v>96</v>
      </c>
      <c r="F17615" t="s">
        <v>97</v>
      </c>
      <c r="G17615">
        <v>19040</v>
      </c>
      <c r="H17615" t="s">
        <v>90</v>
      </c>
      <c r="I17615" t="s">
        <v>43</v>
      </c>
      <c r="J17615" t="s">
        <v>49</v>
      </c>
      <c r="K17615" t="s">
        <v>50</v>
      </c>
      <c r="L17615" t="s">
        <v>205</v>
      </c>
      <c r="M17615" t="s">
        <v>2271</v>
      </c>
      <c r="N17615" s="5">
        <v>348.58</v>
      </c>
      <c r="O17615" s="5">
        <v>758</v>
      </c>
      <c r="P17615">
        <v>12</v>
      </c>
      <c r="Q17615" s="5">
        <v>0</v>
      </c>
      <c r="R17615" s="5">
        <v>9096</v>
      </c>
    </row>
    <row r="17616" spans="1:18" x14ac:dyDescent="0.35">
      <c r="A17616" s="3">
        <v>42895</v>
      </c>
      <c r="B17616" s="3">
        <v>42899</v>
      </c>
      <c r="C17616">
        <v>183</v>
      </c>
      <c r="D17616">
        <v>10</v>
      </c>
      <c r="E17616" t="s">
        <v>516</v>
      </c>
      <c r="F17616" t="s">
        <v>19</v>
      </c>
      <c r="G17616">
        <v>19040</v>
      </c>
      <c r="H17616" t="s">
        <v>90</v>
      </c>
      <c r="I17616" t="s">
        <v>43</v>
      </c>
      <c r="J17616" t="s">
        <v>49</v>
      </c>
      <c r="K17616" t="s">
        <v>50</v>
      </c>
      <c r="L17616" t="s">
        <v>205</v>
      </c>
      <c r="M17616" t="s">
        <v>3749</v>
      </c>
      <c r="N17616" s="5">
        <v>50.13</v>
      </c>
      <c r="O17616" s="5">
        <v>109</v>
      </c>
      <c r="P17616">
        <v>12</v>
      </c>
      <c r="Q17616" s="5">
        <v>0</v>
      </c>
      <c r="R17616" s="5">
        <v>1308</v>
      </c>
    </row>
    <row r="17617" spans="1:18" x14ac:dyDescent="0.35">
      <c r="A17617" s="3">
        <v>42895</v>
      </c>
      <c r="B17617" s="3">
        <v>42899</v>
      </c>
      <c r="C17617">
        <v>389</v>
      </c>
      <c r="D17617">
        <v>15</v>
      </c>
      <c r="E17617" t="s">
        <v>1572</v>
      </c>
      <c r="F17617" t="s">
        <v>32</v>
      </c>
      <c r="G17617">
        <v>19040</v>
      </c>
      <c r="H17617" t="s">
        <v>90</v>
      </c>
      <c r="I17617" t="s">
        <v>43</v>
      </c>
      <c r="J17617" t="s">
        <v>49</v>
      </c>
      <c r="K17617" t="s">
        <v>50</v>
      </c>
      <c r="L17617" t="s">
        <v>205</v>
      </c>
      <c r="M17617" t="s">
        <v>2271</v>
      </c>
      <c r="N17617" s="5">
        <v>275.45999999999998</v>
      </c>
      <c r="O17617" s="5">
        <v>599</v>
      </c>
      <c r="P17617">
        <v>18</v>
      </c>
      <c r="Q17617" s="5">
        <v>0</v>
      </c>
      <c r="R17617" s="5">
        <v>10782</v>
      </c>
    </row>
    <row r="17618" spans="1:18" x14ac:dyDescent="0.35">
      <c r="A17618" s="3">
        <v>42895</v>
      </c>
      <c r="B17618" s="3">
        <v>42899</v>
      </c>
      <c r="C17618">
        <v>437</v>
      </c>
      <c r="D17618">
        <v>17</v>
      </c>
      <c r="E17618" t="s">
        <v>1569</v>
      </c>
      <c r="F17618" t="s">
        <v>32</v>
      </c>
      <c r="G17618">
        <v>19040</v>
      </c>
      <c r="H17618" t="s">
        <v>90</v>
      </c>
      <c r="I17618" t="s">
        <v>43</v>
      </c>
      <c r="J17618" t="s">
        <v>49</v>
      </c>
      <c r="K17618" t="s">
        <v>50</v>
      </c>
      <c r="L17618" t="s">
        <v>205</v>
      </c>
      <c r="M17618" t="s">
        <v>2271</v>
      </c>
      <c r="N17618" s="5">
        <v>254.86</v>
      </c>
      <c r="O17618" s="5">
        <v>499.9</v>
      </c>
      <c r="P17618">
        <v>18</v>
      </c>
      <c r="Q17618" s="5">
        <v>0</v>
      </c>
      <c r="R17618" s="5">
        <v>8998.2000000000007</v>
      </c>
    </row>
    <row r="17619" spans="1:18" x14ac:dyDescent="0.35">
      <c r="A17619" s="3">
        <v>42895</v>
      </c>
      <c r="B17619" s="3">
        <v>42899</v>
      </c>
      <c r="C17619">
        <v>460</v>
      </c>
      <c r="D17619">
        <v>17</v>
      </c>
      <c r="E17619" t="s">
        <v>263</v>
      </c>
      <c r="F17619" t="s">
        <v>70</v>
      </c>
      <c r="G17619">
        <v>19040</v>
      </c>
      <c r="H17619" t="s">
        <v>90</v>
      </c>
      <c r="I17619" t="s">
        <v>43</v>
      </c>
      <c r="J17619" t="s">
        <v>49</v>
      </c>
      <c r="K17619" t="s">
        <v>50</v>
      </c>
      <c r="L17619" t="s">
        <v>205</v>
      </c>
      <c r="M17619" t="s">
        <v>2271</v>
      </c>
      <c r="N17619" s="5">
        <v>152.9</v>
      </c>
      <c r="O17619" s="5">
        <v>299.89999999999998</v>
      </c>
      <c r="P17619">
        <v>9</v>
      </c>
      <c r="Q17619" s="5">
        <v>0</v>
      </c>
      <c r="R17619" s="5">
        <v>2699.1</v>
      </c>
    </row>
    <row r="17620" spans="1:18" x14ac:dyDescent="0.35">
      <c r="A17620" s="3">
        <v>42895</v>
      </c>
      <c r="B17620" s="3">
        <v>42899</v>
      </c>
      <c r="C17620">
        <v>452</v>
      </c>
      <c r="D17620">
        <v>17</v>
      </c>
      <c r="E17620" t="s">
        <v>639</v>
      </c>
      <c r="F17620" t="s">
        <v>70</v>
      </c>
      <c r="G17620">
        <v>19040</v>
      </c>
      <c r="H17620" t="s">
        <v>90</v>
      </c>
      <c r="I17620" t="s">
        <v>43</v>
      </c>
      <c r="J17620" t="s">
        <v>49</v>
      </c>
      <c r="K17620" t="s">
        <v>50</v>
      </c>
      <c r="L17620" t="s">
        <v>205</v>
      </c>
      <c r="M17620" t="s">
        <v>2271</v>
      </c>
      <c r="N17620" s="5">
        <v>112.14</v>
      </c>
      <c r="O17620" s="5">
        <v>219.95</v>
      </c>
      <c r="P17620">
        <v>20</v>
      </c>
      <c r="Q17620" s="5">
        <v>0</v>
      </c>
      <c r="R17620" s="5">
        <v>4399</v>
      </c>
    </row>
    <row r="17621" spans="1:18" x14ac:dyDescent="0.35">
      <c r="A17621" s="3">
        <v>42895</v>
      </c>
      <c r="B17621" s="3">
        <v>42899</v>
      </c>
      <c r="C17621">
        <v>453</v>
      </c>
      <c r="D17621">
        <v>17</v>
      </c>
      <c r="E17621" t="s">
        <v>729</v>
      </c>
      <c r="F17621" t="s">
        <v>70</v>
      </c>
      <c r="G17621">
        <v>19040</v>
      </c>
      <c r="H17621" t="s">
        <v>90</v>
      </c>
      <c r="I17621" t="s">
        <v>43</v>
      </c>
      <c r="J17621" t="s">
        <v>49</v>
      </c>
      <c r="K17621" t="s">
        <v>50</v>
      </c>
      <c r="L17621" t="s">
        <v>205</v>
      </c>
      <c r="M17621" t="s">
        <v>2271</v>
      </c>
      <c r="N17621" s="5">
        <v>117.21</v>
      </c>
      <c r="O17621" s="5">
        <v>229.9</v>
      </c>
      <c r="P17621">
        <v>10</v>
      </c>
      <c r="Q17621" s="5">
        <v>0</v>
      </c>
      <c r="R17621" s="5">
        <v>2299</v>
      </c>
    </row>
    <row r="17622" spans="1:18" x14ac:dyDescent="0.35">
      <c r="A17622" s="3">
        <v>42895</v>
      </c>
      <c r="B17622" s="3">
        <v>42899</v>
      </c>
      <c r="C17622">
        <v>536</v>
      </c>
      <c r="D17622">
        <v>18</v>
      </c>
      <c r="E17622" t="s">
        <v>2206</v>
      </c>
      <c r="F17622" t="s">
        <v>70</v>
      </c>
      <c r="G17622">
        <v>19040</v>
      </c>
      <c r="H17622" t="s">
        <v>90</v>
      </c>
      <c r="I17622" t="s">
        <v>43</v>
      </c>
      <c r="J17622" t="s">
        <v>49</v>
      </c>
      <c r="K17622" t="s">
        <v>50</v>
      </c>
      <c r="L17622" t="s">
        <v>205</v>
      </c>
      <c r="M17622" t="s">
        <v>2271</v>
      </c>
      <c r="N17622" s="5">
        <v>50.47</v>
      </c>
      <c r="O17622" s="5">
        <v>99</v>
      </c>
      <c r="P17622">
        <v>4</v>
      </c>
      <c r="Q17622" s="5">
        <v>0</v>
      </c>
      <c r="R17622" s="5">
        <v>396</v>
      </c>
    </row>
    <row r="17623" spans="1:18" x14ac:dyDescent="0.35">
      <c r="A17623" s="3">
        <v>42895</v>
      </c>
      <c r="B17623" s="3">
        <v>42899</v>
      </c>
      <c r="C17623">
        <v>481</v>
      </c>
      <c r="D17623">
        <v>18</v>
      </c>
      <c r="E17623" t="s">
        <v>1769</v>
      </c>
      <c r="F17623" t="s">
        <v>100</v>
      </c>
      <c r="G17623">
        <v>19040</v>
      </c>
      <c r="H17623" t="s">
        <v>90</v>
      </c>
      <c r="I17623" t="s">
        <v>43</v>
      </c>
      <c r="J17623" t="s">
        <v>49</v>
      </c>
      <c r="K17623" t="s">
        <v>50</v>
      </c>
      <c r="L17623" t="s">
        <v>205</v>
      </c>
      <c r="M17623" t="s">
        <v>2271</v>
      </c>
      <c r="N17623" s="5">
        <v>63.92</v>
      </c>
      <c r="O17623" s="5">
        <v>139</v>
      </c>
      <c r="P17623">
        <v>2</v>
      </c>
      <c r="Q17623" s="5">
        <v>0</v>
      </c>
      <c r="R17623" s="5">
        <v>278</v>
      </c>
    </row>
    <row r="17624" spans="1:18" x14ac:dyDescent="0.35">
      <c r="A17624" s="3">
        <v>42895</v>
      </c>
      <c r="B17624" s="3">
        <v>42899</v>
      </c>
      <c r="C17624">
        <v>472</v>
      </c>
      <c r="D17624">
        <v>18</v>
      </c>
      <c r="E17624" t="s">
        <v>404</v>
      </c>
      <c r="F17624" t="s">
        <v>100</v>
      </c>
      <c r="G17624">
        <v>19040</v>
      </c>
      <c r="H17624" t="s">
        <v>90</v>
      </c>
      <c r="I17624" t="s">
        <v>43</v>
      </c>
      <c r="J17624" t="s">
        <v>49</v>
      </c>
      <c r="K17624" t="s">
        <v>50</v>
      </c>
      <c r="L17624" t="s">
        <v>205</v>
      </c>
      <c r="M17624" t="s">
        <v>2271</v>
      </c>
      <c r="N17624" s="5">
        <v>35.18</v>
      </c>
      <c r="O17624" s="5">
        <v>69</v>
      </c>
      <c r="P17624">
        <v>5</v>
      </c>
      <c r="Q17624" s="5">
        <v>0</v>
      </c>
      <c r="R17624" s="5">
        <v>345</v>
      </c>
    </row>
    <row r="17625" spans="1:18" x14ac:dyDescent="0.35">
      <c r="A17625" s="3">
        <v>42895</v>
      </c>
      <c r="B17625" s="3">
        <v>42899</v>
      </c>
      <c r="C17625">
        <v>516</v>
      </c>
      <c r="D17625">
        <v>18</v>
      </c>
      <c r="E17625" t="s">
        <v>646</v>
      </c>
      <c r="F17625" t="s">
        <v>32</v>
      </c>
      <c r="G17625">
        <v>19040</v>
      </c>
      <c r="H17625" t="s">
        <v>90</v>
      </c>
      <c r="I17625" t="s">
        <v>43</v>
      </c>
      <c r="J17625" t="s">
        <v>49</v>
      </c>
      <c r="K17625" t="s">
        <v>50</v>
      </c>
      <c r="L17625" t="s">
        <v>205</v>
      </c>
      <c r="M17625" t="s">
        <v>2271</v>
      </c>
      <c r="N17625" s="5">
        <v>29.82</v>
      </c>
      <c r="O17625" s="5">
        <v>90</v>
      </c>
      <c r="P17625">
        <v>4</v>
      </c>
      <c r="Q17625" s="5">
        <v>0</v>
      </c>
      <c r="R17625" s="5">
        <v>360</v>
      </c>
    </row>
    <row r="17626" spans="1:18" x14ac:dyDescent="0.35">
      <c r="A17626" s="3">
        <v>42895</v>
      </c>
      <c r="B17626" s="3">
        <v>42899</v>
      </c>
      <c r="C17626">
        <v>176</v>
      </c>
      <c r="D17626">
        <v>10</v>
      </c>
      <c r="E17626" t="s">
        <v>18</v>
      </c>
      <c r="F17626" t="s">
        <v>19</v>
      </c>
      <c r="G17626">
        <v>19040</v>
      </c>
      <c r="H17626" t="s">
        <v>90</v>
      </c>
      <c r="I17626" t="s">
        <v>43</v>
      </c>
      <c r="J17626" t="s">
        <v>49</v>
      </c>
      <c r="K17626" t="s">
        <v>50</v>
      </c>
      <c r="L17626" t="s">
        <v>205</v>
      </c>
      <c r="M17626" t="s">
        <v>3853</v>
      </c>
      <c r="N17626" s="5">
        <v>58.36</v>
      </c>
      <c r="O17626" s="5">
        <v>126.9</v>
      </c>
      <c r="P17626">
        <v>1</v>
      </c>
      <c r="Q17626" s="5">
        <v>0</v>
      </c>
      <c r="R17626" s="5">
        <v>126.9</v>
      </c>
    </row>
    <row r="17627" spans="1:18" x14ac:dyDescent="0.35">
      <c r="A17627" s="3">
        <v>42895</v>
      </c>
      <c r="B17627" s="3">
        <v>42899</v>
      </c>
      <c r="C17627">
        <v>153</v>
      </c>
      <c r="D17627">
        <v>9</v>
      </c>
      <c r="E17627" t="s">
        <v>31</v>
      </c>
      <c r="F17627" t="s">
        <v>32</v>
      </c>
      <c r="G17627">
        <v>19040</v>
      </c>
      <c r="H17627" t="s">
        <v>90</v>
      </c>
      <c r="I17627" t="s">
        <v>43</v>
      </c>
      <c r="J17627" t="s">
        <v>49</v>
      </c>
      <c r="K17627" t="s">
        <v>50</v>
      </c>
      <c r="L17627" t="s">
        <v>205</v>
      </c>
      <c r="M17627" t="s">
        <v>3853</v>
      </c>
      <c r="N17627" s="5">
        <v>216.12</v>
      </c>
      <c r="O17627" s="5">
        <v>469.97</v>
      </c>
      <c r="P17627">
        <v>1</v>
      </c>
      <c r="Q17627" s="5">
        <v>0</v>
      </c>
      <c r="R17627" s="5">
        <v>469.97</v>
      </c>
    </row>
    <row r="17628" spans="1:18" x14ac:dyDescent="0.35">
      <c r="A17628" s="3">
        <v>42895</v>
      </c>
      <c r="B17628" s="3">
        <v>42899</v>
      </c>
      <c r="C17628">
        <v>650</v>
      </c>
      <c r="D17628">
        <v>20</v>
      </c>
      <c r="E17628" t="s">
        <v>399</v>
      </c>
      <c r="F17628" t="s">
        <v>100</v>
      </c>
      <c r="G17628">
        <v>18780</v>
      </c>
      <c r="H17628" t="s">
        <v>90</v>
      </c>
      <c r="I17628" t="s">
        <v>21</v>
      </c>
      <c r="J17628" t="s">
        <v>22</v>
      </c>
      <c r="K17628" t="s">
        <v>23</v>
      </c>
      <c r="L17628" t="s">
        <v>3418</v>
      </c>
      <c r="M17628" t="s">
        <v>3421</v>
      </c>
      <c r="N17628" s="5">
        <v>39.770000000000003</v>
      </c>
      <c r="O17628" s="5">
        <v>78</v>
      </c>
      <c r="P17628">
        <v>4</v>
      </c>
      <c r="Q17628" s="5">
        <v>0</v>
      </c>
      <c r="R17628" s="5">
        <v>312</v>
      </c>
    </row>
    <row r="17629" spans="1:18" x14ac:dyDescent="0.35">
      <c r="A17629" s="3">
        <v>42895</v>
      </c>
      <c r="B17629" s="3">
        <v>42899</v>
      </c>
      <c r="C17629">
        <v>77</v>
      </c>
      <c r="D17629">
        <v>6</v>
      </c>
      <c r="E17629" t="s">
        <v>1401</v>
      </c>
      <c r="F17629" t="s">
        <v>30</v>
      </c>
      <c r="G17629">
        <v>19080</v>
      </c>
      <c r="H17629" t="s">
        <v>90</v>
      </c>
      <c r="I17629" t="s">
        <v>38</v>
      </c>
      <c r="J17629" t="s">
        <v>39</v>
      </c>
      <c r="K17629" t="s">
        <v>40</v>
      </c>
      <c r="L17629" t="s">
        <v>558</v>
      </c>
      <c r="M17629" t="s">
        <v>11190</v>
      </c>
      <c r="N17629" s="5">
        <v>17.45</v>
      </c>
      <c r="O17629" s="5">
        <v>37.950000000000003</v>
      </c>
      <c r="P17629">
        <v>2</v>
      </c>
      <c r="Q17629" s="5">
        <v>7.59</v>
      </c>
      <c r="R17629" s="5">
        <v>68.31</v>
      </c>
    </row>
    <row r="17630" spans="1:18" x14ac:dyDescent="0.35">
      <c r="A17630" s="3">
        <v>42895</v>
      </c>
      <c r="B17630" s="3">
        <v>42899</v>
      </c>
      <c r="C17630">
        <v>71</v>
      </c>
      <c r="D17630">
        <v>6</v>
      </c>
      <c r="E17630" t="s">
        <v>1399</v>
      </c>
      <c r="F17630" t="s">
        <v>30</v>
      </c>
      <c r="G17630">
        <v>19080</v>
      </c>
      <c r="H17630" t="s">
        <v>90</v>
      </c>
      <c r="I17630" t="s">
        <v>38</v>
      </c>
      <c r="J17630" t="s">
        <v>39</v>
      </c>
      <c r="K17630" t="s">
        <v>40</v>
      </c>
      <c r="L17630" t="s">
        <v>558</v>
      </c>
      <c r="M17630" t="s">
        <v>11190</v>
      </c>
      <c r="N17630" s="5">
        <v>22.05</v>
      </c>
      <c r="O17630" s="5">
        <v>47.95</v>
      </c>
      <c r="P17630">
        <v>10</v>
      </c>
      <c r="Q17630" s="5">
        <v>47.95</v>
      </c>
      <c r="R17630" s="5">
        <v>431.55</v>
      </c>
    </row>
    <row r="17631" spans="1:18" x14ac:dyDescent="0.35">
      <c r="A17631" s="3">
        <v>42895</v>
      </c>
      <c r="B17631" s="3">
        <v>42899</v>
      </c>
      <c r="C17631">
        <v>176</v>
      </c>
      <c r="D17631">
        <v>10</v>
      </c>
      <c r="E17631" t="s">
        <v>18</v>
      </c>
      <c r="F17631" t="s">
        <v>19</v>
      </c>
      <c r="G17631">
        <v>19080</v>
      </c>
      <c r="H17631" t="s">
        <v>90</v>
      </c>
      <c r="I17631" t="s">
        <v>38</v>
      </c>
      <c r="J17631" t="s">
        <v>39</v>
      </c>
      <c r="K17631" t="s">
        <v>40</v>
      </c>
      <c r="L17631" t="s">
        <v>558</v>
      </c>
      <c r="M17631" t="s">
        <v>11190</v>
      </c>
      <c r="N17631" s="5">
        <v>58.36</v>
      </c>
      <c r="O17631" s="5">
        <v>126.9</v>
      </c>
      <c r="P17631">
        <v>1</v>
      </c>
      <c r="Q17631" s="5">
        <v>12.69</v>
      </c>
      <c r="R17631" s="5">
        <v>114.21</v>
      </c>
    </row>
    <row r="17632" spans="1:18" x14ac:dyDescent="0.35">
      <c r="A17632" s="3">
        <v>42895</v>
      </c>
      <c r="B17632" s="3">
        <v>42899</v>
      </c>
      <c r="C17632">
        <v>153</v>
      </c>
      <c r="D17632">
        <v>9</v>
      </c>
      <c r="E17632" t="s">
        <v>31</v>
      </c>
      <c r="F17632" t="s">
        <v>32</v>
      </c>
      <c r="G17632">
        <v>19080</v>
      </c>
      <c r="H17632" t="s">
        <v>90</v>
      </c>
      <c r="I17632" t="s">
        <v>38</v>
      </c>
      <c r="J17632" t="s">
        <v>39</v>
      </c>
      <c r="K17632" t="s">
        <v>40</v>
      </c>
      <c r="L17632" t="s">
        <v>558</v>
      </c>
      <c r="M17632" t="s">
        <v>11190</v>
      </c>
      <c r="N17632" s="5">
        <v>216.12</v>
      </c>
      <c r="O17632" s="5">
        <v>469.97</v>
      </c>
      <c r="P17632">
        <v>1</v>
      </c>
      <c r="Q17632" s="5">
        <v>46.997</v>
      </c>
      <c r="R17632" s="5">
        <v>422.97300000000001</v>
      </c>
    </row>
    <row r="17633" spans="1:18" x14ac:dyDescent="0.35">
      <c r="A17633" s="3">
        <v>42895</v>
      </c>
      <c r="B17633" s="3">
        <v>42899</v>
      </c>
      <c r="C17633">
        <v>8</v>
      </c>
      <c r="D17633">
        <v>1</v>
      </c>
      <c r="E17633" t="s">
        <v>25</v>
      </c>
      <c r="F17633" t="s">
        <v>26</v>
      </c>
      <c r="G17633">
        <v>1420</v>
      </c>
      <c r="H17633" t="s">
        <v>218</v>
      </c>
      <c r="I17633" t="s">
        <v>21</v>
      </c>
      <c r="J17633" t="s">
        <v>22</v>
      </c>
      <c r="K17633" t="s">
        <v>67</v>
      </c>
      <c r="L17633" t="s">
        <v>219</v>
      </c>
      <c r="M17633">
        <v>20070609812419</v>
      </c>
      <c r="N17633" s="5">
        <v>30.58</v>
      </c>
      <c r="O17633" s="5">
        <v>59.99</v>
      </c>
      <c r="P17633">
        <v>1</v>
      </c>
      <c r="Q17633" s="5">
        <v>0</v>
      </c>
      <c r="R17633" s="5">
        <v>59.99</v>
      </c>
    </row>
    <row r="17634" spans="1:18" x14ac:dyDescent="0.35">
      <c r="A17634" s="3">
        <v>42895</v>
      </c>
      <c r="B17634" s="3">
        <v>42899</v>
      </c>
      <c r="C17634">
        <v>66</v>
      </c>
      <c r="D17634">
        <v>6</v>
      </c>
      <c r="E17634" t="s">
        <v>29</v>
      </c>
      <c r="F17634" t="s">
        <v>30</v>
      </c>
      <c r="G17634">
        <v>15990</v>
      </c>
      <c r="H17634" t="s">
        <v>17758</v>
      </c>
      <c r="I17634" t="s">
        <v>43</v>
      </c>
      <c r="J17634" t="s">
        <v>53</v>
      </c>
      <c r="K17634" t="s">
        <v>77</v>
      </c>
      <c r="L17634" t="s">
        <v>330</v>
      </c>
      <c r="M17634">
        <v>20070609826989</v>
      </c>
      <c r="N17634" s="5">
        <v>13.1</v>
      </c>
      <c r="O17634" s="5">
        <v>25.69</v>
      </c>
      <c r="P17634">
        <v>1</v>
      </c>
      <c r="Q17634" s="5">
        <v>0</v>
      </c>
      <c r="R17634" s="5">
        <v>25.69</v>
      </c>
    </row>
    <row r="17635" spans="1:18" x14ac:dyDescent="0.35">
      <c r="A17635" s="3">
        <v>42895</v>
      </c>
      <c r="B17635" s="3">
        <v>42899</v>
      </c>
      <c r="C17635">
        <v>66</v>
      </c>
      <c r="D17635">
        <v>6</v>
      </c>
      <c r="E17635" t="s">
        <v>29</v>
      </c>
      <c r="F17635" t="s">
        <v>30</v>
      </c>
      <c r="G17635">
        <v>1420</v>
      </c>
      <c r="H17635" t="s">
        <v>218</v>
      </c>
      <c r="I17635" t="s">
        <v>21</v>
      </c>
      <c r="J17635" t="s">
        <v>22</v>
      </c>
      <c r="K17635" t="s">
        <v>67</v>
      </c>
      <c r="L17635" t="s">
        <v>219</v>
      </c>
      <c r="M17635">
        <v>20070609812419</v>
      </c>
      <c r="N17635" s="5">
        <v>13.1</v>
      </c>
      <c r="O17635" s="5">
        <v>25.69</v>
      </c>
      <c r="P17635">
        <v>1</v>
      </c>
      <c r="Q17635" s="5">
        <v>0</v>
      </c>
      <c r="R17635" s="5">
        <v>25.69</v>
      </c>
    </row>
    <row r="17636" spans="1:18" x14ac:dyDescent="0.35">
      <c r="A17636" s="3">
        <v>42897</v>
      </c>
      <c r="B17636" s="3">
        <v>42910</v>
      </c>
      <c r="C17636">
        <v>8</v>
      </c>
      <c r="D17636">
        <v>1</v>
      </c>
      <c r="E17636" t="s">
        <v>25</v>
      </c>
      <c r="F17636" t="s">
        <v>26</v>
      </c>
      <c r="G17636">
        <v>8219</v>
      </c>
      <c r="H17636" t="s">
        <v>14635</v>
      </c>
      <c r="I17636" t="s">
        <v>21</v>
      </c>
      <c r="J17636" t="s">
        <v>22</v>
      </c>
      <c r="K17636" t="s">
        <v>23</v>
      </c>
      <c r="L17636" t="s">
        <v>28</v>
      </c>
      <c r="M17636">
        <v>20070611819218</v>
      </c>
      <c r="N17636" s="5">
        <v>30.58</v>
      </c>
      <c r="O17636" s="5">
        <v>59.99</v>
      </c>
      <c r="P17636">
        <v>1</v>
      </c>
      <c r="Q17636" s="5">
        <v>0</v>
      </c>
      <c r="R17636" s="5">
        <v>59.99</v>
      </c>
    </row>
    <row r="17637" spans="1:18" x14ac:dyDescent="0.35">
      <c r="A17637" s="3">
        <v>42897</v>
      </c>
      <c r="B17637" s="3">
        <v>42910</v>
      </c>
      <c r="C17637">
        <v>8</v>
      </c>
      <c r="D17637">
        <v>1</v>
      </c>
      <c r="E17637" t="s">
        <v>25</v>
      </c>
      <c r="F17637" t="s">
        <v>26</v>
      </c>
      <c r="G17637">
        <v>16289</v>
      </c>
      <c r="H17637" t="s">
        <v>14637</v>
      </c>
      <c r="I17637" t="s">
        <v>21</v>
      </c>
      <c r="J17637" t="s">
        <v>22</v>
      </c>
      <c r="K17637" t="s">
        <v>23</v>
      </c>
      <c r="L17637" t="s">
        <v>160</v>
      </c>
      <c r="M17637">
        <v>20070611727288</v>
      </c>
      <c r="N17637" s="5">
        <v>30.58</v>
      </c>
      <c r="O17637" s="5">
        <v>59.99</v>
      </c>
      <c r="P17637">
        <v>1</v>
      </c>
      <c r="Q17637" s="5">
        <v>0</v>
      </c>
      <c r="R17637" s="5">
        <v>59.99</v>
      </c>
    </row>
    <row r="17638" spans="1:18" x14ac:dyDescent="0.35">
      <c r="A17638" s="3">
        <v>42897</v>
      </c>
      <c r="B17638" s="3">
        <v>42910</v>
      </c>
      <c r="C17638">
        <v>8</v>
      </c>
      <c r="D17638">
        <v>1</v>
      </c>
      <c r="E17638" t="s">
        <v>25</v>
      </c>
      <c r="F17638" t="s">
        <v>26</v>
      </c>
      <c r="G17638">
        <v>17019</v>
      </c>
      <c r="H17638" t="s">
        <v>14548</v>
      </c>
      <c r="I17638" t="s">
        <v>21</v>
      </c>
      <c r="J17638" t="s">
        <v>22</v>
      </c>
      <c r="K17638" t="s">
        <v>23</v>
      </c>
      <c r="L17638" t="s">
        <v>298</v>
      </c>
      <c r="M17638">
        <v>20070611828018</v>
      </c>
      <c r="N17638" s="5">
        <v>30.58</v>
      </c>
      <c r="O17638" s="5">
        <v>59.99</v>
      </c>
      <c r="P17638">
        <v>1</v>
      </c>
      <c r="Q17638" s="5">
        <v>0</v>
      </c>
      <c r="R17638" s="5">
        <v>59.99</v>
      </c>
    </row>
    <row r="17639" spans="1:18" x14ac:dyDescent="0.35">
      <c r="A17639" s="3">
        <v>42897</v>
      </c>
      <c r="B17639" s="3">
        <v>42910</v>
      </c>
      <c r="C17639">
        <v>66</v>
      </c>
      <c r="D17639">
        <v>6</v>
      </c>
      <c r="E17639" t="s">
        <v>29</v>
      </c>
      <c r="F17639" t="s">
        <v>30</v>
      </c>
      <c r="G17639">
        <v>18179</v>
      </c>
      <c r="H17639" t="s">
        <v>14255</v>
      </c>
      <c r="I17639" t="s">
        <v>38</v>
      </c>
      <c r="J17639" t="s">
        <v>39</v>
      </c>
      <c r="K17639" t="s">
        <v>40</v>
      </c>
      <c r="L17639" t="s">
        <v>1108</v>
      </c>
      <c r="M17639">
        <v>20070611729178</v>
      </c>
      <c r="N17639" s="5">
        <v>13.1</v>
      </c>
      <c r="O17639" s="5">
        <v>25.69</v>
      </c>
      <c r="P17639">
        <v>1</v>
      </c>
      <c r="Q17639" s="5">
        <v>2.569</v>
      </c>
      <c r="R17639" s="5">
        <v>23.120999999999999</v>
      </c>
    </row>
    <row r="17640" spans="1:18" x14ac:dyDescent="0.35">
      <c r="A17640" s="3">
        <v>42897</v>
      </c>
      <c r="B17640" s="3">
        <v>42910</v>
      </c>
      <c r="C17640">
        <v>66</v>
      </c>
      <c r="D17640">
        <v>6</v>
      </c>
      <c r="E17640" t="s">
        <v>29</v>
      </c>
      <c r="F17640" t="s">
        <v>30</v>
      </c>
      <c r="G17640">
        <v>5849</v>
      </c>
      <c r="H17640" t="s">
        <v>14746</v>
      </c>
      <c r="I17640" t="s">
        <v>21</v>
      </c>
      <c r="J17640" t="s">
        <v>34</v>
      </c>
      <c r="K17640" t="s">
        <v>35</v>
      </c>
      <c r="L17640" t="s">
        <v>421</v>
      </c>
      <c r="M17640">
        <v>20070611416848</v>
      </c>
      <c r="N17640" s="5">
        <v>13.1</v>
      </c>
      <c r="O17640" s="5">
        <v>25.69</v>
      </c>
      <c r="P17640">
        <v>1</v>
      </c>
      <c r="Q17640" s="5">
        <v>0</v>
      </c>
      <c r="R17640" s="5">
        <v>25.69</v>
      </c>
    </row>
    <row r="17641" spans="1:18" x14ac:dyDescent="0.35">
      <c r="A17641" s="3">
        <v>42897</v>
      </c>
      <c r="B17641" s="3">
        <v>42910</v>
      </c>
      <c r="C17641">
        <v>66</v>
      </c>
      <c r="D17641">
        <v>6</v>
      </c>
      <c r="E17641" t="s">
        <v>29</v>
      </c>
      <c r="F17641" t="s">
        <v>30</v>
      </c>
      <c r="G17641">
        <v>13579</v>
      </c>
      <c r="H17641" t="s">
        <v>13481</v>
      </c>
      <c r="I17641" t="s">
        <v>43</v>
      </c>
      <c r="J17641" t="s">
        <v>44</v>
      </c>
      <c r="K17641" t="s">
        <v>227</v>
      </c>
      <c r="L17641" t="s">
        <v>336</v>
      </c>
      <c r="M17641">
        <v>20070611824578</v>
      </c>
      <c r="N17641" s="5">
        <v>13.1</v>
      </c>
      <c r="O17641" s="5">
        <v>25.69</v>
      </c>
      <c r="P17641">
        <v>1</v>
      </c>
      <c r="Q17641" s="5">
        <v>0</v>
      </c>
      <c r="R17641" s="5">
        <v>25.69</v>
      </c>
    </row>
    <row r="17642" spans="1:18" x14ac:dyDescent="0.35">
      <c r="A17642" s="3">
        <v>42897</v>
      </c>
      <c r="B17642" s="3">
        <v>42910</v>
      </c>
      <c r="C17642">
        <v>66</v>
      </c>
      <c r="D17642">
        <v>6</v>
      </c>
      <c r="E17642" t="s">
        <v>29</v>
      </c>
      <c r="F17642" t="s">
        <v>30</v>
      </c>
      <c r="G17642">
        <v>16199</v>
      </c>
      <c r="H17642" t="s">
        <v>18022</v>
      </c>
      <c r="I17642" t="s">
        <v>21</v>
      </c>
      <c r="J17642" t="s">
        <v>22</v>
      </c>
      <c r="K17642" t="s">
        <v>67</v>
      </c>
      <c r="L17642" t="s">
        <v>292</v>
      </c>
      <c r="M17642">
        <v>20070611727198</v>
      </c>
      <c r="N17642" s="5">
        <v>13.1</v>
      </c>
      <c r="O17642" s="5">
        <v>25.69</v>
      </c>
      <c r="P17642">
        <v>1</v>
      </c>
      <c r="Q17642" s="5">
        <v>0</v>
      </c>
      <c r="R17642" s="5">
        <v>25.69</v>
      </c>
    </row>
    <row r="17643" spans="1:18" x14ac:dyDescent="0.35">
      <c r="A17643" s="3">
        <v>42897</v>
      </c>
      <c r="B17643" s="3">
        <v>42910</v>
      </c>
      <c r="C17643">
        <v>66</v>
      </c>
      <c r="D17643">
        <v>6</v>
      </c>
      <c r="E17643" t="s">
        <v>29</v>
      </c>
      <c r="F17643" t="s">
        <v>30</v>
      </c>
      <c r="G17643">
        <v>4199</v>
      </c>
      <c r="H17643" t="s">
        <v>16837</v>
      </c>
      <c r="I17643" t="s">
        <v>21</v>
      </c>
      <c r="J17643" t="s">
        <v>22</v>
      </c>
      <c r="K17643" t="s">
        <v>23</v>
      </c>
      <c r="L17643" t="s">
        <v>573</v>
      </c>
      <c r="M17643">
        <v>20070611215198</v>
      </c>
      <c r="N17643" s="5">
        <v>13.1</v>
      </c>
      <c r="O17643" s="5">
        <v>25.69</v>
      </c>
      <c r="P17643">
        <v>1</v>
      </c>
      <c r="Q17643" s="5">
        <v>0</v>
      </c>
      <c r="R17643" s="5">
        <v>25.69</v>
      </c>
    </row>
    <row r="17644" spans="1:18" x14ac:dyDescent="0.35">
      <c r="A17644" s="3">
        <v>42897</v>
      </c>
      <c r="B17644" s="3">
        <v>42910</v>
      </c>
      <c r="C17644">
        <v>66</v>
      </c>
      <c r="D17644">
        <v>6</v>
      </c>
      <c r="E17644" t="s">
        <v>29</v>
      </c>
      <c r="F17644" t="s">
        <v>30</v>
      </c>
      <c r="G17644">
        <v>17019</v>
      </c>
      <c r="H17644" t="s">
        <v>14548</v>
      </c>
      <c r="I17644" t="s">
        <v>21</v>
      </c>
      <c r="J17644" t="s">
        <v>22</v>
      </c>
      <c r="K17644" t="s">
        <v>23</v>
      </c>
      <c r="L17644" t="s">
        <v>298</v>
      </c>
      <c r="M17644">
        <v>20070611828018</v>
      </c>
      <c r="N17644" s="5">
        <v>13.1</v>
      </c>
      <c r="O17644" s="5">
        <v>25.69</v>
      </c>
      <c r="P17644">
        <v>1</v>
      </c>
      <c r="Q17644" s="5">
        <v>0</v>
      </c>
      <c r="R17644" s="5">
        <v>25.69</v>
      </c>
    </row>
    <row r="17645" spans="1:18" x14ac:dyDescent="0.35">
      <c r="A17645" s="3">
        <v>42897</v>
      </c>
      <c r="B17645" s="3">
        <v>42910</v>
      </c>
      <c r="C17645">
        <v>66</v>
      </c>
      <c r="D17645">
        <v>6</v>
      </c>
      <c r="E17645" t="s">
        <v>29</v>
      </c>
      <c r="F17645" t="s">
        <v>30</v>
      </c>
      <c r="G17645">
        <v>8219</v>
      </c>
      <c r="H17645" t="s">
        <v>14635</v>
      </c>
      <c r="I17645" t="s">
        <v>21</v>
      </c>
      <c r="J17645" t="s">
        <v>22</v>
      </c>
      <c r="K17645" t="s">
        <v>23</v>
      </c>
      <c r="L17645" t="s">
        <v>28</v>
      </c>
      <c r="M17645">
        <v>20070611819218</v>
      </c>
      <c r="N17645" s="5">
        <v>13.1</v>
      </c>
      <c r="O17645" s="5">
        <v>25.69</v>
      </c>
      <c r="P17645">
        <v>1</v>
      </c>
      <c r="Q17645" s="5">
        <v>0</v>
      </c>
      <c r="R17645" s="5">
        <v>25.69</v>
      </c>
    </row>
    <row r="17646" spans="1:18" x14ac:dyDescent="0.35">
      <c r="A17646" s="3">
        <v>42897</v>
      </c>
      <c r="B17646" s="3">
        <v>42910</v>
      </c>
      <c r="C17646">
        <v>66</v>
      </c>
      <c r="D17646">
        <v>6</v>
      </c>
      <c r="E17646" t="s">
        <v>29</v>
      </c>
      <c r="F17646" t="s">
        <v>30</v>
      </c>
      <c r="G17646">
        <v>13669</v>
      </c>
      <c r="H17646" t="s">
        <v>15376</v>
      </c>
      <c r="I17646" t="s">
        <v>21</v>
      </c>
      <c r="J17646" t="s">
        <v>22</v>
      </c>
      <c r="K17646" t="s">
        <v>23</v>
      </c>
      <c r="L17646" t="s">
        <v>375</v>
      </c>
      <c r="M17646">
        <v>20070611224668</v>
      </c>
      <c r="N17646" s="5">
        <v>13.1</v>
      </c>
      <c r="O17646" s="5">
        <v>25.69</v>
      </c>
      <c r="P17646">
        <v>1</v>
      </c>
      <c r="Q17646" s="5">
        <v>0</v>
      </c>
      <c r="R17646" s="5">
        <v>25.69</v>
      </c>
    </row>
    <row r="17647" spans="1:18" x14ac:dyDescent="0.35">
      <c r="A17647" s="3">
        <v>42897</v>
      </c>
      <c r="B17647" s="3">
        <v>42910</v>
      </c>
      <c r="C17647">
        <v>66</v>
      </c>
      <c r="D17647">
        <v>6</v>
      </c>
      <c r="E17647" t="s">
        <v>29</v>
      </c>
      <c r="F17647" t="s">
        <v>30</v>
      </c>
      <c r="G17647">
        <v>16289</v>
      </c>
      <c r="H17647" t="s">
        <v>14637</v>
      </c>
      <c r="I17647" t="s">
        <v>21</v>
      </c>
      <c r="J17647" t="s">
        <v>22</v>
      </c>
      <c r="K17647" t="s">
        <v>23</v>
      </c>
      <c r="L17647" t="s">
        <v>160</v>
      </c>
      <c r="M17647">
        <v>20070611727288</v>
      </c>
      <c r="N17647" s="5">
        <v>13.1</v>
      </c>
      <c r="O17647" s="5">
        <v>25.69</v>
      </c>
      <c r="P17647">
        <v>1</v>
      </c>
      <c r="Q17647" s="5">
        <v>0</v>
      </c>
      <c r="R17647" s="5">
        <v>25.69</v>
      </c>
    </row>
    <row r="17648" spans="1:18" x14ac:dyDescent="0.35">
      <c r="A17648" s="3">
        <v>42897</v>
      </c>
      <c r="B17648" s="3">
        <v>42909</v>
      </c>
      <c r="C17648">
        <v>134</v>
      </c>
      <c r="D17648">
        <v>9</v>
      </c>
      <c r="E17648" t="s">
        <v>1589</v>
      </c>
      <c r="F17648" t="s">
        <v>32</v>
      </c>
      <c r="G17648">
        <v>19038</v>
      </c>
      <c r="H17648" t="s">
        <v>90</v>
      </c>
      <c r="I17648" t="s">
        <v>43</v>
      </c>
      <c r="J17648" t="s">
        <v>53</v>
      </c>
      <c r="K17648" t="s">
        <v>146</v>
      </c>
      <c r="L17648" t="s">
        <v>146</v>
      </c>
      <c r="M17648" t="s">
        <v>1992</v>
      </c>
      <c r="N17648" s="5">
        <v>160.93</v>
      </c>
      <c r="O17648" s="5">
        <v>349.95</v>
      </c>
      <c r="P17648">
        <v>6</v>
      </c>
      <c r="Q17648" s="5">
        <v>0</v>
      </c>
      <c r="R17648" s="5">
        <v>2099.6999999999998</v>
      </c>
    </row>
    <row r="17649" spans="1:18" x14ac:dyDescent="0.35">
      <c r="A17649" s="3">
        <v>42897</v>
      </c>
      <c r="B17649" s="3">
        <v>42909</v>
      </c>
      <c r="C17649">
        <v>123</v>
      </c>
      <c r="D17649">
        <v>9</v>
      </c>
      <c r="E17649" t="s">
        <v>1679</v>
      </c>
      <c r="F17649" t="s">
        <v>32</v>
      </c>
      <c r="G17649">
        <v>19038</v>
      </c>
      <c r="H17649" t="s">
        <v>90</v>
      </c>
      <c r="I17649" t="s">
        <v>43</v>
      </c>
      <c r="J17649" t="s">
        <v>53</v>
      </c>
      <c r="K17649" t="s">
        <v>146</v>
      </c>
      <c r="L17649" t="s">
        <v>146</v>
      </c>
      <c r="M17649" t="s">
        <v>1992</v>
      </c>
      <c r="N17649" s="5">
        <v>128.76</v>
      </c>
      <c r="O17649" s="5">
        <v>279.99</v>
      </c>
      <c r="P17649">
        <v>12</v>
      </c>
      <c r="Q17649" s="5">
        <v>0</v>
      </c>
      <c r="R17649" s="5">
        <v>3359.88</v>
      </c>
    </row>
    <row r="17650" spans="1:18" x14ac:dyDescent="0.35">
      <c r="A17650" s="3">
        <v>42897</v>
      </c>
      <c r="B17650" s="3">
        <v>42909</v>
      </c>
      <c r="C17650">
        <v>40</v>
      </c>
      <c r="D17650">
        <v>1</v>
      </c>
      <c r="E17650" t="s">
        <v>1374</v>
      </c>
      <c r="F17650" t="s">
        <v>26</v>
      </c>
      <c r="G17650">
        <v>19038</v>
      </c>
      <c r="H17650" t="s">
        <v>90</v>
      </c>
      <c r="I17650" t="s">
        <v>43</v>
      </c>
      <c r="J17650" t="s">
        <v>53</v>
      </c>
      <c r="K17650" t="s">
        <v>146</v>
      </c>
      <c r="L17650" t="s">
        <v>146</v>
      </c>
      <c r="M17650" t="s">
        <v>3711</v>
      </c>
      <c r="N17650" s="5">
        <v>99.14</v>
      </c>
      <c r="O17650" s="5">
        <v>299.23</v>
      </c>
      <c r="P17650">
        <v>12</v>
      </c>
      <c r="Q17650" s="5">
        <v>0</v>
      </c>
      <c r="R17650" s="5">
        <v>3590.76</v>
      </c>
    </row>
    <row r="17651" spans="1:18" x14ac:dyDescent="0.35">
      <c r="A17651" s="3">
        <v>42897</v>
      </c>
      <c r="B17651" s="3">
        <v>42909</v>
      </c>
      <c r="C17651">
        <v>66</v>
      </c>
      <c r="D17651">
        <v>6</v>
      </c>
      <c r="E17651" t="s">
        <v>29</v>
      </c>
      <c r="F17651" t="s">
        <v>30</v>
      </c>
      <c r="G17651">
        <v>19038</v>
      </c>
      <c r="H17651" t="s">
        <v>90</v>
      </c>
      <c r="I17651" t="s">
        <v>43</v>
      </c>
      <c r="J17651" t="s">
        <v>53</v>
      </c>
      <c r="K17651" t="s">
        <v>146</v>
      </c>
      <c r="L17651" t="s">
        <v>146</v>
      </c>
      <c r="M17651" t="s">
        <v>1992</v>
      </c>
      <c r="N17651" s="5">
        <v>13.1</v>
      </c>
      <c r="O17651" s="5">
        <v>25.69</v>
      </c>
      <c r="P17651">
        <v>1</v>
      </c>
      <c r="Q17651" s="5">
        <v>0</v>
      </c>
      <c r="R17651" s="5">
        <v>25.69</v>
      </c>
    </row>
    <row r="17652" spans="1:18" x14ac:dyDescent="0.35">
      <c r="A17652" s="3">
        <v>42897</v>
      </c>
      <c r="B17652" s="3">
        <v>42909</v>
      </c>
      <c r="C17652">
        <v>8</v>
      </c>
      <c r="D17652">
        <v>1</v>
      </c>
      <c r="E17652" t="s">
        <v>25</v>
      </c>
      <c r="F17652" t="s">
        <v>26</v>
      </c>
      <c r="G17652">
        <v>19038</v>
      </c>
      <c r="H17652" t="s">
        <v>90</v>
      </c>
      <c r="I17652" t="s">
        <v>43</v>
      </c>
      <c r="J17652" t="s">
        <v>53</v>
      </c>
      <c r="K17652" t="s">
        <v>146</v>
      </c>
      <c r="L17652" t="s">
        <v>146</v>
      </c>
      <c r="M17652" t="s">
        <v>1992</v>
      </c>
      <c r="N17652" s="5">
        <v>30.58</v>
      </c>
      <c r="O17652" s="5">
        <v>59.99</v>
      </c>
      <c r="P17652">
        <v>1</v>
      </c>
      <c r="Q17652" s="5">
        <v>0</v>
      </c>
      <c r="R17652" s="5">
        <v>59.99</v>
      </c>
    </row>
    <row r="17653" spans="1:18" x14ac:dyDescent="0.35">
      <c r="A17653" s="3">
        <v>42897</v>
      </c>
      <c r="B17653" s="3">
        <v>42909</v>
      </c>
      <c r="C17653">
        <v>691</v>
      </c>
      <c r="D17653">
        <v>20</v>
      </c>
      <c r="E17653" t="s">
        <v>104</v>
      </c>
      <c r="F17653" t="s">
        <v>100</v>
      </c>
      <c r="G17653">
        <v>19088</v>
      </c>
      <c r="H17653" t="s">
        <v>90</v>
      </c>
      <c r="I17653" t="s">
        <v>38</v>
      </c>
      <c r="J17653" t="s">
        <v>39</v>
      </c>
      <c r="K17653" t="s">
        <v>84</v>
      </c>
      <c r="L17653" t="s">
        <v>427</v>
      </c>
      <c r="M17653" t="s">
        <v>10006</v>
      </c>
      <c r="N17653" s="5">
        <v>78.19</v>
      </c>
      <c r="O17653" s="5">
        <v>236</v>
      </c>
      <c r="P17653">
        <v>16</v>
      </c>
      <c r="Q17653" s="5">
        <v>377.6</v>
      </c>
      <c r="R17653" s="5">
        <v>3398.4</v>
      </c>
    </row>
    <row r="17654" spans="1:18" x14ac:dyDescent="0.35">
      <c r="A17654" s="3">
        <v>42897</v>
      </c>
      <c r="B17654" s="3">
        <v>42909</v>
      </c>
      <c r="C17654">
        <v>658</v>
      </c>
      <c r="D17654">
        <v>20</v>
      </c>
      <c r="E17654" t="s">
        <v>269</v>
      </c>
      <c r="F17654" t="s">
        <v>100</v>
      </c>
      <c r="G17654">
        <v>19088</v>
      </c>
      <c r="H17654" t="s">
        <v>90</v>
      </c>
      <c r="I17654" t="s">
        <v>38</v>
      </c>
      <c r="J17654" t="s">
        <v>39</v>
      </c>
      <c r="K17654" t="s">
        <v>84</v>
      </c>
      <c r="L17654" t="s">
        <v>427</v>
      </c>
      <c r="M17654" t="s">
        <v>10006</v>
      </c>
      <c r="N17654" s="5">
        <v>69.25</v>
      </c>
      <c r="O17654" s="5">
        <v>209</v>
      </c>
      <c r="P17654">
        <v>6</v>
      </c>
      <c r="Q17654" s="5">
        <v>125.4</v>
      </c>
      <c r="R17654" s="5">
        <v>1128.5999999999999</v>
      </c>
    </row>
    <row r="17655" spans="1:18" x14ac:dyDescent="0.35">
      <c r="A17655" s="3">
        <v>42897</v>
      </c>
      <c r="B17655" s="3">
        <v>42909</v>
      </c>
      <c r="C17655">
        <v>176</v>
      </c>
      <c r="D17655">
        <v>10</v>
      </c>
      <c r="E17655" t="s">
        <v>18</v>
      </c>
      <c r="F17655" t="s">
        <v>19</v>
      </c>
      <c r="G17655">
        <v>19088</v>
      </c>
      <c r="H17655" t="s">
        <v>90</v>
      </c>
      <c r="I17655" t="s">
        <v>38</v>
      </c>
      <c r="J17655" t="s">
        <v>39</v>
      </c>
      <c r="K17655" t="s">
        <v>84</v>
      </c>
      <c r="L17655" t="s">
        <v>427</v>
      </c>
      <c r="M17655" t="s">
        <v>10006</v>
      </c>
      <c r="N17655" s="5">
        <v>58.36</v>
      </c>
      <c r="O17655" s="5">
        <v>126.9</v>
      </c>
      <c r="P17655">
        <v>1</v>
      </c>
      <c r="Q17655" s="5">
        <v>12.69</v>
      </c>
      <c r="R17655" s="5">
        <v>114.21</v>
      </c>
    </row>
    <row r="17656" spans="1:18" x14ac:dyDescent="0.35">
      <c r="A17656" s="3">
        <v>42897</v>
      </c>
      <c r="B17656" s="3">
        <v>42909</v>
      </c>
      <c r="C17656">
        <v>678</v>
      </c>
      <c r="D17656">
        <v>20</v>
      </c>
      <c r="E17656" t="s">
        <v>1345</v>
      </c>
      <c r="F17656" t="s">
        <v>100</v>
      </c>
      <c r="G17656">
        <v>19088</v>
      </c>
      <c r="H17656" t="s">
        <v>90</v>
      </c>
      <c r="I17656" t="s">
        <v>38</v>
      </c>
      <c r="J17656" t="s">
        <v>39</v>
      </c>
      <c r="K17656" t="s">
        <v>84</v>
      </c>
      <c r="L17656" t="s">
        <v>427</v>
      </c>
      <c r="M17656" t="s">
        <v>10006</v>
      </c>
      <c r="N17656" s="5">
        <v>46.39</v>
      </c>
      <c r="O17656" s="5">
        <v>91</v>
      </c>
      <c r="P17656">
        <v>4</v>
      </c>
      <c r="Q17656" s="5">
        <v>36.4</v>
      </c>
      <c r="R17656" s="5">
        <v>327.60000000000002</v>
      </c>
    </row>
    <row r="17657" spans="1:18" x14ac:dyDescent="0.35">
      <c r="A17657" s="3">
        <v>42897</v>
      </c>
      <c r="B17657" s="3">
        <v>42909</v>
      </c>
      <c r="C17657">
        <v>153</v>
      </c>
      <c r="D17657">
        <v>9</v>
      </c>
      <c r="E17657" t="s">
        <v>31</v>
      </c>
      <c r="F17657" t="s">
        <v>32</v>
      </c>
      <c r="G17657">
        <v>19088</v>
      </c>
      <c r="H17657" t="s">
        <v>90</v>
      </c>
      <c r="I17657" t="s">
        <v>38</v>
      </c>
      <c r="J17657" t="s">
        <v>39</v>
      </c>
      <c r="K17657" t="s">
        <v>84</v>
      </c>
      <c r="L17657" t="s">
        <v>427</v>
      </c>
      <c r="M17657" t="s">
        <v>10006</v>
      </c>
      <c r="N17657" s="5">
        <v>216.12</v>
      </c>
      <c r="O17657" s="5">
        <v>469.97</v>
      </c>
      <c r="P17657">
        <v>1</v>
      </c>
      <c r="Q17657" s="5">
        <v>46.997</v>
      </c>
      <c r="R17657" s="5">
        <v>422.97300000000001</v>
      </c>
    </row>
    <row r="17658" spans="1:18" x14ac:dyDescent="0.35">
      <c r="A17658" s="3">
        <v>42897</v>
      </c>
      <c r="B17658" s="3">
        <v>42909</v>
      </c>
      <c r="C17658">
        <v>8</v>
      </c>
      <c r="D17658">
        <v>1</v>
      </c>
      <c r="E17658" t="s">
        <v>25</v>
      </c>
      <c r="F17658" t="s">
        <v>26</v>
      </c>
      <c r="G17658">
        <v>14558</v>
      </c>
      <c r="H17658" t="s">
        <v>12234</v>
      </c>
      <c r="I17658" t="s">
        <v>38</v>
      </c>
      <c r="J17658" t="s">
        <v>39</v>
      </c>
      <c r="K17658" t="s">
        <v>59</v>
      </c>
      <c r="L17658" t="s">
        <v>2687</v>
      </c>
      <c r="M17658">
        <v>20070611725557</v>
      </c>
      <c r="N17658" s="5">
        <v>30.58</v>
      </c>
      <c r="O17658" s="5">
        <v>59.99</v>
      </c>
      <c r="P17658">
        <v>1</v>
      </c>
      <c r="Q17658" s="5">
        <v>5.9989999999999997</v>
      </c>
      <c r="R17658" s="5">
        <v>53.991</v>
      </c>
    </row>
    <row r="17659" spans="1:18" x14ac:dyDescent="0.35">
      <c r="A17659" s="3">
        <v>42897</v>
      </c>
      <c r="B17659" s="3">
        <v>42909</v>
      </c>
      <c r="C17659">
        <v>8</v>
      </c>
      <c r="D17659">
        <v>1</v>
      </c>
      <c r="E17659" t="s">
        <v>25</v>
      </c>
      <c r="F17659" t="s">
        <v>26</v>
      </c>
      <c r="G17659">
        <v>5448</v>
      </c>
      <c r="H17659" t="s">
        <v>631</v>
      </c>
      <c r="I17659" t="s">
        <v>43</v>
      </c>
      <c r="J17659" t="s">
        <v>49</v>
      </c>
      <c r="K17659" t="s">
        <v>50</v>
      </c>
      <c r="L17659" t="s">
        <v>332</v>
      </c>
      <c r="M17659">
        <v>20070611716447</v>
      </c>
      <c r="N17659" s="5">
        <v>30.58</v>
      </c>
      <c r="O17659" s="5">
        <v>59.99</v>
      </c>
      <c r="P17659">
        <v>1</v>
      </c>
      <c r="Q17659" s="5">
        <v>0</v>
      </c>
      <c r="R17659" s="5">
        <v>59.99</v>
      </c>
    </row>
    <row r="17660" spans="1:18" x14ac:dyDescent="0.35">
      <c r="A17660" s="3">
        <v>42897</v>
      </c>
      <c r="B17660" s="3">
        <v>42909</v>
      </c>
      <c r="C17660">
        <v>8</v>
      </c>
      <c r="D17660">
        <v>1</v>
      </c>
      <c r="E17660" t="s">
        <v>25</v>
      </c>
      <c r="F17660" t="s">
        <v>26</v>
      </c>
      <c r="G17660">
        <v>1928</v>
      </c>
      <c r="H17660" t="s">
        <v>14636</v>
      </c>
      <c r="I17660" t="s">
        <v>21</v>
      </c>
      <c r="J17660" t="s">
        <v>22</v>
      </c>
      <c r="K17660" t="s">
        <v>23</v>
      </c>
      <c r="L17660" t="s">
        <v>11298</v>
      </c>
      <c r="M17660">
        <v>20070611112927</v>
      </c>
      <c r="N17660" s="5">
        <v>30.58</v>
      </c>
      <c r="O17660" s="5">
        <v>59.99</v>
      </c>
      <c r="P17660">
        <v>1</v>
      </c>
      <c r="Q17660" s="5">
        <v>0</v>
      </c>
      <c r="R17660" s="5">
        <v>59.99</v>
      </c>
    </row>
    <row r="17661" spans="1:18" x14ac:dyDescent="0.35">
      <c r="A17661" s="3">
        <v>42897</v>
      </c>
      <c r="B17661" s="3">
        <v>42909</v>
      </c>
      <c r="C17661">
        <v>8</v>
      </c>
      <c r="D17661">
        <v>1</v>
      </c>
      <c r="E17661" t="s">
        <v>25</v>
      </c>
      <c r="F17661" t="s">
        <v>26</v>
      </c>
      <c r="G17661">
        <v>17998</v>
      </c>
      <c r="H17661" t="s">
        <v>14489</v>
      </c>
      <c r="I17661" t="s">
        <v>21</v>
      </c>
      <c r="J17661" t="s">
        <v>22</v>
      </c>
      <c r="K17661" t="s">
        <v>23</v>
      </c>
      <c r="L17661" t="s">
        <v>28</v>
      </c>
      <c r="M17661">
        <v>20070611328997</v>
      </c>
      <c r="N17661" s="5">
        <v>30.58</v>
      </c>
      <c r="O17661" s="5">
        <v>59.99</v>
      </c>
      <c r="P17661">
        <v>1</v>
      </c>
      <c r="Q17661" s="5">
        <v>0</v>
      </c>
      <c r="R17661" s="5">
        <v>59.99</v>
      </c>
    </row>
    <row r="17662" spans="1:18" x14ac:dyDescent="0.35">
      <c r="A17662" s="3">
        <v>42897</v>
      </c>
      <c r="B17662" s="3">
        <v>42909</v>
      </c>
      <c r="C17662">
        <v>66</v>
      </c>
      <c r="D17662">
        <v>6</v>
      </c>
      <c r="E17662" t="s">
        <v>29</v>
      </c>
      <c r="F17662" t="s">
        <v>30</v>
      </c>
      <c r="G17662">
        <v>11148</v>
      </c>
      <c r="H17662" t="s">
        <v>16407</v>
      </c>
      <c r="I17662" t="s">
        <v>38</v>
      </c>
      <c r="J17662" t="s">
        <v>39</v>
      </c>
      <c r="K17662" t="s">
        <v>59</v>
      </c>
      <c r="L17662" t="s">
        <v>372</v>
      </c>
      <c r="M17662">
        <v>20070611722147</v>
      </c>
      <c r="N17662" s="5">
        <v>13.1</v>
      </c>
      <c r="O17662" s="5">
        <v>25.69</v>
      </c>
      <c r="P17662">
        <v>1</v>
      </c>
      <c r="Q17662" s="5">
        <v>2.569</v>
      </c>
      <c r="R17662" s="5">
        <v>23.120999999999999</v>
      </c>
    </row>
    <row r="17663" spans="1:18" x14ac:dyDescent="0.35">
      <c r="A17663" s="3">
        <v>42897</v>
      </c>
      <c r="B17663" s="3">
        <v>42909</v>
      </c>
      <c r="C17663">
        <v>66</v>
      </c>
      <c r="D17663">
        <v>6</v>
      </c>
      <c r="E17663" t="s">
        <v>29</v>
      </c>
      <c r="F17663" t="s">
        <v>30</v>
      </c>
      <c r="G17663">
        <v>14558</v>
      </c>
      <c r="H17663" t="s">
        <v>12234</v>
      </c>
      <c r="I17663" t="s">
        <v>38</v>
      </c>
      <c r="J17663" t="s">
        <v>39</v>
      </c>
      <c r="K17663" t="s">
        <v>59</v>
      </c>
      <c r="L17663" t="s">
        <v>2687</v>
      </c>
      <c r="M17663">
        <v>20070611725557</v>
      </c>
      <c r="N17663" s="5">
        <v>13.1</v>
      </c>
      <c r="O17663" s="5">
        <v>25.69</v>
      </c>
      <c r="P17663">
        <v>1</v>
      </c>
      <c r="Q17663" s="5">
        <v>2.569</v>
      </c>
      <c r="R17663" s="5">
        <v>23.120999999999999</v>
      </c>
    </row>
    <row r="17664" spans="1:18" x14ac:dyDescent="0.35">
      <c r="A17664" s="3">
        <v>42897</v>
      </c>
      <c r="B17664" s="3">
        <v>42909</v>
      </c>
      <c r="C17664">
        <v>66</v>
      </c>
      <c r="D17664">
        <v>6</v>
      </c>
      <c r="E17664" t="s">
        <v>29</v>
      </c>
      <c r="F17664" t="s">
        <v>30</v>
      </c>
      <c r="G17664">
        <v>5448</v>
      </c>
      <c r="H17664" t="s">
        <v>631</v>
      </c>
      <c r="I17664" t="s">
        <v>43</v>
      </c>
      <c r="J17664" t="s">
        <v>49</v>
      </c>
      <c r="K17664" t="s">
        <v>50</v>
      </c>
      <c r="L17664" t="s">
        <v>332</v>
      </c>
      <c r="M17664">
        <v>20070611716447</v>
      </c>
      <c r="N17664" s="5">
        <v>13.1</v>
      </c>
      <c r="O17664" s="5">
        <v>25.69</v>
      </c>
      <c r="P17664">
        <v>1</v>
      </c>
      <c r="Q17664" s="5">
        <v>0</v>
      </c>
      <c r="R17664" s="5">
        <v>25.69</v>
      </c>
    </row>
    <row r="17665" spans="1:18" x14ac:dyDescent="0.35">
      <c r="A17665" s="3">
        <v>42897</v>
      </c>
      <c r="B17665" s="3">
        <v>42909</v>
      </c>
      <c r="C17665">
        <v>66</v>
      </c>
      <c r="D17665">
        <v>6</v>
      </c>
      <c r="E17665" t="s">
        <v>29</v>
      </c>
      <c r="F17665" t="s">
        <v>30</v>
      </c>
      <c r="G17665">
        <v>8148</v>
      </c>
      <c r="H17665" t="s">
        <v>12705</v>
      </c>
      <c r="I17665" t="s">
        <v>21</v>
      </c>
      <c r="J17665" t="s">
        <v>34</v>
      </c>
      <c r="K17665" t="s">
        <v>35</v>
      </c>
      <c r="L17665" t="s">
        <v>324</v>
      </c>
      <c r="M17665">
        <v>20070611819147</v>
      </c>
      <c r="N17665" s="5">
        <v>13.1</v>
      </c>
      <c r="O17665" s="5">
        <v>25.69</v>
      </c>
      <c r="P17665">
        <v>1</v>
      </c>
      <c r="Q17665" s="5">
        <v>0</v>
      </c>
      <c r="R17665" s="5">
        <v>25.69</v>
      </c>
    </row>
    <row r="17666" spans="1:18" x14ac:dyDescent="0.35">
      <c r="A17666" s="3">
        <v>42897</v>
      </c>
      <c r="B17666" s="3">
        <v>42909</v>
      </c>
      <c r="C17666">
        <v>66</v>
      </c>
      <c r="D17666">
        <v>6</v>
      </c>
      <c r="E17666" t="s">
        <v>29</v>
      </c>
      <c r="F17666" t="s">
        <v>30</v>
      </c>
      <c r="G17666">
        <v>5208</v>
      </c>
      <c r="H17666" t="s">
        <v>11655</v>
      </c>
      <c r="I17666" t="s">
        <v>43</v>
      </c>
      <c r="J17666" t="s">
        <v>53</v>
      </c>
      <c r="K17666" t="s">
        <v>54</v>
      </c>
      <c r="L17666" t="s">
        <v>817</v>
      </c>
      <c r="M17666">
        <v>20070611716207</v>
      </c>
      <c r="N17666" s="5">
        <v>13.1</v>
      </c>
      <c r="O17666" s="5">
        <v>25.69</v>
      </c>
      <c r="P17666">
        <v>1</v>
      </c>
      <c r="Q17666" s="5">
        <v>0</v>
      </c>
      <c r="R17666" s="5">
        <v>25.69</v>
      </c>
    </row>
    <row r="17667" spans="1:18" x14ac:dyDescent="0.35">
      <c r="A17667" s="3">
        <v>42897</v>
      </c>
      <c r="B17667" s="3">
        <v>42909</v>
      </c>
      <c r="C17667">
        <v>66</v>
      </c>
      <c r="D17667">
        <v>6</v>
      </c>
      <c r="E17667" t="s">
        <v>29</v>
      </c>
      <c r="F17667" t="s">
        <v>30</v>
      </c>
      <c r="G17667">
        <v>11538</v>
      </c>
      <c r="H17667" t="s">
        <v>17756</v>
      </c>
      <c r="I17667" t="s">
        <v>43</v>
      </c>
      <c r="J17667" t="s">
        <v>53</v>
      </c>
      <c r="K17667" t="s">
        <v>77</v>
      </c>
      <c r="L17667" t="s">
        <v>78</v>
      </c>
      <c r="M17667">
        <v>20070611822537</v>
      </c>
      <c r="N17667" s="5">
        <v>13.1</v>
      </c>
      <c r="O17667" s="5">
        <v>25.69</v>
      </c>
      <c r="P17667">
        <v>1</v>
      </c>
      <c r="Q17667" s="5">
        <v>0</v>
      </c>
      <c r="R17667" s="5">
        <v>25.69</v>
      </c>
    </row>
    <row r="17668" spans="1:18" x14ac:dyDescent="0.35">
      <c r="A17668" s="3">
        <v>42897</v>
      </c>
      <c r="B17668" s="3">
        <v>42909</v>
      </c>
      <c r="C17668">
        <v>66</v>
      </c>
      <c r="D17668">
        <v>6</v>
      </c>
      <c r="E17668" t="s">
        <v>29</v>
      </c>
      <c r="F17668" t="s">
        <v>30</v>
      </c>
      <c r="G17668">
        <v>17998</v>
      </c>
      <c r="H17668" t="s">
        <v>14489</v>
      </c>
      <c r="I17668" t="s">
        <v>21</v>
      </c>
      <c r="J17668" t="s">
        <v>22</v>
      </c>
      <c r="K17668" t="s">
        <v>23</v>
      </c>
      <c r="L17668" t="s">
        <v>28</v>
      </c>
      <c r="M17668">
        <v>20070611328997</v>
      </c>
      <c r="N17668" s="5">
        <v>13.1</v>
      </c>
      <c r="O17668" s="5">
        <v>25.69</v>
      </c>
      <c r="P17668">
        <v>1</v>
      </c>
      <c r="Q17668" s="5">
        <v>0</v>
      </c>
      <c r="R17668" s="5">
        <v>25.69</v>
      </c>
    </row>
    <row r="17669" spans="1:18" x14ac:dyDescent="0.35">
      <c r="A17669" s="3">
        <v>42897</v>
      </c>
      <c r="B17669" s="3">
        <v>42909</v>
      </c>
      <c r="C17669">
        <v>66</v>
      </c>
      <c r="D17669">
        <v>6</v>
      </c>
      <c r="E17669" t="s">
        <v>29</v>
      </c>
      <c r="F17669" t="s">
        <v>30</v>
      </c>
      <c r="G17669">
        <v>6508</v>
      </c>
      <c r="H17669" t="s">
        <v>15364</v>
      </c>
      <c r="I17669" t="s">
        <v>21</v>
      </c>
      <c r="J17669" t="s">
        <v>22</v>
      </c>
      <c r="K17669" t="s">
        <v>23</v>
      </c>
      <c r="L17669" t="s">
        <v>24</v>
      </c>
      <c r="M17669">
        <v>20070611817507</v>
      </c>
      <c r="N17669" s="5">
        <v>13.1</v>
      </c>
      <c r="O17669" s="5">
        <v>25.69</v>
      </c>
      <c r="P17669">
        <v>1</v>
      </c>
      <c r="Q17669" s="5">
        <v>0</v>
      </c>
      <c r="R17669" s="5">
        <v>25.69</v>
      </c>
    </row>
    <row r="17670" spans="1:18" x14ac:dyDescent="0.35">
      <c r="A17670" s="3">
        <v>42897</v>
      </c>
      <c r="B17670" s="3">
        <v>42909</v>
      </c>
      <c r="C17670">
        <v>66</v>
      </c>
      <c r="D17670">
        <v>6</v>
      </c>
      <c r="E17670" t="s">
        <v>29</v>
      </c>
      <c r="F17670" t="s">
        <v>30</v>
      </c>
      <c r="G17670">
        <v>1928</v>
      </c>
      <c r="H17670" t="s">
        <v>14636</v>
      </c>
      <c r="I17670" t="s">
        <v>21</v>
      </c>
      <c r="J17670" t="s">
        <v>22</v>
      </c>
      <c r="K17670" t="s">
        <v>23</v>
      </c>
      <c r="L17670" t="s">
        <v>11298</v>
      </c>
      <c r="M17670">
        <v>20070611112927</v>
      </c>
      <c r="N17670" s="5">
        <v>13.1</v>
      </c>
      <c r="O17670" s="5">
        <v>25.69</v>
      </c>
      <c r="P17670">
        <v>1</v>
      </c>
      <c r="Q17670" s="5">
        <v>0</v>
      </c>
      <c r="R17670" s="5">
        <v>25.69</v>
      </c>
    </row>
    <row r="17671" spans="1:18" x14ac:dyDescent="0.35">
      <c r="A17671" s="3">
        <v>42897</v>
      </c>
      <c r="B17671" s="3">
        <v>42908</v>
      </c>
      <c r="C17671">
        <v>8</v>
      </c>
      <c r="D17671">
        <v>1</v>
      </c>
      <c r="E17671" t="s">
        <v>25</v>
      </c>
      <c r="F17671" t="s">
        <v>26</v>
      </c>
      <c r="G17671">
        <v>9757</v>
      </c>
      <c r="H17671" t="s">
        <v>13977</v>
      </c>
      <c r="I17671" t="s">
        <v>21</v>
      </c>
      <c r="J17671" t="s">
        <v>34</v>
      </c>
      <c r="K17671" t="s">
        <v>35</v>
      </c>
      <c r="L17671" t="s">
        <v>421</v>
      </c>
      <c r="M17671">
        <v>20070611720756</v>
      </c>
      <c r="N17671" s="5">
        <v>30.58</v>
      </c>
      <c r="O17671" s="5">
        <v>59.99</v>
      </c>
      <c r="P17671">
        <v>1</v>
      </c>
      <c r="Q17671" s="5">
        <v>0</v>
      </c>
      <c r="R17671" s="5">
        <v>59.99</v>
      </c>
    </row>
    <row r="17672" spans="1:18" x14ac:dyDescent="0.35">
      <c r="A17672" s="3">
        <v>42897</v>
      </c>
      <c r="B17672" s="3">
        <v>42908</v>
      </c>
      <c r="C17672">
        <v>66</v>
      </c>
      <c r="D17672">
        <v>6</v>
      </c>
      <c r="E17672" t="s">
        <v>29</v>
      </c>
      <c r="F17672" t="s">
        <v>30</v>
      </c>
      <c r="G17672">
        <v>18457</v>
      </c>
      <c r="H17672" t="s">
        <v>14248</v>
      </c>
      <c r="I17672" t="s">
        <v>38</v>
      </c>
      <c r="J17672" t="s">
        <v>39</v>
      </c>
      <c r="K17672" t="s">
        <v>40</v>
      </c>
      <c r="L17672" t="s">
        <v>290</v>
      </c>
      <c r="M17672">
        <v>20070611829456</v>
      </c>
      <c r="N17672" s="5">
        <v>13.1</v>
      </c>
      <c r="O17672" s="5">
        <v>25.69</v>
      </c>
      <c r="P17672">
        <v>1</v>
      </c>
      <c r="Q17672" s="5">
        <v>2.569</v>
      </c>
      <c r="R17672" s="5">
        <v>23.120999999999999</v>
      </c>
    </row>
    <row r="17673" spans="1:18" x14ac:dyDescent="0.35">
      <c r="A17673" s="3">
        <v>42897</v>
      </c>
      <c r="B17673" s="3">
        <v>42908</v>
      </c>
      <c r="C17673">
        <v>66</v>
      </c>
      <c r="D17673">
        <v>6</v>
      </c>
      <c r="E17673" t="s">
        <v>29</v>
      </c>
      <c r="F17673" t="s">
        <v>30</v>
      </c>
      <c r="G17673">
        <v>14817</v>
      </c>
      <c r="H17673" t="s">
        <v>16502</v>
      </c>
      <c r="I17673" t="s">
        <v>38</v>
      </c>
      <c r="J17673" t="s">
        <v>39</v>
      </c>
      <c r="K17673" t="s">
        <v>40</v>
      </c>
      <c r="L17673" t="s">
        <v>489</v>
      </c>
      <c r="M17673">
        <v>20070611225816</v>
      </c>
      <c r="N17673" s="5">
        <v>13.1</v>
      </c>
      <c r="O17673" s="5">
        <v>25.69</v>
      </c>
      <c r="P17673">
        <v>1</v>
      </c>
      <c r="Q17673" s="5">
        <v>2.569</v>
      </c>
      <c r="R17673" s="5">
        <v>23.120999999999999</v>
      </c>
    </row>
    <row r="17674" spans="1:18" x14ac:dyDescent="0.35">
      <c r="A17674" s="3">
        <v>42897</v>
      </c>
      <c r="B17674" s="3">
        <v>42908</v>
      </c>
      <c r="C17674">
        <v>66</v>
      </c>
      <c r="D17674">
        <v>6</v>
      </c>
      <c r="E17674" t="s">
        <v>29</v>
      </c>
      <c r="F17674" t="s">
        <v>30</v>
      </c>
      <c r="G17674">
        <v>9757</v>
      </c>
      <c r="H17674" t="s">
        <v>13977</v>
      </c>
      <c r="I17674" t="s">
        <v>21</v>
      </c>
      <c r="J17674" t="s">
        <v>34</v>
      </c>
      <c r="K17674" t="s">
        <v>35</v>
      </c>
      <c r="L17674" t="s">
        <v>421</v>
      </c>
      <c r="M17674">
        <v>20070611720756</v>
      </c>
      <c r="N17674" s="5">
        <v>13.1</v>
      </c>
      <c r="O17674" s="5">
        <v>25.69</v>
      </c>
      <c r="P17674">
        <v>1</v>
      </c>
      <c r="Q17674" s="5">
        <v>0</v>
      </c>
      <c r="R17674" s="5">
        <v>25.69</v>
      </c>
    </row>
    <row r="17675" spans="1:18" x14ac:dyDescent="0.35">
      <c r="A17675" s="3">
        <v>42897</v>
      </c>
      <c r="B17675" s="3">
        <v>42908</v>
      </c>
      <c r="C17675">
        <v>66</v>
      </c>
      <c r="D17675">
        <v>6</v>
      </c>
      <c r="E17675" t="s">
        <v>29</v>
      </c>
      <c r="F17675" t="s">
        <v>30</v>
      </c>
      <c r="G17675">
        <v>11707</v>
      </c>
      <c r="H17675" t="s">
        <v>17278</v>
      </c>
      <c r="I17675" t="s">
        <v>43</v>
      </c>
      <c r="J17675" t="s">
        <v>53</v>
      </c>
      <c r="K17675" t="s">
        <v>221</v>
      </c>
      <c r="L17675" t="s">
        <v>221</v>
      </c>
      <c r="M17675">
        <v>20070611522706</v>
      </c>
      <c r="N17675" s="5">
        <v>13.1</v>
      </c>
      <c r="O17675" s="5">
        <v>25.69</v>
      </c>
      <c r="P17675">
        <v>1</v>
      </c>
      <c r="Q17675" s="5">
        <v>0</v>
      </c>
      <c r="R17675" s="5">
        <v>25.69</v>
      </c>
    </row>
    <row r="17676" spans="1:18" x14ac:dyDescent="0.35">
      <c r="A17676" s="3">
        <v>42897</v>
      </c>
      <c r="B17676" s="3">
        <v>42908</v>
      </c>
      <c r="C17676">
        <v>66</v>
      </c>
      <c r="D17676">
        <v>6</v>
      </c>
      <c r="E17676" t="s">
        <v>29</v>
      </c>
      <c r="F17676" t="s">
        <v>30</v>
      </c>
      <c r="G17676">
        <v>14427</v>
      </c>
      <c r="H17676" t="s">
        <v>18275</v>
      </c>
      <c r="I17676" t="s">
        <v>21</v>
      </c>
      <c r="J17676" t="s">
        <v>22</v>
      </c>
      <c r="K17676" t="s">
        <v>23</v>
      </c>
      <c r="L17676" t="s">
        <v>28</v>
      </c>
      <c r="M17676">
        <v>20070611325426</v>
      </c>
      <c r="N17676" s="5">
        <v>13.1</v>
      </c>
      <c r="O17676" s="5">
        <v>25.69</v>
      </c>
      <c r="P17676">
        <v>1</v>
      </c>
      <c r="Q17676" s="5">
        <v>0</v>
      </c>
      <c r="R17676" s="5">
        <v>25.69</v>
      </c>
    </row>
    <row r="17677" spans="1:18" x14ac:dyDescent="0.35">
      <c r="A17677" s="3">
        <v>42897</v>
      </c>
      <c r="B17677" s="3">
        <v>42907</v>
      </c>
      <c r="C17677">
        <v>8</v>
      </c>
      <c r="D17677">
        <v>1</v>
      </c>
      <c r="E17677" t="s">
        <v>25</v>
      </c>
      <c r="F17677" t="s">
        <v>26</v>
      </c>
      <c r="G17677">
        <v>17536</v>
      </c>
      <c r="H17677" t="s">
        <v>12233</v>
      </c>
      <c r="I17677" t="s">
        <v>38</v>
      </c>
      <c r="J17677" t="s">
        <v>39</v>
      </c>
      <c r="K17677" t="s">
        <v>84</v>
      </c>
      <c r="L17677" t="s">
        <v>358</v>
      </c>
      <c r="M17677">
        <v>20070611728535</v>
      </c>
      <c r="N17677" s="5">
        <v>30.58</v>
      </c>
      <c r="O17677" s="5">
        <v>59.99</v>
      </c>
      <c r="P17677">
        <v>1</v>
      </c>
      <c r="Q17677" s="5">
        <v>5.9989999999999997</v>
      </c>
      <c r="R17677" s="5">
        <v>53.991</v>
      </c>
    </row>
    <row r="17678" spans="1:18" x14ac:dyDescent="0.35">
      <c r="A17678" s="3">
        <v>42897</v>
      </c>
      <c r="B17678" s="3">
        <v>42907</v>
      </c>
      <c r="C17678">
        <v>8</v>
      </c>
      <c r="D17678">
        <v>1</v>
      </c>
      <c r="E17678" t="s">
        <v>25</v>
      </c>
      <c r="F17678" t="s">
        <v>26</v>
      </c>
      <c r="G17678">
        <v>9956</v>
      </c>
      <c r="H17678" t="s">
        <v>11551</v>
      </c>
      <c r="I17678" t="s">
        <v>43</v>
      </c>
      <c r="J17678" t="s">
        <v>44</v>
      </c>
      <c r="K17678" t="s">
        <v>308</v>
      </c>
      <c r="L17678" t="s">
        <v>309</v>
      </c>
      <c r="M17678">
        <v>20070611220955</v>
      </c>
      <c r="N17678" s="5">
        <v>30.58</v>
      </c>
      <c r="O17678" s="5">
        <v>59.99</v>
      </c>
      <c r="P17678">
        <v>1</v>
      </c>
      <c r="Q17678" s="5">
        <v>0</v>
      </c>
      <c r="R17678" s="5">
        <v>59.99</v>
      </c>
    </row>
    <row r="17679" spans="1:18" x14ac:dyDescent="0.35">
      <c r="A17679" s="3">
        <v>42897</v>
      </c>
      <c r="B17679" s="3">
        <v>42907</v>
      </c>
      <c r="C17679">
        <v>66</v>
      </c>
      <c r="D17679">
        <v>6</v>
      </c>
      <c r="E17679" t="s">
        <v>29</v>
      </c>
      <c r="F17679" t="s">
        <v>30</v>
      </c>
      <c r="G17679">
        <v>17536</v>
      </c>
      <c r="H17679" t="s">
        <v>12233</v>
      </c>
      <c r="I17679" t="s">
        <v>38</v>
      </c>
      <c r="J17679" t="s">
        <v>39</v>
      </c>
      <c r="K17679" t="s">
        <v>84</v>
      </c>
      <c r="L17679" t="s">
        <v>358</v>
      </c>
      <c r="M17679">
        <v>20070611728535</v>
      </c>
      <c r="N17679" s="5">
        <v>13.1</v>
      </c>
      <c r="O17679" s="5">
        <v>25.69</v>
      </c>
      <c r="P17679">
        <v>1</v>
      </c>
      <c r="Q17679" s="5">
        <v>2.569</v>
      </c>
      <c r="R17679" s="5">
        <v>23.120999999999999</v>
      </c>
    </row>
    <row r="17680" spans="1:18" x14ac:dyDescent="0.35">
      <c r="A17680" s="3">
        <v>42897</v>
      </c>
      <c r="B17680" s="3">
        <v>42907</v>
      </c>
      <c r="C17680">
        <v>66</v>
      </c>
      <c r="D17680">
        <v>6</v>
      </c>
      <c r="E17680" t="s">
        <v>29</v>
      </c>
      <c r="F17680" t="s">
        <v>30</v>
      </c>
      <c r="G17680">
        <v>11006</v>
      </c>
      <c r="H17680" t="s">
        <v>11324</v>
      </c>
      <c r="I17680" t="s">
        <v>38</v>
      </c>
      <c r="J17680" t="s">
        <v>39</v>
      </c>
      <c r="K17680" t="s">
        <v>84</v>
      </c>
      <c r="L17680" t="s">
        <v>328</v>
      </c>
      <c r="M17680">
        <v>20070611822005</v>
      </c>
      <c r="N17680" s="5">
        <v>13.1</v>
      </c>
      <c r="O17680" s="5">
        <v>25.69</v>
      </c>
      <c r="P17680">
        <v>1</v>
      </c>
      <c r="Q17680" s="5">
        <v>2.569</v>
      </c>
      <c r="R17680" s="5">
        <v>23.120999999999999</v>
      </c>
    </row>
    <row r="17681" spans="1:18" x14ac:dyDescent="0.35">
      <c r="A17681" s="3">
        <v>42897</v>
      </c>
      <c r="B17681" s="3">
        <v>42907</v>
      </c>
      <c r="C17681">
        <v>66</v>
      </c>
      <c r="D17681">
        <v>6</v>
      </c>
      <c r="E17681" t="s">
        <v>29</v>
      </c>
      <c r="F17681" t="s">
        <v>30</v>
      </c>
      <c r="G17681">
        <v>6086</v>
      </c>
      <c r="H17681" t="s">
        <v>778</v>
      </c>
      <c r="I17681" t="s">
        <v>43</v>
      </c>
      <c r="J17681" t="s">
        <v>49</v>
      </c>
      <c r="K17681" t="s">
        <v>50</v>
      </c>
      <c r="L17681" t="s">
        <v>779</v>
      </c>
      <c r="M17681">
        <v>20070611717085</v>
      </c>
      <c r="N17681" s="5">
        <v>13.1</v>
      </c>
      <c r="O17681" s="5">
        <v>25.69</v>
      </c>
      <c r="P17681">
        <v>1</v>
      </c>
      <c r="Q17681" s="5">
        <v>0</v>
      </c>
      <c r="R17681" s="5">
        <v>25.69</v>
      </c>
    </row>
    <row r="17682" spans="1:18" x14ac:dyDescent="0.35">
      <c r="A17682" s="3">
        <v>42897</v>
      </c>
      <c r="B17682" s="3">
        <v>42907</v>
      </c>
      <c r="C17682">
        <v>66</v>
      </c>
      <c r="D17682">
        <v>6</v>
      </c>
      <c r="E17682" t="s">
        <v>29</v>
      </c>
      <c r="F17682" t="s">
        <v>30</v>
      </c>
      <c r="G17682">
        <v>9956</v>
      </c>
      <c r="H17682" t="s">
        <v>11551</v>
      </c>
      <c r="I17682" t="s">
        <v>43</v>
      </c>
      <c r="J17682" t="s">
        <v>44</v>
      </c>
      <c r="K17682" t="s">
        <v>308</v>
      </c>
      <c r="L17682" t="s">
        <v>309</v>
      </c>
      <c r="M17682">
        <v>20070611220955</v>
      </c>
      <c r="N17682" s="5">
        <v>13.1</v>
      </c>
      <c r="O17682" s="5">
        <v>25.69</v>
      </c>
      <c r="P17682">
        <v>1</v>
      </c>
      <c r="Q17682" s="5">
        <v>0</v>
      </c>
      <c r="R17682" s="5">
        <v>25.69</v>
      </c>
    </row>
    <row r="17683" spans="1:18" x14ac:dyDescent="0.35">
      <c r="A17683" s="3">
        <v>42897</v>
      </c>
      <c r="B17683" s="3">
        <v>42907</v>
      </c>
      <c r="C17683">
        <v>66</v>
      </c>
      <c r="D17683">
        <v>6</v>
      </c>
      <c r="E17683" t="s">
        <v>29</v>
      </c>
      <c r="F17683" t="s">
        <v>30</v>
      </c>
      <c r="G17683">
        <v>14646</v>
      </c>
      <c r="H17683" t="s">
        <v>13359</v>
      </c>
      <c r="I17683" t="s">
        <v>43</v>
      </c>
      <c r="J17683" t="s">
        <v>53</v>
      </c>
      <c r="K17683" t="s">
        <v>146</v>
      </c>
      <c r="L17683" t="s">
        <v>146</v>
      </c>
      <c r="M17683">
        <v>20070611225645</v>
      </c>
      <c r="N17683" s="5">
        <v>13.1</v>
      </c>
      <c r="O17683" s="5">
        <v>25.69</v>
      </c>
      <c r="P17683">
        <v>1</v>
      </c>
      <c r="Q17683" s="5">
        <v>0</v>
      </c>
      <c r="R17683" s="5">
        <v>25.69</v>
      </c>
    </row>
    <row r="17684" spans="1:18" x14ac:dyDescent="0.35">
      <c r="A17684" s="3">
        <v>42897</v>
      </c>
      <c r="B17684" s="3">
        <v>42907</v>
      </c>
      <c r="C17684">
        <v>66</v>
      </c>
      <c r="D17684">
        <v>6</v>
      </c>
      <c r="E17684" t="s">
        <v>29</v>
      </c>
      <c r="F17684" t="s">
        <v>30</v>
      </c>
      <c r="G17684">
        <v>16256</v>
      </c>
      <c r="H17684" t="s">
        <v>18085</v>
      </c>
      <c r="I17684" t="s">
        <v>21</v>
      </c>
      <c r="J17684" t="s">
        <v>22</v>
      </c>
      <c r="K17684" t="s">
        <v>80</v>
      </c>
      <c r="L17684" t="s">
        <v>11300</v>
      </c>
      <c r="M17684">
        <v>20070611727255</v>
      </c>
      <c r="N17684" s="5">
        <v>13.1</v>
      </c>
      <c r="O17684" s="5">
        <v>25.69</v>
      </c>
      <c r="P17684">
        <v>1</v>
      </c>
      <c r="Q17684" s="5">
        <v>0</v>
      </c>
      <c r="R17684" s="5">
        <v>25.69</v>
      </c>
    </row>
    <row r="17685" spans="1:18" x14ac:dyDescent="0.35">
      <c r="A17685" s="3">
        <v>42897</v>
      </c>
      <c r="B17685" s="3">
        <v>42907</v>
      </c>
      <c r="C17685">
        <v>66</v>
      </c>
      <c r="D17685">
        <v>6</v>
      </c>
      <c r="E17685" t="s">
        <v>29</v>
      </c>
      <c r="F17685" t="s">
        <v>30</v>
      </c>
      <c r="G17685">
        <v>1456</v>
      </c>
      <c r="H17685" t="s">
        <v>15048</v>
      </c>
      <c r="I17685" t="s">
        <v>21</v>
      </c>
      <c r="J17685" t="s">
        <v>22</v>
      </c>
      <c r="K17685" t="s">
        <v>23</v>
      </c>
      <c r="L17685" t="s">
        <v>561</v>
      </c>
      <c r="M17685">
        <v>20070611612455</v>
      </c>
      <c r="N17685" s="5">
        <v>13.1</v>
      </c>
      <c r="O17685" s="5">
        <v>25.69</v>
      </c>
      <c r="P17685">
        <v>1</v>
      </c>
      <c r="Q17685" s="5">
        <v>0</v>
      </c>
      <c r="R17685" s="5">
        <v>25.69</v>
      </c>
    </row>
    <row r="17686" spans="1:18" x14ac:dyDescent="0.35">
      <c r="A17686" s="3">
        <v>42897</v>
      </c>
      <c r="B17686" s="3">
        <v>42905</v>
      </c>
      <c r="C17686">
        <v>389</v>
      </c>
      <c r="D17686">
        <v>15</v>
      </c>
      <c r="E17686" t="s">
        <v>1572</v>
      </c>
      <c r="F17686" t="s">
        <v>32</v>
      </c>
      <c r="G17686">
        <v>19084</v>
      </c>
      <c r="H17686" t="s">
        <v>90</v>
      </c>
      <c r="I17686" t="s">
        <v>38</v>
      </c>
      <c r="J17686" t="s">
        <v>39</v>
      </c>
      <c r="K17686" t="s">
        <v>59</v>
      </c>
      <c r="L17686" t="s">
        <v>2687</v>
      </c>
      <c r="M17686" t="s">
        <v>9631</v>
      </c>
      <c r="N17686" s="5">
        <v>275.45999999999998</v>
      </c>
      <c r="O17686" s="5">
        <v>599</v>
      </c>
      <c r="P17686">
        <v>6</v>
      </c>
      <c r="Q17686" s="5">
        <v>359.4</v>
      </c>
      <c r="R17686" s="5">
        <v>3234.6</v>
      </c>
    </row>
    <row r="17687" spans="1:18" x14ac:dyDescent="0.35">
      <c r="A17687" s="3">
        <v>42897</v>
      </c>
      <c r="B17687" s="3">
        <v>42905</v>
      </c>
      <c r="C17687">
        <v>132</v>
      </c>
      <c r="D17687">
        <v>9</v>
      </c>
      <c r="E17687" t="s">
        <v>2385</v>
      </c>
      <c r="F17687" t="s">
        <v>32</v>
      </c>
      <c r="G17687">
        <v>19084</v>
      </c>
      <c r="H17687" t="s">
        <v>90</v>
      </c>
      <c r="I17687" t="s">
        <v>38</v>
      </c>
      <c r="J17687" t="s">
        <v>39</v>
      </c>
      <c r="K17687" t="s">
        <v>59</v>
      </c>
      <c r="L17687" t="s">
        <v>2687</v>
      </c>
      <c r="M17687" t="s">
        <v>9632</v>
      </c>
      <c r="N17687" s="5">
        <v>101.97</v>
      </c>
      <c r="O17687" s="5">
        <v>200</v>
      </c>
      <c r="P17687">
        <v>6</v>
      </c>
      <c r="Q17687" s="5">
        <v>120</v>
      </c>
      <c r="R17687" s="5">
        <v>1080</v>
      </c>
    </row>
    <row r="17688" spans="1:18" x14ac:dyDescent="0.35">
      <c r="A17688" s="3">
        <v>42897</v>
      </c>
      <c r="B17688" s="3">
        <v>42905</v>
      </c>
      <c r="C17688">
        <v>347</v>
      </c>
      <c r="D17688">
        <v>15</v>
      </c>
      <c r="E17688" t="s">
        <v>1673</v>
      </c>
      <c r="F17688" t="s">
        <v>97</v>
      </c>
      <c r="G17688">
        <v>19084</v>
      </c>
      <c r="H17688" t="s">
        <v>90</v>
      </c>
      <c r="I17688" t="s">
        <v>38</v>
      </c>
      <c r="J17688" t="s">
        <v>39</v>
      </c>
      <c r="K17688" t="s">
        <v>59</v>
      </c>
      <c r="L17688" t="s">
        <v>2687</v>
      </c>
      <c r="M17688" t="s">
        <v>9631</v>
      </c>
      <c r="N17688" s="5">
        <v>269.48</v>
      </c>
      <c r="O17688" s="5">
        <v>586</v>
      </c>
      <c r="P17688">
        <v>6</v>
      </c>
      <c r="Q17688" s="5">
        <v>351.6</v>
      </c>
      <c r="R17688" s="5">
        <v>3164.4</v>
      </c>
    </row>
    <row r="17689" spans="1:18" x14ac:dyDescent="0.35">
      <c r="A17689" s="3">
        <v>42897</v>
      </c>
      <c r="B17689" s="3">
        <v>42905</v>
      </c>
      <c r="C17689">
        <v>153</v>
      </c>
      <c r="D17689">
        <v>9</v>
      </c>
      <c r="E17689" t="s">
        <v>31</v>
      </c>
      <c r="F17689" t="s">
        <v>32</v>
      </c>
      <c r="G17689">
        <v>19084</v>
      </c>
      <c r="H17689" t="s">
        <v>90</v>
      </c>
      <c r="I17689" t="s">
        <v>38</v>
      </c>
      <c r="J17689" t="s">
        <v>39</v>
      </c>
      <c r="K17689" t="s">
        <v>59</v>
      </c>
      <c r="L17689" t="s">
        <v>2687</v>
      </c>
      <c r="M17689" t="s">
        <v>9682</v>
      </c>
      <c r="N17689" s="5">
        <v>216.12</v>
      </c>
      <c r="O17689" s="5">
        <v>469.97</v>
      </c>
      <c r="P17689">
        <v>1</v>
      </c>
      <c r="Q17689" s="5">
        <v>46.997</v>
      </c>
      <c r="R17689" s="5">
        <v>422.97300000000001</v>
      </c>
    </row>
    <row r="17690" spans="1:18" x14ac:dyDescent="0.35">
      <c r="A17690" s="3">
        <v>42897</v>
      </c>
      <c r="B17690" s="3">
        <v>42905</v>
      </c>
      <c r="C17690">
        <v>176</v>
      </c>
      <c r="D17690">
        <v>10</v>
      </c>
      <c r="E17690" t="s">
        <v>18</v>
      </c>
      <c r="F17690" t="s">
        <v>19</v>
      </c>
      <c r="G17690">
        <v>19084</v>
      </c>
      <c r="H17690" t="s">
        <v>90</v>
      </c>
      <c r="I17690" t="s">
        <v>38</v>
      </c>
      <c r="J17690" t="s">
        <v>39</v>
      </c>
      <c r="K17690" t="s">
        <v>59</v>
      </c>
      <c r="L17690" t="s">
        <v>2687</v>
      </c>
      <c r="M17690" t="s">
        <v>9682</v>
      </c>
      <c r="N17690" s="5">
        <v>58.36</v>
      </c>
      <c r="O17690" s="5">
        <v>126.9</v>
      </c>
      <c r="P17690">
        <v>1</v>
      </c>
      <c r="Q17690" s="5">
        <v>12.69</v>
      </c>
      <c r="R17690" s="5">
        <v>114.21</v>
      </c>
    </row>
    <row r="17691" spans="1:18" x14ac:dyDescent="0.35">
      <c r="A17691" s="3">
        <v>42897</v>
      </c>
      <c r="B17691" s="3">
        <v>42905</v>
      </c>
      <c r="C17691">
        <v>514</v>
      </c>
      <c r="D17691">
        <v>18</v>
      </c>
      <c r="E17691" t="s">
        <v>2174</v>
      </c>
      <c r="F17691" t="s">
        <v>32</v>
      </c>
      <c r="G17691">
        <v>19084</v>
      </c>
      <c r="H17691" t="s">
        <v>90</v>
      </c>
      <c r="I17691" t="s">
        <v>38</v>
      </c>
      <c r="J17691" t="s">
        <v>39</v>
      </c>
      <c r="K17691" t="s">
        <v>59</v>
      </c>
      <c r="L17691" t="s">
        <v>2687</v>
      </c>
      <c r="M17691" t="s">
        <v>9631</v>
      </c>
      <c r="N17691" s="5">
        <v>22.86</v>
      </c>
      <c r="O17691" s="5">
        <v>69</v>
      </c>
      <c r="P17691">
        <v>2</v>
      </c>
      <c r="Q17691" s="5">
        <v>13.8</v>
      </c>
      <c r="R17691" s="5">
        <v>124.2</v>
      </c>
    </row>
    <row r="17692" spans="1:18" x14ac:dyDescent="0.35">
      <c r="A17692" s="3">
        <v>42897</v>
      </c>
      <c r="B17692" s="3">
        <v>42905</v>
      </c>
      <c r="C17692">
        <v>120</v>
      </c>
      <c r="D17692">
        <v>9</v>
      </c>
      <c r="E17692" t="s">
        <v>814</v>
      </c>
      <c r="F17692" t="s">
        <v>32</v>
      </c>
      <c r="G17692">
        <v>19084</v>
      </c>
      <c r="H17692" t="s">
        <v>90</v>
      </c>
      <c r="I17692" t="s">
        <v>38</v>
      </c>
      <c r="J17692" t="s">
        <v>39</v>
      </c>
      <c r="K17692" t="s">
        <v>59</v>
      </c>
      <c r="L17692" t="s">
        <v>2687</v>
      </c>
      <c r="M17692" t="s">
        <v>9632</v>
      </c>
      <c r="N17692" s="5">
        <v>61.17</v>
      </c>
      <c r="O17692" s="5">
        <v>119.99</v>
      </c>
      <c r="P17692">
        <v>4</v>
      </c>
      <c r="Q17692" s="5">
        <v>47.996000000000002</v>
      </c>
      <c r="R17692" s="5">
        <v>431.964</v>
      </c>
    </row>
    <row r="17693" spans="1:18" x14ac:dyDescent="0.35">
      <c r="A17693" s="3">
        <v>42897</v>
      </c>
      <c r="B17693" s="3">
        <v>42905</v>
      </c>
      <c r="C17693">
        <v>125</v>
      </c>
      <c r="D17693">
        <v>9</v>
      </c>
      <c r="E17693" t="s">
        <v>2020</v>
      </c>
      <c r="F17693" t="s">
        <v>32</v>
      </c>
      <c r="G17693">
        <v>19084</v>
      </c>
      <c r="H17693" t="s">
        <v>90</v>
      </c>
      <c r="I17693" t="s">
        <v>38</v>
      </c>
      <c r="J17693" t="s">
        <v>39</v>
      </c>
      <c r="K17693" t="s">
        <v>59</v>
      </c>
      <c r="L17693" t="s">
        <v>2687</v>
      </c>
      <c r="M17693" t="s">
        <v>9632</v>
      </c>
      <c r="N17693" s="5">
        <v>73.11</v>
      </c>
      <c r="O17693" s="5">
        <v>143.4</v>
      </c>
      <c r="P17693">
        <v>4</v>
      </c>
      <c r="Q17693" s="5">
        <v>57.36</v>
      </c>
      <c r="R17693" s="5">
        <v>516.24</v>
      </c>
    </row>
    <row r="17694" spans="1:18" x14ac:dyDescent="0.35">
      <c r="A17694" s="3">
        <v>42897</v>
      </c>
      <c r="B17694" s="3">
        <v>42905</v>
      </c>
      <c r="C17694">
        <v>474</v>
      </c>
      <c r="D17694">
        <v>18</v>
      </c>
      <c r="E17694" t="s">
        <v>111</v>
      </c>
      <c r="F17694" t="s">
        <v>100</v>
      </c>
      <c r="G17694">
        <v>19084</v>
      </c>
      <c r="H17694" t="s">
        <v>90</v>
      </c>
      <c r="I17694" t="s">
        <v>38</v>
      </c>
      <c r="J17694" t="s">
        <v>39</v>
      </c>
      <c r="K17694" t="s">
        <v>59</v>
      </c>
      <c r="L17694" t="s">
        <v>2687</v>
      </c>
      <c r="M17694" t="s">
        <v>9631</v>
      </c>
      <c r="N17694" s="5">
        <v>24.98</v>
      </c>
      <c r="O17694" s="5">
        <v>49</v>
      </c>
      <c r="P17694">
        <v>5</v>
      </c>
      <c r="Q17694" s="5">
        <v>24.5</v>
      </c>
      <c r="R17694" s="5">
        <v>220.5</v>
      </c>
    </row>
    <row r="17695" spans="1:18" x14ac:dyDescent="0.35">
      <c r="A17695" s="3">
        <v>42897</v>
      </c>
      <c r="B17695" s="3">
        <v>42905</v>
      </c>
      <c r="C17695">
        <v>437</v>
      </c>
      <c r="D17695">
        <v>17</v>
      </c>
      <c r="E17695" t="s">
        <v>1569</v>
      </c>
      <c r="F17695" t="s">
        <v>32</v>
      </c>
      <c r="G17695">
        <v>19084</v>
      </c>
      <c r="H17695" t="s">
        <v>90</v>
      </c>
      <c r="I17695" t="s">
        <v>38</v>
      </c>
      <c r="J17695" t="s">
        <v>39</v>
      </c>
      <c r="K17695" t="s">
        <v>59</v>
      </c>
      <c r="L17695" t="s">
        <v>2687</v>
      </c>
      <c r="M17695" t="s">
        <v>9631</v>
      </c>
      <c r="N17695" s="5">
        <v>254.86</v>
      </c>
      <c r="O17695" s="5">
        <v>499.9</v>
      </c>
      <c r="P17695">
        <v>40</v>
      </c>
      <c r="Q17695" s="5">
        <v>1999.6</v>
      </c>
      <c r="R17695" s="5">
        <v>17996.400000000001</v>
      </c>
    </row>
    <row r="17696" spans="1:18" x14ac:dyDescent="0.35">
      <c r="A17696" s="3">
        <v>42897</v>
      </c>
      <c r="B17696" s="3">
        <v>42905</v>
      </c>
      <c r="C17696">
        <v>122</v>
      </c>
      <c r="D17696">
        <v>9</v>
      </c>
      <c r="E17696" t="s">
        <v>1588</v>
      </c>
      <c r="F17696" t="s">
        <v>32</v>
      </c>
      <c r="G17696">
        <v>19084</v>
      </c>
      <c r="H17696" t="s">
        <v>90</v>
      </c>
      <c r="I17696" t="s">
        <v>38</v>
      </c>
      <c r="J17696" t="s">
        <v>39</v>
      </c>
      <c r="K17696" t="s">
        <v>59</v>
      </c>
      <c r="L17696" t="s">
        <v>2687</v>
      </c>
      <c r="M17696" t="s">
        <v>9632</v>
      </c>
      <c r="N17696" s="5">
        <v>128.76</v>
      </c>
      <c r="O17696" s="5">
        <v>279.99</v>
      </c>
      <c r="P17696">
        <v>22</v>
      </c>
      <c r="Q17696" s="5">
        <v>615.97799999999995</v>
      </c>
      <c r="R17696" s="5">
        <v>5543.8019999999997</v>
      </c>
    </row>
    <row r="17697" spans="1:18" x14ac:dyDescent="0.35">
      <c r="A17697" s="3">
        <v>42897</v>
      </c>
      <c r="B17697" s="3">
        <v>42905</v>
      </c>
      <c r="C17697">
        <v>424</v>
      </c>
      <c r="D17697">
        <v>17</v>
      </c>
      <c r="E17697" t="s">
        <v>3625</v>
      </c>
      <c r="F17697" t="s">
        <v>32</v>
      </c>
      <c r="G17697">
        <v>19084</v>
      </c>
      <c r="H17697" t="s">
        <v>90</v>
      </c>
      <c r="I17697" t="s">
        <v>38</v>
      </c>
      <c r="J17697" t="s">
        <v>39</v>
      </c>
      <c r="K17697" t="s">
        <v>59</v>
      </c>
      <c r="L17697" t="s">
        <v>2687</v>
      </c>
      <c r="M17697" t="s">
        <v>9631</v>
      </c>
      <c r="N17697" s="5">
        <v>137.63</v>
      </c>
      <c r="O17697" s="5">
        <v>269.95</v>
      </c>
      <c r="P17697">
        <v>10</v>
      </c>
      <c r="Q17697" s="5">
        <v>269.95</v>
      </c>
      <c r="R17697" s="5">
        <v>2429.5500000000002</v>
      </c>
    </row>
    <row r="17698" spans="1:18" x14ac:dyDescent="0.35">
      <c r="A17698" s="3">
        <v>42897</v>
      </c>
      <c r="B17698" s="3">
        <v>42905</v>
      </c>
      <c r="C17698">
        <v>510</v>
      </c>
      <c r="D17698">
        <v>18</v>
      </c>
      <c r="E17698" t="s">
        <v>1708</v>
      </c>
      <c r="F17698" t="s">
        <v>32</v>
      </c>
      <c r="G17698">
        <v>19084</v>
      </c>
      <c r="H17698" t="s">
        <v>90</v>
      </c>
      <c r="I17698" t="s">
        <v>38</v>
      </c>
      <c r="J17698" t="s">
        <v>39</v>
      </c>
      <c r="K17698" t="s">
        <v>59</v>
      </c>
      <c r="L17698" t="s">
        <v>2687</v>
      </c>
      <c r="M17698" t="s">
        <v>9631</v>
      </c>
      <c r="N17698" s="5">
        <v>82.32</v>
      </c>
      <c r="O17698" s="5">
        <v>179</v>
      </c>
      <c r="P17698">
        <v>16</v>
      </c>
      <c r="Q17698" s="5">
        <v>286.39999999999998</v>
      </c>
      <c r="R17698" s="5">
        <v>2577.6</v>
      </c>
    </row>
    <row r="17699" spans="1:18" x14ac:dyDescent="0.35">
      <c r="A17699" s="3">
        <v>42897</v>
      </c>
      <c r="B17699" s="3">
        <v>42905</v>
      </c>
      <c r="C17699">
        <v>326</v>
      </c>
      <c r="D17699">
        <v>13</v>
      </c>
      <c r="E17699" t="s">
        <v>391</v>
      </c>
      <c r="F17699" t="s">
        <v>19</v>
      </c>
      <c r="G17699">
        <v>19084</v>
      </c>
      <c r="H17699" t="s">
        <v>90</v>
      </c>
      <c r="I17699" t="s">
        <v>38</v>
      </c>
      <c r="J17699" t="s">
        <v>39</v>
      </c>
      <c r="K17699" t="s">
        <v>59</v>
      </c>
      <c r="L17699" t="s">
        <v>2687</v>
      </c>
      <c r="M17699" t="s">
        <v>9632</v>
      </c>
      <c r="N17699" s="5">
        <v>152.44</v>
      </c>
      <c r="O17699" s="5">
        <v>299</v>
      </c>
      <c r="P17699">
        <v>12</v>
      </c>
      <c r="Q17699" s="5">
        <v>358.8</v>
      </c>
      <c r="R17699" s="5">
        <v>3229.2</v>
      </c>
    </row>
    <row r="17700" spans="1:18" x14ac:dyDescent="0.35">
      <c r="A17700" s="3">
        <v>42897</v>
      </c>
      <c r="B17700" s="3">
        <v>42905</v>
      </c>
      <c r="C17700">
        <v>497</v>
      </c>
      <c r="D17700">
        <v>18</v>
      </c>
      <c r="E17700" t="s">
        <v>405</v>
      </c>
      <c r="F17700" t="s">
        <v>32</v>
      </c>
      <c r="G17700">
        <v>19084</v>
      </c>
      <c r="H17700" t="s">
        <v>90</v>
      </c>
      <c r="I17700" t="s">
        <v>38</v>
      </c>
      <c r="J17700" t="s">
        <v>39</v>
      </c>
      <c r="K17700" t="s">
        <v>59</v>
      </c>
      <c r="L17700" t="s">
        <v>2687</v>
      </c>
      <c r="M17700" t="s">
        <v>9631</v>
      </c>
      <c r="N17700" s="5">
        <v>50.47</v>
      </c>
      <c r="O17700" s="5">
        <v>99</v>
      </c>
      <c r="P17700">
        <v>3</v>
      </c>
      <c r="Q17700" s="5">
        <v>29.7</v>
      </c>
      <c r="R17700" s="5">
        <v>267.3</v>
      </c>
    </row>
    <row r="17701" spans="1:18" x14ac:dyDescent="0.35">
      <c r="A17701" s="3">
        <v>42897</v>
      </c>
      <c r="B17701" s="3">
        <v>42905</v>
      </c>
      <c r="C17701">
        <v>496</v>
      </c>
      <c r="D17701">
        <v>18</v>
      </c>
      <c r="E17701" t="s">
        <v>1607</v>
      </c>
      <c r="F17701" t="s">
        <v>32</v>
      </c>
      <c r="G17701">
        <v>19084</v>
      </c>
      <c r="H17701" t="s">
        <v>90</v>
      </c>
      <c r="I17701" t="s">
        <v>38</v>
      </c>
      <c r="J17701" t="s">
        <v>39</v>
      </c>
      <c r="K17701" t="s">
        <v>59</v>
      </c>
      <c r="L17701" t="s">
        <v>2687</v>
      </c>
      <c r="M17701" t="s">
        <v>9631</v>
      </c>
      <c r="N17701" s="5">
        <v>82.32</v>
      </c>
      <c r="O17701" s="5">
        <v>179</v>
      </c>
      <c r="P17701">
        <v>7</v>
      </c>
      <c r="Q17701" s="5">
        <v>125.3</v>
      </c>
      <c r="R17701" s="5">
        <v>1127.7</v>
      </c>
    </row>
    <row r="17702" spans="1:18" x14ac:dyDescent="0.35">
      <c r="A17702" s="3">
        <v>42897</v>
      </c>
      <c r="B17702" s="3">
        <v>42905</v>
      </c>
      <c r="C17702">
        <v>337</v>
      </c>
      <c r="D17702">
        <v>13</v>
      </c>
      <c r="E17702" t="s">
        <v>1619</v>
      </c>
      <c r="F17702" t="s">
        <v>19</v>
      </c>
      <c r="G17702">
        <v>19084</v>
      </c>
      <c r="H17702" t="s">
        <v>90</v>
      </c>
      <c r="I17702" t="s">
        <v>38</v>
      </c>
      <c r="J17702" t="s">
        <v>39</v>
      </c>
      <c r="K17702" t="s">
        <v>59</v>
      </c>
      <c r="L17702" t="s">
        <v>2687</v>
      </c>
      <c r="M17702" t="s">
        <v>9632</v>
      </c>
      <c r="N17702" s="5">
        <v>151.30000000000001</v>
      </c>
      <c r="O17702" s="5">
        <v>329</v>
      </c>
      <c r="P17702">
        <v>16</v>
      </c>
      <c r="Q17702" s="5">
        <v>526.4</v>
      </c>
      <c r="R17702" s="5">
        <v>4737.6000000000004</v>
      </c>
    </row>
    <row r="17703" spans="1:18" x14ac:dyDescent="0.35">
      <c r="A17703" s="3">
        <v>42897</v>
      </c>
      <c r="B17703" s="3">
        <v>42905</v>
      </c>
      <c r="C17703">
        <v>323</v>
      </c>
      <c r="D17703">
        <v>13</v>
      </c>
      <c r="E17703" t="s">
        <v>1720</v>
      </c>
      <c r="F17703" t="s">
        <v>19</v>
      </c>
      <c r="G17703">
        <v>19084</v>
      </c>
      <c r="H17703" t="s">
        <v>90</v>
      </c>
      <c r="I17703" t="s">
        <v>38</v>
      </c>
      <c r="J17703" t="s">
        <v>39</v>
      </c>
      <c r="K17703" t="s">
        <v>59</v>
      </c>
      <c r="L17703" t="s">
        <v>2687</v>
      </c>
      <c r="M17703" t="s">
        <v>9632</v>
      </c>
      <c r="N17703" s="5">
        <v>169.69</v>
      </c>
      <c r="O17703" s="5">
        <v>369</v>
      </c>
      <c r="P17703">
        <v>14</v>
      </c>
      <c r="Q17703" s="5">
        <v>516.6</v>
      </c>
      <c r="R17703" s="5">
        <v>4649.3999999999996</v>
      </c>
    </row>
    <row r="17704" spans="1:18" x14ac:dyDescent="0.35">
      <c r="A17704" s="3">
        <v>42897</v>
      </c>
      <c r="B17704" s="3">
        <v>42905</v>
      </c>
      <c r="C17704">
        <v>366</v>
      </c>
      <c r="D17704">
        <v>15</v>
      </c>
      <c r="E17704" t="s">
        <v>1676</v>
      </c>
      <c r="F17704" t="s">
        <v>32</v>
      </c>
      <c r="G17704">
        <v>19084</v>
      </c>
      <c r="H17704" t="s">
        <v>90</v>
      </c>
      <c r="I17704" t="s">
        <v>38</v>
      </c>
      <c r="J17704" t="s">
        <v>39</v>
      </c>
      <c r="K17704" t="s">
        <v>59</v>
      </c>
      <c r="L17704" t="s">
        <v>2687</v>
      </c>
      <c r="M17704" t="s">
        <v>9631</v>
      </c>
      <c r="N17704" s="5">
        <v>348.58</v>
      </c>
      <c r="O17704" s="5">
        <v>758</v>
      </c>
      <c r="P17704">
        <v>7</v>
      </c>
      <c r="Q17704" s="5">
        <v>530.6</v>
      </c>
      <c r="R17704" s="5">
        <v>4775.3999999999996</v>
      </c>
    </row>
    <row r="17705" spans="1:18" x14ac:dyDescent="0.35">
      <c r="A17705" s="3">
        <v>42897</v>
      </c>
      <c r="B17705" s="3">
        <v>42905</v>
      </c>
      <c r="C17705">
        <v>440</v>
      </c>
      <c r="D17705">
        <v>17</v>
      </c>
      <c r="E17705" t="s">
        <v>3620</v>
      </c>
      <c r="F17705" t="s">
        <v>70</v>
      </c>
      <c r="G17705">
        <v>19084</v>
      </c>
      <c r="H17705" t="s">
        <v>90</v>
      </c>
      <c r="I17705" t="s">
        <v>38</v>
      </c>
      <c r="J17705" t="s">
        <v>39</v>
      </c>
      <c r="K17705" t="s">
        <v>59</v>
      </c>
      <c r="L17705" t="s">
        <v>2687</v>
      </c>
      <c r="M17705" t="s">
        <v>9631</v>
      </c>
      <c r="N17705" s="5">
        <v>112.14</v>
      </c>
      <c r="O17705" s="5">
        <v>219.95</v>
      </c>
      <c r="P17705">
        <v>10</v>
      </c>
      <c r="Q17705" s="5">
        <v>219.95</v>
      </c>
      <c r="R17705" s="5">
        <v>1979.55</v>
      </c>
    </row>
    <row r="17706" spans="1:18" x14ac:dyDescent="0.35">
      <c r="A17706" s="3">
        <v>42897</v>
      </c>
      <c r="B17706" s="3">
        <v>42905</v>
      </c>
      <c r="C17706">
        <v>470</v>
      </c>
      <c r="D17706">
        <v>18</v>
      </c>
      <c r="E17706" t="s">
        <v>1771</v>
      </c>
      <c r="F17706" t="s">
        <v>100</v>
      </c>
      <c r="G17706">
        <v>19084</v>
      </c>
      <c r="H17706" t="s">
        <v>90</v>
      </c>
      <c r="I17706" t="s">
        <v>38</v>
      </c>
      <c r="J17706" t="s">
        <v>39</v>
      </c>
      <c r="K17706" t="s">
        <v>59</v>
      </c>
      <c r="L17706" t="s">
        <v>2687</v>
      </c>
      <c r="M17706" t="s">
        <v>9631</v>
      </c>
      <c r="N17706" s="5">
        <v>65.77</v>
      </c>
      <c r="O17706" s="5">
        <v>129</v>
      </c>
      <c r="P17706">
        <v>8</v>
      </c>
      <c r="Q17706" s="5">
        <v>103.2</v>
      </c>
      <c r="R17706" s="5">
        <v>928.8</v>
      </c>
    </row>
    <row r="17707" spans="1:18" x14ac:dyDescent="0.35">
      <c r="A17707" s="3">
        <v>42897</v>
      </c>
      <c r="B17707" s="3">
        <v>42905</v>
      </c>
      <c r="C17707">
        <v>351</v>
      </c>
      <c r="D17707">
        <v>15</v>
      </c>
      <c r="E17707" t="s">
        <v>2179</v>
      </c>
      <c r="F17707" t="s">
        <v>97</v>
      </c>
      <c r="G17707">
        <v>19084</v>
      </c>
      <c r="H17707" t="s">
        <v>90</v>
      </c>
      <c r="I17707" t="s">
        <v>38</v>
      </c>
      <c r="J17707" t="s">
        <v>39</v>
      </c>
      <c r="K17707" t="s">
        <v>59</v>
      </c>
      <c r="L17707" t="s">
        <v>2687</v>
      </c>
      <c r="M17707" t="s">
        <v>9631</v>
      </c>
      <c r="N17707" s="5">
        <v>171.3</v>
      </c>
      <c r="O17707" s="5">
        <v>336</v>
      </c>
      <c r="P17707">
        <v>8</v>
      </c>
      <c r="Q17707" s="5">
        <v>268.8</v>
      </c>
      <c r="R17707" s="5">
        <v>2419.1999999999998</v>
      </c>
    </row>
    <row r="17708" spans="1:18" x14ac:dyDescent="0.35">
      <c r="A17708" s="3">
        <v>42897</v>
      </c>
      <c r="B17708" s="3">
        <v>42905</v>
      </c>
      <c r="C17708">
        <v>488</v>
      </c>
      <c r="D17708">
        <v>18</v>
      </c>
      <c r="E17708" t="s">
        <v>265</v>
      </c>
      <c r="F17708" t="s">
        <v>100</v>
      </c>
      <c r="G17708">
        <v>19084</v>
      </c>
      <c r="H17708" t="s">
        <v>90</v>
      </c>
      <c r="I17708" t="s">
        <v>38</v>
      </c>
      <c r="J17708" t="s">
        <v>39</v>
      </c>
      <c r="K17708" t="s">
        <v>59</v>
      </c>
      <c r="L17708" t="s">
        <v>2687</v>
      </c>
      <c r="M17708" t="s">
        <v>9631</v>
      </c>
      <c r="N17708" s="5">
        <v>24.98</v>
      </c>
      <c r="O17708" s="5">
        <v>49</v>
      </c>
      <c r="P17708">
        <v>8</v>
      </c>
      <c r="Q17708" s="5">
        <v>39.200000000000003</v>
      </c>
      <c r="R17708" s="5">
        <v>352.8</v>
      </c>
    </row>
    <row r="17709" spans="1:18" x14ac:dyDescent="0.35">
      <c r="A17709" s="3">
        <v>42897</v>
      </c>
      <c r="B17709" s="3">
        <v>42905</v>
      </c>
      <c r="C17709">
        <v>406</v>
      </c>
      <c r="D17709">
        <v>15</v>
      </c>
      <c r="E17709" t="s">
        <v>1482</v>
      </c>
      <c r="F17709" t="s">
        <v>100</v>
      </c>
      <c r="G17709">
        <v>19084</v>
      </c>
      <c r="H17709" t="s">
        <v>90</v>
      </c>
      <c r="I17709" t="s">
        <v>38</v>
      </c>
      <c r="J17709" t="s">
        <v>39</v>
      </c>
      <c r="K17709" t="s">
        <v>59</v>
      </c>
      <c r="L17709" t="s">
        <v>2687</v>
      </c>
      <c r="M17709" t="s">
        <v>9631</v>
      </c>
      <c r="N17709" s="5">
        <v>195.24</v>
      </c>
      <c r="O17709" s="5">
        <v>382.95</v>
      </c>
      <c r="P17709">
        <v>8</v>
      </c>
      <c r="Q17709" s="5">
        <v>306.36</v>
      </c>
      <c r="R17709" s="5">
        <v>2757.24</v>
      </c>
    </row>
    <row r="17710" spans="1:18" x14ac:dyDescent="0.35">
      <c r="A17710" s="3">
        <v>42897</v>
      </c>
      <c r="B17710" s="3">
        <v>42904</v>
      </c>
      <c r="C17710">
        <v>672</v>
      </c>
      <c r="D17710">
        <v>20</v>
      </c>
      <c r="E17710" t="s">
        <v>103</v>
      </c>
      <c r="F17710" t="s">
        <v>100</v>
      </c>
      <c r="G17710">
        <v>19043</v>
      </c>
      <c r="H17710" t="s">
        <v>90</v>
      </c>
      <c r="I17710" t="s">
        <v>43</v>
      </c>
      <c r="J17710" t="s">
        <v>49</v>
      </c>
      <c r="K17710" t="s">
        <v>50</v>
      </c>
      <c r="L17710" t="s">
        <v>288</v>
      </c>
      <c r="M17710" t="s">
        <v>2160</v>
      </c>
      <c r="N17710" s="5">
        <v>77.72</v>
      </c>
      <c r="O17710" s="5">
        <v>169</v>
      </c>
      <c r="P17710">
        <v>6</v>
      </c>
      <c r="Q17710" s="5">
        <v>0</v>
      </c>
      <c r="R17710" s="5">
        <v>1014</v>
      </c>
    </row>
    <row r="17711" spans="1:18" x14ac:dyDescent="0.35">
      <c r="A17711" s="3">
        <v>42897</v>
      </c>
      <c r="B17711" s="3">
        <v>42904</v>
      </c>
      <c r="C17711">
        <v>662</v>
      </c>
      <c r="D17711">
        <v>20</v>
      </c>
      <c r="E17711" t="s">
        <v>1516</v>
      </c>
      <c r="F17711" t="s">
        <v>100</v>
      </c>
      <c r="G17711">
        <v>19043</v>
      </c>
      <c r="H17711" t="s">
        <v>90</v>
      </c>
      <c r="I17711" t="s">
        <v>43</v>
      </c>
      <c r="J17711" t="s">
        <v>49</v>
      </c>
      <c r="K17711" t="s">
        <v>50</v>
      </c>
      <c r="L17711" t="s">
        <v>288</v>
      </c>
      <c r="M17711" t="s">
        <v>2160</v>
      </c>
      <c r="N17711" s="5">
        <v>78.19</v>
      </c>
      <c r="O17711" s="5">
        <v>236</v>
      </c>
      <c r="P17711">
        <v>6</v>
      </c>
      <c r="Q17711" s="5">
        <v>0</v>
      </c>
      <c r="R17711" s="5">
        <v>1416</v>
      </c>
    </row>
    <row r="17712" spans="1:18" x14ac:dyDescent="0.35">
      <c r="A17712" s="3">
        <v>42897</v>
      </c>
      <c r="B17712" s="3">
        <v>42904</v>
      </c>
      <c r="C17712">
        <v>668</v>
      </c>
      <c r="D17712">
        <v>20</v>
      </c>
      <c r="E17712" t="s">
        <v>1340</v>
      </c>
      <c r="F17712" t="s">
        <v>100</v>
      </c>
      <c r="G17712">
        <v>19043</v>
      </c>
      <c r="H17712" t="s">
        <v>90</v>
      </c>
      <c r="I17712" t="s">
        <v>43</v>
      </c>
      <c r="J17712" t="s">
        <v>49</v>
      </c>
      <c r="K17712" t="s">
        <v>50</v>
      </c>
      <c r="L17712" t="s">
        <v>288</v>
      </c>
      <c r="M17712" t="s">
        <v>2160</v>
      </c>
      <c r="N17712" s="5">
        <v>67.599999999999994</v>
      </c>
      <c r="O17712" s="5">
        <v>147</v>
      </c>
      <c r="P17712">
        <v>12</v>
      </c>
      <c r="Q17712" s="5">
        <v>0</v>
      </c>
      <c r="R17712" s="5">
        <v>1764</v>
      </c>
    </row>
    <row r="17713" spans="1:18" x14ac:dyDescent="0.35">
      <c r="A17713" s="3">
        <v>42897</v>
      </c>
      <c r="B17713" s="3">
        <v>42904</v>
      </c>
      <c r="C17713">
        <v>652</v>
      </c>
      <c r="D17713">
        <v>20</v>
      </c>
      <c r="E17713" t="s">
        <v>1527</v>
      </c>
      <c r="F17713" t="s">
        <v>100</v>
      </c>
      <c r="G17713">
        <v>19043</v>
      </c>
      <c r="H17713" t="s">
        <v>90</v>
      </c>
      <c r="I17713" t="s">
        <v>43</v>
      </c>
      <c r="J17713" t="s">
        <v>49</v>
      </c>
      <c r="K17713" t="s">
        <v>50</v>
      </c>
      <c r="L17713" t="s">
        <v>288</v>
      </c>
      <c r="M17713" t="s">
        <v>2160</v>
      </c>
      <c r="N17713" s="5">
        <v>55.64</v>
      </c>
      <c r="O17713" s="5">
        <v>121</v>
      </c>
      <c r="P17713">
        <v>12</v>
      </c>
      <c r="Q17713" s="5">
        <v>0</v>
      </c>
      <c r="R17713" s="5">
        <v>1452</v>
      </c>
    </row>
    <row r="17714" spans="1:18" x14ac:dyDescent="0.35">
      <c r="A17714" s="2">
        <v>42897</v>
      </c>
      <c r="B17714" s="2">
        <v>42902</v>
      </c>
      <c r="C17714" s="1">
        <v>624</v>
      </c>
      <c r="D17714" s="1">
        <v>19</v>
      </c>
      <c r="E17714" s="1" t="s">
        <v>1047</v>
      </c>
      <c r="F17714" s="1" t="s">
        <v>70</v>
      </c>
      <c r="G17714" s="1">
        <v>19041</v>
      </c>
      <c r="H17714" s="1" t="s">
        <v>90</v>
      </c>
      <c r="I17714" s="1" t="s">
        <v>43</v>
      </c>
      <c r="J17714" s="1" t="s">
        <v>53</v>
      </c>
      <c r="K17714" s="1" t="s">
        <v>221</v>
      </c>
      <c r="L17714" s="1" t="s">
        <v>221</v>
      </c>
      <c r="M17714" s="1" t="s">
        <v>1068</v>
      </c>
      <c r="N17714" s="4">
        <v>321.44</v>
      </c>
      <c r="O17714" s="4">
        <v>699</v>
      </c>
      <c r="P17714" s="1">
        <v>6</v>
      </c>
      <c r="Q17714" s="4">
        <v>0</v>
      </c>
      <c r="R17714" s="4">
        <v>4194</v>
      </c>
    </row>
    <row r="17715" spans="1:18" x14ac:dyDescent="0.35">
      <c r="A17715" s="3">
        <v>42897</v>
      </c>
      <c r="B17715" s="3">
        <v>42902</v>
      </c>
      <c r="C17715">
        <v>602</v>
      </c>
      <c r="D17715">
        <v>19</v>
      </c>
      <c r="E17715" t="s">
        <v>1716</v>
      </c>
      <c r="F17715" t="s">
        <v>26</v>
      </c>
      <c r="G17715">
        <v>19041</v>
      </c>
      <c r="H17715" t="s">
        <v>90</v>
      </c>
      <c r="I17715" t="s">
        <v>43</v>
      </c>
      <c r="J17715" t="s">
        <v>53</v>
      </c>
      <c r="K17715" t="s">
        <v>221</v>
      </c>
      <c r="L17715" t="s">
        <v>221</v>
      </c>
      <c r="M17715" t="s">
        <v>1068</v>
      </c>
      <c r="N17715" s="5">
        <v>459.4</v>
      </c>
      <c r="O17715" s="5">
        <v>999</v>
      </c>
      <c r="P17715">
        <v>6</v>
      </c>
      <c r="Q17715" s="5">
        <v>0</v>
      </c>
      <c r="R17715" s="5">
        <v>5994</v>
      </c>
    </row>
    <row r="17716" spans="1:18" x14ac:dyDescent="0.35">
      <c r="A17716" s="3">
        <v>42897</v>
      </c>
      <c r="B17716" s="3">
        <v>42902</v>
      </c>
      <c r="C17716">
        <v>564</v>
      </c>
      <c r="D17716">
        <v>19</v>
      </c>
      <c r="E17716" t="s">
        <v>1536</v>
      </c>
      <c r="F17716" t="s">
        <v>100</v>
      </c>
      <c r="G17716">
        <v>19041</v>
      </c>
      <c r="H17716" t="s">
        <v>90</v>
      </c>
      <c r="I17716" t="s">
        <v>43</v>
      </c>
      <c r="J17716" t="s">
        <v>53</v>
      </c>
      <c r="K17716" t="s">
        <v>221</v>
      </c>
      <c r="L17716" t="s">
        <v>221</v>
      </c>
      <c r="M17716" t="s">
        <v>1068</v>
      </c>
      <c r="N17716" s="5">
        <v>827.97</v>
      </c>
      <c r="O17716" s="5">
        <v>2499</v>
      </c>
      <c r="P17716">
        <v>6</v>
      </c>
      <c r="Q17716" s="5">
        <v>0</v>
      </c>
      <c r="R17716" s="5">
        <v>14994</v>
      </c>
    </row>
    <row r="17717" spans="1:18" x14ac:dyDescent="0.35">
      <c r="A17717" s="3">
        <v>42897</v>
      </c>
      <c r="B17717" s="3">
        <v>42902</v>
      </c>
      <c r="C17717">
        <v>648</v>
      </c>
      <c r="D17717">
        <v>20</v>
      </c>
      <c r="E17717" t="s">
        <v>647</v>
      </c>
      <c r="F17717" t="s">
        <v>100</v>
      </c>
      <c r="G17717">
        <v>18781</v>
      </c>
      <c r="H17717" t="s">
        <v>90</v>
      </c>
      <c r="I17717" t="s">
        <v>21</v>
      </c>
      <c r="J17717" t="s">
        <v>22</v>
      </c>
      <c r="K17717" t="s">
        <v>3078</v>
      </c>
      <c r="L17717" t="s">
        <v>3079</v>
      </c>
      <c r="M17717" t="s">
        <v>3080</v>
      </c>
      <c r="N17717" s="5">
        <v>40.28</v>
      </c>
      <c r="O17717" s="5">
        <v>79</v>
      </c>
      <c r="P17717">
        <v>6</v>
      </c>
      <c r="Q17717" s="5">
        <v>0</v>
      </c>
      <c r="R17717" s="5">
        <v>474</v>
      </c>
    </row>
    <row r="17718" spans="1:18" x14ac:dyDescent="0.35">
      <c r="A17718" s="3">
        <v>42897</v>
      </c>
      <c r="B17718" s="3">
        <v>42902</v>
      </c>
      <c r="C17718">
        <v>666</v>
      </c>
      <c r="D17718">
        <v>20</v>
      </c>
      <c r="E17718" t="s">
        <v>1579</v>
      </c>
      <c r="F17718" t="s">
        <v>100</v>
      </c>
      <c r="G17718">
        <v>18781</v>
      </c>
      <c r="H17718" t="s">
        <v>90</v>
      </c>
      <c r="I17718" t="s">
        <v>21</v>
      </c>
      <c r="J17718" t="s">
        <v>22</v>
      </c>
      <c r="K17718" t="s">
        <v>3078</v>
      </c>
      <c r="L17718" t="s">
        <v>3079</v>
      </c>
      <c r="M17718" t="s">
        <v>3080</v>
      </c>
      <c r="N17718" s="5">
        <v>74.959999999999994</v>
      </c>
      <c r="O17718" s="5">
        <v>163</v>
      </c>
      <c r="P17718">
        <v>12</v>
      </c>
      <c r="Q17718" s="5">
        <v>0</v>
      </c>
      <c r="R17718" s="5">
        <v>1956</v>
      </c>
    </row>
    <row r="17719" spans="1:18" x14ac:dyDescent="0.35">
      <c r="A17719" s="3">
        <v>42897</v>
      </c>
      <c r="B17719" s="3">
        <v>42902</v>
      </c>
      <c r="C17719">
        <v>636</v>
      </c>
      <c r="D17719">
        <v>19</v>
      </c>
      <c r="E17719" t="s">
        <v>1368</v>
      </c>
      <c r="F17719" t="s">
        <v>70</v>
      </c>
      <c r="G17719">
        <v>19041</v>
      </c>
      <c r="H17719" t="s">
        <v>90</v>
      </c>
      <c r="I17719" t="s">
        <v>43</v>
      </c>
      <c r="J17719" t="s">
        <v>53</v>
      </c>
      <c r="K17719" t="s">
        <v>221</v>
      </c>
      <c r="L17719" t="s">
        <v>221</v>
      </c>
      <c r="M17719" t="s">
        <v>1068</v>
      </c>
      <c r="N17719" s="5">
        <v>459.4</v>
      </c>
      <c r="O17719" s="5">
        <v>999</v>
      </c>
      <c r="P17719">
        <v>12</v>
      </c>
      <c r="Q17719" s="5">
        <v>0</v>
      </c>
      <c r="R17719" s="5">
        <v>11988</v>
      </c>
    </row>
    <row r="17720" spans="1:18" x14ac:dyDescent="0.35">
      <c r="A17720" s="3">
        <v>42897</v>
      </c>
      <c r="B17720" s="3">
        <v>42902</v>
      </c>
      <c r="C17720">
        <v>551</v>
      </c>
      <c r="D17720">
        <v>19</v>
      </c>
      <c r="E17720" t="s">
        <v>718</v>
      </c>
      <c r="F17720" t="s">
        <v>100</v>
      </c>
      <c r="G17720">
        <v>19041</v>
      </c>
      <c r="H17720" t="s">
        <v>90</v>
      </c>
      <c r="I17720" t="s">
        <v>43</v>
      </c>
      <c r="J17720" t="s">
        <v>53</v>
      </c>
      <c r="K17720" t="s">
        <v>221</v>
      </c>
      <c r="L17720" t="s">
        <v>221</v>
      </c>
      <c r="M17720" t="s">
        <v>1068</v>
      </c>
      <c r="N17720" s="5">
        <v>760.38</v>
      </c>
      <c r="O17720" s="5">
        <v>2295</v>
      </c>
      <c r="P17720">
        <v>12</v>
      </c>
      <c r="Q17720" s="5">
        <v>0</v>
      </c>
      <c r="R17720" s="5">
        <v>27540</v>
      </c>
    </row>
    <row r="17721" spans="1:18" x14ac:dyDescent="0.35">
      <c r="A17721" s="3">
        <v>42897</v>
      </c>
      <c r="B17721" s="3">
        <v>42902</v>
      </c>
      <c r="C17721">
        <v>653</v>
      </c>
      <c r="D17721">
        <v>20</v>
      </c>
      <c r="E17721" t="s">
        <v>1528</v>
      </c>
      <c r="F17721" t="s">
        <v>100</v>
      </c>
      <c r="G17721">
        <v>18781</v>
      </c>
      <c r="H17721" t="s">
        <v>90</v>
      </c>
      <c r="I17721" t="s">
        <v>21</v>
      </c>
      <c r="J17721" t="s">
        <v>22</v>
      </c>
      <c r="K17721" t="s">
        <v>3078</v>
      </c>
      <c r="L17721" t="s">
        <v>3079</v>
      </c>
      <c r="M17721" t="s">
        <v>3080</v>
      </c>
      <c r="N17721" s="5">
        <v>62.54</v>
      </c>
      <c r="O17721" s="5">
        <v>136</v>
      </c>
      <c r="P17721">
        <v>18</v>
      </c>
      <c r="Q17721" s="5">
        <v>0</v>
      </c>
      <c r="R17721" s="5">
        <v>2448</v>
      </c>
    </row>
    <row r="17722" spans="1:18" x14ac:dyDescent="0.35">
      <c r="A17722" s="3">
        <v>42897</v>
      </c>
      <c r="B17722" s="3">
        <v>42902</v>
      </c>
      <c r="C17722">
        <v>153</v>
      </c>
      <c r="D17722">
        <v>9</v>
      </c>
      <c r="E17722" t="s">
        <v>31</v>
      </c>
      <c r="F17722" t="s">
        <v>32</v>
      </c>
      <c r="G17722">
        <v>18781</v>
      </c>
      <c r="H17722" t="s">
        <v>90</v>
      </c>
      <c r="I17722" t="s">
        <v>21</v>
      </c>
      <c r="J17722" t="s">
        <v>22</v>
      </c>
      <c r="K17722" t="s">
        <v>3078</v>
      </c>
      <c r="L17722" t="s">
        <v>3079</v>
      </c>
      <c r="M17722" t="s">
        <v>3080</v>
      </c>
      <c r="N17722" s="5">
        <v>216.12</v>
      </c>
      <c r="O17722" s="5">
        <v>469.97</v>
      </c>
      <c r="P17722">
        <v>1</v>
      </c>
      <c r="Q17722" s="5">
        <v>0</v>
      </c>
      <c r="R17722" s="5">
        <v>469.97</v>
      </c>
    </row>
    <row r="17723" spans="1:18" x14ac:dyDescent="0.35">
      <c r="A17723" s="3">
        <v>42897</v>
      </c>
      <c r="B17723" s="3">
        <v>42902</v>
      </c>
      <c r="C17723">
        <v>66</v>
      </c>
      <c r="D17723">
        <v>6</v>
      </c>
      <c r="E17723" t="s">
        <v>29</v>
      </c>
      <c r="F17723" t="s">
        <v>30</v>
      </c>
      <c r="G17723">
        <v>9151</v>
      </c>
      <c r="H17723" t="s">
        <v>17540</v>
      </c>
      <c r="I17723" t="s">
        <v>43</v>
      </c>
      <c r="J17723" t="s">
        <v>49</v>
      </c>
      <c r="K17723" t="s">
        <v>50</v>
      </c>
      <c r="L17723" t="s">
        <v>140</v>
      </c>
      <c r="M17723">
        <v>20070611720150</v>
      </c>
      <c r="N17723" s="5">
        <v>13.1</v>
      </c>
      <c r="O17723" s="5">
        <v>25.69</v>
      </c>
      <c r="P17723">
        <v>1</v>
      </c>
      <c r="Q17723" s="5">
        <v>0</v>
      </c>
      <c r="R17723" s="5">
        <v>25.69</v>
      </c>
    </row>
    <row r="17724" spans="1:18" x14ac:dyDescent="0.35">
      <c r="A17724" s="3">
        <v>42897</v>
      </c>
      <c r="B17724" s="3">
        <v>42902</v>
      </c>
      <c r="C17724">
        <v>66</v>
      </c>
      <c r="D17724">
        <v>6</v>
      </c>
      <c r="E17724" t="s">
        <v>29</v>
      </c>
      <c r="F17724" t="s">
        <v>30</v>
      </c>
      <c r="G17724">
        <v>9381</v>
      </c>
      <c r="H17724" t="s">
        <v>17640</v>
      </c>
      <c r="I17724" t="s">
        <v>21</v>
      </c>
      <c r="J17724" t="s">
        <v>34</v>
      </c>
      <c r="K17724" t="s">
        <v>35</v>
      </c>
      <c r="L17724" t="s">
        <v>754</v>
      </c>
      <c r="M17724">
        <v>20070611820380</v>
      </c>
      <c r="N17724" s="5">
        <v>13.1</v>
      </c>
      <c r="O17724" s="5">
        <v>25.69</v>
      </c>
      <c r="P17724">
        <v>1</v>
      </c>
      <c r="Q17724" s="5">
        <v>0</v>
      </c>
      <c r="R17724" s="5">
        <v>25.69</v>
      </c>
    </row>
    <row r="17725" spans="1:18" x14ac:dyDescent="0.35">
      <c r="A17725" s="2">
        <v>42897</v>
      </c>
      <c r="B17725" s="2">
        <v>42901</v>
      </c>
      <c r="C17725" s="1">
        <v>375</v>
      </c>
      <c r="D17725" s="1">
        <v>15</v>
      </c>
      <c r="E17725" s="1" t="s">
        <v>644</v>
      </c>
      <c r="F17725" s="1" t="s">
        <v>32</v>
      </c>
      <c r="G17725" s="1">
        <v>19040</v>
      </c>
      <c r="H17725" s="1" t="s">
        <v>90</v>
      </c>
      <c r="I17725" s="1" t="s">
        <v>43</v>
      </c>
      <c r="J17725" s="1" t="s">
        <v>49</v>
      </c>
      <c r="K17725" s="1" t="s">
        <v>50</v>
      </c>
      <c r="L17725" s="1" t="s">
        <v>205</v>
      </c>
      <c r="M17725" s="1" t="s">
        <v>837</v>
      </c>
      <c r="N17725" s="4">
        <v>321.44</v>
      </c>
      <c r="O17725" s="4">
        <v>699</v>
      </c>
      <c r="P17725" s="1">
        <v>6</v>
      </c>
      <c r="Q17725" s="4">
        <v>0</v>
      </c>
      <c r="R17725" s="4">
        <v>4194</v>
      </c>
    </row>
    <row r="17726" spans="1:18" x14ac:dyDescent="0.35">
      <c r="A17726" s="2">
        <v>42897</v>
      </c>
      <c r="B17726" s="2">
        <v>42901</v>
      </c>
      <c r="C17726" s="1">
        <v>387</v>
      </c>
      <c r="D17726" s="1">
        <v>15</v>
      </c>
      <c r="E17726" s="1" t="s">
        <v>828</v>
      </c>
      <c r="F17726" s="1" t="s">
        <v>32</v>
      </c>
      <c r="G17726" s="1">
        <v>19040</v>
      </c>
      <c r="H17726" s="1" t="s">
        <v>90</v>
      </c>
      <c r="I17726" s="1" t="s">
        <v>43</v>
      </c>
      <c r="J17726" s="1" t="s">
        <v>49</v>
      </c>
      <c r="K17726" s="1" t="s">
        <v>50</v>
      </c>
      <c r="L17726" s="1" t="s">
        <v>205</v>
      </c>
      <c r="M17726" s="1" t="s">
        <v>837</v>
      </c>
      <c r="N17726" s="4">
        <v>321.44</v>
      </c>
      <c r="O17726" s="4">
        <v>699</v>
      </c>
      <c r="P17726" s="1">
        <v>6</v>
      </c>
      <c r="Q17726" s="4">
        <v>0</v>
      </c>
      <c r="R17726" s="4">
        <v>4194</v>
      </c>
    </row>
    <row r="17727" spans="1:18" x14ac:dyDescent="0.35">
      <c r="A17727" s="2">
        <v>42897</v>
      </c>
      <c r="B17727" s="2">
        <v>42901</v>
      </c>
      <c r="C17727" s="1">
        <v>403</v>
      </c>
      <c r="D17727" s="1">
        <v>15</v>
      </c>
      <c r="E17727" s="1" t="s">
        <v>962</v>
      </c>
      <c r="F17727" s="1" t="s">
        <v>70</v>
      </c>
      <c r="G17727" s="1">
        <v>19040</v>
      </c>
      <c r="H17727" s="1" t="s">
        <v>90</v>
      </c>
      <c r="I17727" s="1" t="s">
        <v>43</v>
      </c>
      <c r="J17727" s="1" t="s">
        <v>49</v>
      </c>
      <c r="K17727" s="1" t="s">
        <v>50</v>
      </c>
      <c r="L17727" s="1" t="s">
        <v>205</v>
      </c>
      <c r="M17727" s="1" t="s">
        <v>837</v>
      </c>
      <c r="N17727" s="4">
        <v>321.44</v>
      </c>
      <c r="O17727" s="4">
        <v>699</v>
      </c>
      <c r="P17727" s="1">
        <v>6</v>
      </c>
      <c r="Q17727" s="4">
        <v>0</v>
      </c>
      <c r="R17727" s="4">
        <v>4194</v>
      </c>
    </row>
    <row r="17728" spans="1:18" x14ac:dyDescent="0.35">
      <c r="A17728" s="3">
        <v>42897</v>
      </c>
      <c r="B17728" s="3">
        <v>42901</v>
      </c>
      <c r="C17728">
        <v>310</v>
      </c>
      <c r="D17728">
        <v>13</v>
      </c>
      <c r="E17728" t="s">
        <v>1455</v>
      </c>
      <c r="F17728" t="s">
        <v>19</v>
      </c>
      <c r="G17728">
        <v>19040</v>
      </c>
      <c r="H17728" t="s">
        <v>90</v>
      </c>
      <c r="I17728" t="s">
        <v>43</v>
      </c>
      <c r="J17728" t="s">
        <v>49</v>
      </c>
      <c r="K17728" t="s">
        <v>50</v>
      </c>
      <c r="L17728" t="s">
        <v>205</v>
      </c>
      <c r="M17728" t="s">
        <v>2258</v>
      </c>
      <c r="N17728" s="5">
        <v>152.44</v>
      </c>
      <c r="O17728" s="5">
        <v>299</v>
      </c>
      <c r="P17728">
        <v>6</v>
      </c>
      <c r="Q17728" s="5">
        <v>0</v>
      </c>
      <c r="R17728" s="5">
        <v>1794</v>
      </c>
    </row>
    <row r="17729" spans="1:18" x14ac:dyDescent="0.35">
      <c r="A17729" s="3">
        <v>42897</v>
      </c>
      <c r="B17729" s="3">
        <v>42901</v>
      </c>
      <c r="C17729">
        <v>330</v>
      </c>
      <c r="D17729">
        <v>13</v>
      </c>
      <c r="E17729" t="s">
        <v>803</v>
      </c>
      <c r="F17729" t="s">
        <v>19</v>
      </c>
      <c r="G17729">
        <v>19040</v>
      </c>
      <c r="H17729" t="s">
        <v>90</v>
      </c>
      <c r="I17729" t="s">
        <v>43</v>
      </c>
      <c r="J17729" t="s">
        <v>49</v>
      </c>
      <c r="K17729" t="s">
        <v>50</v>
      </c>
      <c r="L17729" t="s">
        <v>205</v>
      </c>
      <c r="M17729" t="s">
        <v>2258</v>
      </c>
      <c r="N17729" s="5">
        <v>157.54</v>
      </c>
      <c r="O17729" s="5">
        <v>309</v>
      </c>
      <c r="P17729">
        <v>6</v>
      </c>
      <c r="Q17729" s="5">
        <v>0</v>
      </c>
      <c r="R17729" s="5">
        <v>1854</v>
      </c>
    </row>
    <row r="17730" spans="1:18" x14ac:dyDescent="0.35">
      <c r="A17730" s="3">
        <v>42897</v>
      </c>
      <c r="B17730" s="3">
        <v>42901</v>
      </c>
      <c r="C17730">
        <v>534</v>
      </c>
      <c r="D17730">
        <v>18</v>
      </c>
      <c r="E17730" t="s">
        <v>1774</v>
      </c>
      <c r="F17730" t="s">
        <v>70</v>
      </c>
      <c r="G17730">
        <v>19040</v>
      </c>
      <c r="H17730" t="s">
        <v>90</v>
      </c>
      <c r="I17730" t="s">
        <v>43</v>
      </c>
      <c r="J17730" t="s">
        <v>49</v>
      </c>
      <c r="K17730" t="s">
        <v>50</v>
      </c>
      <c r="L17730" t="s">
        <v>205</v>
      </c>
      <c r="M17730" t="s">
        <v>837</v>
      </c>
      <c r="N17730" s="5">
        <v>70.87</v>
      </c>
      <c r="O17730" s="5">
        <v>139</v>
      </c>
      <c r="P17730">
        <v>6</v>
      </c>
      <c r="Q17730" s="5">
        <v>0</v>
      </c>
      <c r="R17730" s="5">
        <v>834</v>
      </c>
    </row>
    <row r="17731" spans="1:18" x14ac:dyDescent="0.35">
      <c r="A17731" s="3">
        <v>42897</v>
      </c>
      <c r="B17731" s="3">
        <v>42901</v>
      </c>
      <c r="C17731">
        <v>301</v>
      </c>
      <c r="D17731">
        <v>13</v>
      </c>
      <c r="E17731" t="s">
        <v>526</v>
      </c>
      <c r="F17731" t="s">
        <v>19</v>
      </c>
      <c r="G17731">
        <v>19040</v>
      </c>
      <c r="H17731" t="s">
        <v>90</v>
      </c>
      <c r="I17731" t="s">
        <v>43</v>
      </c>
      <c r="J17731" t="s">
        <v>49</v>
      </c>
      <c r="K17731" t="s">
        <v>50</v>
      </c>
      <c r="L17731" t="s">
        <v>205</v>
      </c>
      <c r="M17731" t="s">
        <v>2258</v>
      </c>
      <c r="N17731" s="5">
        <v>162.63999999999999</v>
      </c>
      <c r="O17731" s="5">
        <v>319</v>
      </c>
      <c r="P17731">
        <v>6</v>
      </c>
      <c r="Q17731" s="5">
        <v>0</v>
      </c>
      <c r="R17731" s="5">
        <v>1914</v>
      </c>
    </row>
    <row r="17732" spans="1:18" x14ac:dyDescent="0.35">
      <c r="A17732" s="3">
        <v>42897</v>
      </c>
      <c r="B17732" s="3">
        <v>42901</v>
      </c>
      <c r="C17732">
        <v>169</v>
      </c>
      <c r="D17732">
        <v>10</v>
      </c>
      <c r="E17732" t="s">
        <v>1503</v>
      </c>
      <c r="F17732" t="s">
        <v>19</v>
      </c>
      <c r="G17732">
        <v>19040</v>
      </c>
      <c r="H17732" t="s">
        <v>90</v>
      </c>
      <c r="I17732" t="s">
        <v>43</v>
      </c>
      <c r="J17732" t="s">
        <v>49</v>
      </c>
      <c r="K17732" t="s">
        <v>50</v>
      </c>
      <c r="L17732" t="s">
        <v>205</v>
      </c>
      <c r="M17732" t="s">
        <v>2258</v>
      </c>
      <c r="N17732" s="5">
        <v>54.72</v>
      </c>
      <c r="O17732" s="5">
        <v>119</v>
      </c>
      <c r="P17732">
        <v>6</v>
      </c>
      <c r="Q17732" s="5">
        <v>0</v>
      </c>
      <c r="R17732" s="5">
        <v>714</v>
      </c>
    </row>
    <row r="17733" spans="1:18" x14ac:dyDescent="0.35">
      <c r="A17733" s="3">
        <v>42897</v>
      </c>
      <c r="B17733" s="3">
        <v>42901</v>
      </c>
      <c r="C17733">
        <v>483</v>
      </c>
      <c r="D17733">
        <v>18</v>
      </c>
      <c r="E17733" t="s">
        <v>264</v>
      </c>
      <c r="F17733" t="s">
        <v>100</v>
      </c>
      <c r="G17733">
        <v>19040</v>
      </c>
      <c r="H17733" t="s">
        <v>90</v>
      </c>
      <c r="I17733" t="s">
        <v>43</v>
      </c>
      <c r="J17733" t="s">
        <v>49</v>
      </c>
      <c r="K17733" t="s">
        <v>50</v>
      </c>
      <c r="L17733" t="s">
        <v>205</v>
      </c>
      <c r="M17733" t="s">
        <v>837</v>
      </c>
      <c r="N17733" s="5">
        <v>50.47</v>
      </c>
      <c r="O17733" s="5">
        <v>99</v>
      </c>
      <c r="P17733">
        <v>6</v>
      </c>
      <c r="Q17733" s="5">
        <v>0</v>
      </c>
      <c r="R17733" s="5">
        <v>594</v>
      </c>
    </row>
    <row r="17734" spans="1:18" x14ac:dyDescent="0.35">
      <c r="A17734" s="3">
        <v>42897</v>
      </c>
      <c r="B17734" s="3">
        <v>42901</v>
      </c>
      <c r="C17734">
        <v>361</v>
      </c>
      <c r="D17734">
        <v>15</v>
      </c>
      <c r="E17734" t="s">
        <v>1656</v>
      </c>
      <c r="F17734" t="s">
        <v>97</v>
      </c>
      <c r="G17734">
        <v>19040</v>
      </c>
      <c r="H17734" t="s">
        <v>90</v>
      </c>
      <c r="I17734" t="s">
        <v>43</v>
      </c>
      <c r="J17734" t="s">
        <v>49</v>
      </c>
      <c r="K17734" t="s">
        <v>50</v>
      </c>
      <c r="L17734" t="s">
        <v>205</v>
      </c>
      <c r="M17734" t="s">
        <v>837</v>
      </c>
      <c r="N17734" s="5">
        <v>198.32</v>
      </c>
      <c r="O17734" s="5">
        <v>389</v>
      </c>
      <c r="P17734">
        <v>6</v>
      </c>
      <c r="Q17734" s="5">
        <v>0</v>
      </c>
      <c r="R17734" s="5">
        <v>2334</v>
      </c>
    </row>
    <row r="17735" spans="1:18" x14ac:dyDescent="0.35">
      <c r="A17735" s="3">
        <v>42897</v>
      </c>
      <c r="B17735" s="3">
        <v>42901</v>
      </c>
      <c r="C17735">
        <v>404</v>
      </c>
      <c r="D17735">
        <v>15</v>
      </c>
      <c r="E17735" t="s">
        <v>1779</v>
      </c>
      <c r="F17735" t="s">
        <v>100</v>
      </c>
      <c r="G17735">
        <v>19040</v>
      </c>
      <c r="H17735" t="s">
        <v>90</v>
      </c>
      <c r="I17735" t="s">
        <v>43</v>
      </c>
      <c r="J17735" t="s">
        <v>49</v>
      </c>
      <c r="K17735" t="s">
        <v>50</v>
      </c>
      <c r="L17735" t="s">
        <v>205</v>
      </c>
      <c r="M17735" t="s">
        <v>837</v>
      </c>
      <c r="N17735" s="5">
        <v>430.38</v>
      </c>
      <c r="O17735" s="5">
        <v>1299</v>
      </c>
      <c r="P17735">
        <v>18</v>
      </c>
      <c r="Q17735" s="5">
        <v>0</v>
      </c>
      <c r="R17735" s="5">
        <v>23382</v>
      </c>
    </row>
    <row r="17736" spans="1:18" x14ac:dyDescent="0.35">
      <c r="A17736" s="3">
        <v>42897</v>
      </c>
      <c r="B17736" s="3">
        <v>42901</v>
      </c>
      <c r="C17736">
        <v>425</v>
      </c>
      <c r="D17736">
        <v>17</v>
      </c>
      <c r="E17736" t="s">
        <v>262</v>
      </c>
      <c r="F17736" t="s">
        <v>32</v>
      </c>
      <c r="G17736">
        <v>19040</v>
      </c>
      <c r="H17736" t="s">
        <v>90</v>
      </c>
      <c r="I17736" t="s">
        <v>43</v>
      </c>
      <c r="J17736" t="s">
        <v>49</v>
      </c>
      <c r="K17736" t="s">
        <v>50</v>
      </c>
      <c r="L17736" t="s">
        <v>205</v>
      </c>
      <c r="M17736" t="s">
        <v>837</v>
      </c>
      <c r="N17736" s="5">
        <v>188.13</v>
      </c>
      <c r="O17736" s="5">
        <v>369</v>
      </c>
      <c r="P17736">
        <v>54</v>
      </c>
      <c r="Q17736" s="5">
        <v>0</v>
      </c>
      <c r="R17736" s="5">
        <v>19926</v>
      </c>
    </row>
    <row r="17737" spans="1:18" x14ac:dyDescent="0.35">
      <c r="A17737" s="3">
        <v>42897</v>
      </c>
      <c r="B17737" s="3">
        <v>42901</v>
      </c>
      <c r="C17737">
        <v>333</v>
      </c>
      <c r="D17737">
        <v>13</v>
      </c>
      <c r="E17737" t="s">
        <v>1636</v>
      </c>
      <c r="F17737" t="s">
        <v>19</v>
      </c>
      <c r="G17737">
        <v>19040</v>
      </c>
      <c r="H17737" t="s">
        <v>90</v>
      </c>
      <c r="I17737" t="s">
        <v>43</v>
      </c>
      <c r="J17737" t="s">
        <v>49</v>
      </c>
      <c r="K17737" t="s">
        <v>50</v>
      </c>
      <c r="L17737" t="s">
        <v>205</v>
      </c>
      <c r="M17737" t="s">
        <v>2258</v>
      </c>
      <c r="N17737" s="5">
        <v>162.63999999999999</v>
      </c>
      <c r="O17737" s="5">
        <v>319</v>
      </c>
      <c r="P17737">
        <v>24</v>
      </c>
      <c r="Q17737" s="5">
        <v>0</v>
      </c>
      <c r="R17737" s="5">
        <v>7656</v>
      </c>
    </row>
    <row r="17738" spans="1:18" x14ac:dyDescent="0.35">
      <c r="A17738" s="3">
        <v>42897</v>
      </c>
      <c r="B17738" s="3">
        <v>42901</v>
      </c>
      <c r="C17738">
        <v>460</v>
      </c>
      <c r="D17738">
        <v>17</v>
      </c>
      <c r="E17738" t="s">
        <v>263</v>
      </c>
      <c r="F17738" t="s">
        <v>70</v>
      </c>
      <c r="G17738">
        <v>19040</v>
      </c>
      <c r="H17738" t="s">
        <v>90</v>
      </c>
      <c r="I17738" t="s">
        <v>43</v>
      </c>
      <c r="J17738" t="s">
        <v>49</v>
      </c>
      <c r="K17738" t="s">
        <v>50</v>
      </c>
      <c r="L17738" t="s">
        <v>205</v>
      </c>
      <c r="M17738" t="s">
        <v>837</v>
      </c>
      <c r="N17738" s="5">
        <v>152.9</v>
      </c>
      <c r="O17738" s="5">
        <v>299.89999999999998</v>
      </c>
      <c r="P17738">
        <v>8</v>
      </c>
      <c r="Q17738" s="5">
        <v>0</v>
      </c>
      <c r="R17738" s="5">
        <v>2399.1999999999998</v>
      </c>
    </row>
    <row r="17739" spans="1:18" x14ac:dyDescent="0.35">
      <c r="A17739" s="3">
        <v>42897</v>
      </c>
      <c r="B17739" s="3">
        <v>42901</v>
      </c>
      <c r="C17739">
        <v>473</v>
      </c>
      <c r="D17739">
        <v>18</v>
      </c>
      <c r="E17739" t="s">
        <v>1772</v>
      </c>
      <c r="F17739" t="s">
        <v>100</v>
      </c>
      <c r="G17739">
        <v>19040</v>
      </c>
      <c r="H17739" t="s">
        <v>90</v>
      </c>
      <c r="I17739" t="s">
        <v>43</v>
      </c>
      <c r="J17739" t="s">
        <v>49</v>
      </c>
      <c r="K17739" t="s">
        <v>50</v>
      </c>
      <c r="L17739" t="s">
        <v>205</v>
      </c>
      <c r="M17739" t="s">
        <v>837</v>
      </c>
      <c r="N17739" s="5">
        <v>30.08</v>
      </c>
      <c r="O17739" s="5">
        <v>59</v>
      </c>
      <c r="P17739">
        <v>3</v>
      </c>
      <c r="Q17739" s="5">
        <v>0</v>
      </c>
      <c r="R17739" s="5">
        <v>177</v>
      </c>
    </row>
    <row r="17740" spans="1:18" x14ac:dyDescent="0.35">
      <c r="A17740" s="3">
        <v>42897</v>
      </c>
      <c r="B17740" s="3">
        <v>42901</v>
      </c>
      <c r="C17740">
        <v>474</v>
      </c>
      <c r="D17740">
        <v>18</v>
      </c>
      <c r="E17740" t="s">
        <v>111</v>
      </c>
      <c r="F17740" t="s">
        <v>100</v>
      </c>
      <c r="G17740">
        <v>19040</v>
      </c>
      <c r="H17740" t="s">
        <v>90</v>
      </c>
      <c r="I17740" t="s">
        <v>43</v>
      </c>
      <c r="J17740" t="s">
        <v>49</v>
      </c>
      <c r="K17740" t="s">
        <v>50</v>
      </c>
      <c r="L17740" t="s">
        <v>205</v>
      </c>
      <c r="M17740" t="s">
        <v>837</v>
      </c>
      <c r="N17740" s="5">
        <v>24.98</v>
      </c>
      <c r="O17740" s="5">
        <v>49</v>
      </c>
      <c r="P17740">
        <v>3</v>
      </c>
      <c r="Q17740" s="5">
        <v>0</v>
      </c>
      <c r="R17740" s="5">
        <v>147</v>
      </c>
    </row>
    <row r="17741" spans="1:18" x14ac:dyDescent="0.35">
      <c r="A17741" s="3">
        <v>42897</v>
      </c>
      <c r="B17741" s="3">
        <v>42901</v>
      </c>
      <c r="C17741">
        <v>487</v>
      </c>
      <c r="D17741">
        <v>18</v>
      </c>
      <c r="E17741" t="s">
        <v>394</v>
      </c>
      <c r="F17741" t="s">
        <v>100</v>
      </c>
      <c r="G17741">
        <v>19040</v>
      </c>
      <c r="H17741" t="s">
        <v>90</v>
      </c>
      <c r="I17741" t="s">
        <v>43</v>
      </c>
      <c r="J17741" t="s">
        <v>49</v>
      </c>
      <c r="K17741" t="s">
        <v>50</v>
      </c>
      <c r="L17741" t="s">
        <v>205</v>
      </c>
      <c r="M17741" t="s">
        <v>837</v>
      </c>
      <c r="N17741" s="5">
        <v>30.08</v>
      </c>
      <c r="O17741" s="5">
        <v>59</v>
      </c>
      <c r="P17741">
        <v>9</v>
      </c>
      <c r="Q17741" s="5">
        <v>0</v>
      </c>
      <c r="R17741" s="5">
        <v>531</v>
      </c>
    </row>
    <row r="17742" spans="1:18" x14ac:dyDescent="0.35">
      <c r="A17742" s="3">
        <v>42897</v>
      </c>
      <c r="B17742" s="3">
        <v>42901</v>
      </c>
      <c r="C17742">
        <v>8</v>
      </c>
      <c r="D17742">
        <v>1</v>
      </c>
      <c r="E17742" t="s">
        <v>25</v>
      </c>
      <c r="F17742" t="s">
        <v>26</v>
      </c>
      <c r="G17742">
        <v>19040</v>
      </c>
      <c r="H17742" t="s">
        <v>90</v>
      </c>
      <c r="I17742" t="s">
        <v>43</v>
      </c>
      <c r="J17742" t="s">
        <v>49</v>
      </c>
      <c r="K17742" t="s">
        <v>50</v>
      </c>
      <c r="L17742" t="s">
        <v>205</v>
      </c>
      <c r="M17742" t="s">
        <v>3854</v>
      </c>
      <c r="N17742" s="5">
        <v>30.58</v>
      </c>
      <c r="O17742" s="5">
        <v>59.99</v>
      </c>
      <c r="P17742">
        <v>1</v>
      </c>
      <c r="Q17742" s="5">
        <v>0</v>
      </c>
      <c r="R17742" s="5">
        <v>59.99</v>
      </c>
    </row>
    <row r="17743" spans="1:18" x14ac:dyDescent="0.35">
      <c r="A17743" s="3">
        <v>42897</v>
      </c>
      <c r="B17743" s="3">
        <v>42901</v>
      </c>
      <c r="C17743">
        <v>153</v>
      </c>
      <c r="D17743">
        <v>9</v>
      </c>
      <c r="E17743" t="s">
        <v>31</v>
      </c>
      <c r="F17743" t="s">
        <v>32</v>
      </c>
      <c r="G17743">
        <v>19040</v>
      </c>
      <c r="H17743" t="s">
        <v>90</v>
      </c>
      <c r="I17743" t="s">
        <v>43</v>
      </c>
      <c r="J17743" t="s">
        <v>49</v>
      </c>
      <c r="K17743" t="s">
        <v>50</v>
      </c>
      <c r="L17743" t="s">
        <v>205</v>
      </c>
      <c r="M17743" t="s">
        <v>3855</v>
      </c>
      <c r="N17743" s="5">
        <v>216.12</v>
      </c>
      <c r="O17743" s="5">
        <v>469.97</v>
      </c>
      <c r="P17743">
        <v>1</v>
      </c>
      <c r="Q17743" s="5">
        <v>0</v>
      </c>
      <c r="R17743" s="5">
        <v>469.97</v>
      </c>
    </row>
    <row r="17744" spans="1:18" x14ac:dyDescent="0.35">
      <c r="A17744" s="3">
        <v>42897</v>
      </c>
      <c r="B17744" s="3">
        <v>42901</v>
      </c>
      <c r="C17744">
        <v>66</v>
      </c>
      <c r="D17744">
        <v>6</v>
      </c>
      <c r="E17744" t="s">
        <v>29</v>
      </c>
      <c r="F17744" t="s">
        <v>30</v>
      </c>
      <c r="G17744">
        <v>19040</v>
      </c>
      <c r="H17744" t="s">
        <v>90</v>
      </c>
      <c r="I17744" t="s">
        <v>43</v>
      </c>
      <c r="J17744" t="s">
        <v>49</v>
      </c>
      <c r="K17744" t="s">
        <v>50</v>
      </c>
      <c r="L17744" t="s">
        <v>205</v>
      </c>
      <c r="M17744" t="s">
        <v>3854</v>
      </c>
      <c r="N17744" s="5">
        <v>13.1</v>
      </c>
      <c r="O17744" s="5">
        <v>25.69</v>
      </c>
      <c r="P17744">
        <v>1</v>
      </c>
      <c r="Q17744" s="5">
        <v>0</v>
      </c>
      <c r="R17744" s="5">
        <v>25.69</v>
      </c>
    </row>
    <row r="17745" spans="1:18" x14ac:dyDescent="0.35">
      <c r="A17745" s="3">
        <v>42897</v>
      </c>
      <c r="B17745" s="3">
        <v>42901</v>
      </c>
      <c r="C17745">
        <v>176</v>
      </c>
      <c r="D17745">
        <v>10</v>
      </c>
      <c r="E17745" t="s">
        <v>18</v>
      </c>
      <c r="F17745" t="s">
        <v>19</v>
      </c>
      <c r="G17745">
        <v>19040</v>
      </c>
      <c r="H17745" t="s">
        <v>90</v>
      </c>
      <c r="I17745" t="s">
        <v>43</v>
      </c>
      <c r="J17745" t="s">
        <v>49</v>
      </c>
      <c r="K17745" t="s">
        <v>50</v>
      </c>
      <c r="L17745" t="s">
        <v>205</v>
      </c>
      <c r="M17745" t="s">
        <v>3855</v>
      </c>
      <c r="N17745" s="5">
        <v>58.36</v>
      </c>
      <c r="O17745" s="5">
        <v>126.9</v>
      </c>
      <c r="P17745">
        <v>1</v>
      </c>
      <c r="Q17745" s="5">
        <v>0</v>
      </c>
      <c r="R17745" s="5">
        <v>126.9</v>
      </c>
    </row>
    <row r="17746" spans="1:18" x14ac:dyDescent="0.35">
      <c r="A17746" s="3">
        <v>42897</v>
      </c>
      <c r="B17746" s="3">
        <v>42901</v>
      </c>
      <c r="C17746">
        <v>176</v>
      </c>
      <c r="D17746">
        <v>10</v>
      </c>
      <c r="E17746" t="s">
        <v>18</v>
      </c>
      <c r="F17746" t="s">
        <v>19</v>
      </c>
      <c r="G17746">
        <v>19040</v>
      </c>
      <c r="H17746" t="s">
        <v>90</v>
      </c>
      <c r="I17746" t="s">
        <v>43</v>
      </c>
      <c r="J17746" t="s">
        <v>49</v>
      </c>
      <c r="K17746" t="s">
        <v>50</v>
      </c>
      <c r="L17746" t="s">
        <v>205</v>
      </c>
      <c r="M17746" t="s">
        <v>3856</v>
      </c>
      <c r="N17746" s="5">
        <v>58.36</v>
      </c>
      <c r="O17746" s="5">
        <v>126.9</v>
      </c>
      <c r="P17746">
        <v>1</v>
      </c>
      <c r="Q17746" s="5">
        <v>0</v>
      </c>
      <c r="R17746" s="5">
        <v>126.9</v>
      </c>
    </row>
    <row r="17747" spans="1:18" x14ac:dyDescent="0.35">
      <c r="A17747" s="3">
        <v>42897</v>
      </c>
      <c r="B17747" s="3">
        <v>42901</v>
      </c>
      <c r="C17747">
        <v>66</v>
      </c>
      <c r="D17747">
        <v>6</v>
      </c>
      <c r="E17747" t="s">
        <v>29</v>
      </c>
      <c r="F17747" t="s">
        <v>30</v>
      </c>
      <c r="G17747">
        <v>19080</v>
      </c>
      <c r="H17747" t="s">
        <v>90</v>
      </c>
      <c r="I17747" t="s">
        <v>38</v>
      </c>
      <c r="J17747" t="s">
        <v>39</v>
      </c>
      <c r="K17747" t="s">
        <v>40</v>
      </c>
      <c r="L17747" t="s">
        <v>558</v>
      </c>
      <c r="M17747" t="s">
        <v>11191</v>
      </c>
      <c r="N17747" s="5">
        <v>13.1</v>
      </c>
      <c r="O17747" s="5">
        <v>25.69</v>
      </c>
      <c r="P17747">
        <v>2</v>
      </c>
      <c r="Q17747" s="5">
        <v>5.1379999999999999</v>
      </c>
      <c r="R17747" s="5">
        <v>46.241999999999997</v>
      </c>
    </row>
    <row r="17748" spans="1:18" x14ac:dyDescent="0.35">
      <c r="A17748" s="3">
        <v>42897</v>
      </c>
      <c r="B17748" s="3">
        <v>42901</v>
      </c>
      <c r="C17748">
        <v>8</v>
      </c>
      <c r="D17748">
        <v>1</v>
      </c>
      <c r="E17748" t="s">
        <v>25</v>
      </c>
      <c r="F17748" t="s">
        <v>26</v>
      </c>
      <c r="G17748">
        <v>120</v>
      </c>
      <c r="H17748" t="s">
        <v>11408</v>
      </c>
      <c r="I17748" t="s">
        <v>38</v>
      </c>
      <c r="J17748" t="s">
        <v>39</v>
      </c>
      <c r="K17748" t="s">
        <v>40</v>
      </c>
      <c r="L17748" t="s">
        <v>172</v>
      </c>
      <c r="M17748">
        <v>20070611811119</v>
      </c>
      <c r="N17748" s="5">
        <v>30.58</v>
      </c>
      <c r="O17748" s="5">
        <v>59.99</v>
      </c>
      <c r="P17748">
        <v>1</v>
      </c>
      <c r="Q17748" s="5">
        <v>5.9989999999999997</v>
      </c>
      <c r="R17748" s="5">
        <v>53.991</v>
      </c>
    </row>
    <row r="17749" spans="1:18" x14ac:dyDescent="0.35">
      <c r="A17749" s="3">
        <v>42897</v>
      </c>
      <c r="B17749" s="3">
        <v>42901</v>
      </c>
      <c r="C17749">
        <v>8</v>
      </c>
      <c r="D17749">
        <v>1</v>
      </c>
      <c r="E17749" t="s">
        <v>25</v>
      </c>
      <c r="F17749" t="s">
        <v>26</v>
      </c>
      <c r="G17749">
        <v>14230</v>
      </c>
      <c r="H17749" t="s">
        <v>12304</v>
      </c>
      <c r="I17749" t="s">
        <v>38</v>
      </c>
      <c r="J17749" t="s">
        <v>39</v>
      </c>
      <c r="K17749" t="s">
        <v>40</v>
      </c>
      <c r="L17749" t="s">
        <v>596</v>
      </c>
      <c r="M17749">
        <v>20070611225229</v>
      </c>
      <c r="N17749" s="5">
        <v>30.58</v>
      </c>
      <c r="O17749" s="5">
        <v>59.99</v>
      </c>
      <c r="P17749">
        <v>1</v>
      </c>
      <c r="Q17749" s="5">
        <v>5.9989999999999997</v>
      </c>
      <c r="R17749" s="5">
        <v>53.991</v>
      </c>
    </row>
    <row r="17750" spans="1:18" x14ac:dyDescent="0.35">
      <c r="A17750" s="3">
        <v>42897</v>
      </c>
      <c r="B17750" s="3">
        <v>42901</v>
      </c>
      <c r="C17750">
        <v>8</v>
      </c>
      <c r="D17750">
        <v>1</v>
      </c>
      <c r="E17750" t="s">
        <v>25</v>
      </c>
      <c r="F17750" t="s">
        <v>26</v>
      </c>
      <c r="G17750">
        <v>6830</v>
      </c>
      <c r="H17750" t="s">
        <v>13750</v>
      </c>
      <c r="I17750" t="s">
        <v>43</v>
      </c>
      <c r="J17750" t="s">
        <v>49</v>
      </c>
      <c r="K17750" t="s">
        <v>50</v>
      </c>
      <c r="L17750" t="s">
        <v>11822</v>
      </c>
      <c r="M17750">
        <v>20070611717829</v>
      </c>
      <c r="N17750" s="5">
        <v>30.58</v>
      </c>
      <c r="O17750" s="5">
        <v>59.99</v>
      </c>
      <c r="P17750">
        <v>1</v>
      </c>
      <c r="Q17750" s="5">
        <v>0</v>
      </c>
      <c r="R17750" s="5">
        <v>59.99</v>
      </c>
    </row>
    <row r="17751" spans="1:18" x14ac:dyDescent="0.35">
      <c r="A17751" s="3">
        <v>42897</v>
      </c>
      <c r="B17751" s="3">
        <v>42901</v>
      </c>
      <c r="C17751">
        <v>66</v>
      </c>
      <c r="D17751">
        <v>6</v>
      </c>
      <c r="E17751" t="s">
        <v>29</v>
      </c>
      <c r="F17751" t="s">
        <v>30</v>
      </c>
      <c r="G17751">
        <v>120</v>
      </c>
      <c r="H17751" t="s">
        <v>11408</v>
      </c>
      <c r="I17751" t="s">
        <v>38</v>
      </c>
      <c r="J17751" t="s">
        <v>39</v>
      </c>
      <c r="K17751" t="s">
        <v>40</v>
      </c>
      <c r="L17751" t="s">
        <v>172</v>
      </c>
      <c r="M17751">
        <v>20070611811119</v>
      </c>
      <c r="N17751" s="5">
        <v>13.1</v>
      </c>
      <c r="O17751" s="5">
        <v>25.69</v>
      </c>
      <c r="P17751">
        <v>1</v>
      </c>
      <c r="Q17751" s="5">
        <v>2.569</v>
      </c>
      <c r="R17751" s="5">
        <v>23.120999999999999</v>
      </c>
    </row>
    <row r="17752" spans="1:18" x14ac:dyDescent="0.35">
      <c r="A17752" s="3">
        <v>42897</v>
      </c>
      <c r="B17752" s="3">
        <v>42901</v>
      </c>
      <c r="C17752">
        <v>66</v>
      </c>
      <c r="D17752">
        <v>6</v>
      </c>
      <c r="E17752" t="s">
        <v>29</v>
      </c>
      <c r="F17752" t="s">
        <v>30</v>
      </c>
      <c r="G17752">
        <v>14230</v>
      </c>
      <c r="H17752" t="s">
        <v>12304</v>
      </c>
      <c r="I17752" t="s">
        <v>38</v>
      </c>
      <c r="J17752" t="s">
        <v>39</v>
      </c>
      <c r="K17752" t="s">
        <v>40</v>
      </c>
      <c r="L17752" t="s">
        <v>596</v>
      </c>
      <c r="M17752">
        <v>20070611225229</v>
      </c>
      <c r="N17752" s="5">
        <v>13.1</v>
      </c>
      <c r="O17752" s="5">
        <v>25.69</v>
      </c>
      <c r="P17752">
        <v>1</v>
      </c>
      <c r="Q17752" s="5">
        <v>2.569</v>
      </c>
      <c r="R17752" s="5">
        <v>23.120999999999999</v>
      </c>
    </row>
    <row r="17753" spans="1:18" x14ac:dyDescent="0.35">
      <c r="A17753" s="3">
        <v>42897</v>
      </c>
      <c r="B17753" s="3">
        <v>42901</v>
      </c>
      <c r="C17753">
        <v>66</v>
      </c>
      <c r="D17753">
        <v>6</v>
      </c>
      <c r="E17753" t="s">
        <v>29</v>
      </c>
      <c r="F17753" t="s">
        <v>30</v>
      </c>
      <c r="G17753">
        <v>6830</v>
      </c>
      <c r="H17753" t="s">
        <v>13750</v>
      </c>
      <c r="I17753" t="s">
        <v>43</v>
      </c>
      <c r="J17753" t="s">
        <v>49</v>
      </c>
      <c r="K17753" t="s">
        <v>50</v>
      </c>
      <c r="L17753" t="s">
        <v>11822</v>
      </c>
      <c r="M17753">
        <v>20070611717829</v>
      </c>
      <c r="N17753" s="5">
        <v>13.1</v>
      </c>
      <c r="O17753" s="5">
        <v>25.69</v>
      </c>
      <c r="P17753">
        <v>1</v>
      </c>
      <c r="Q17753" s="5">
        <v>0</v>
      </c>
      <c r="R17753" s="5">
        <v>25.69</v>
      </c>
    </row>
    <row r="17754" spans="1:18" x14ac:dyDescent="0.35">
      <c r="A17754" s="3">
        <v>42897</v>
      </c>
      <c r="B17754" s="3">
        <v>42901</v>
      </c>
      <c r="C17754">
        <v>66</v>
      </c>
      <c r="D17754">
        <v>6</v>
      </c>
      <c r="E17754" t="s">
        <v>29</v>
      </c>
      <c r="F17754" t="s">
        <v>30</v>
      </c>
      <c r="G17754">
        <v>12900</v>
      </c>
      <c r="H17754" t="s">
        <v>16327</v>
      </c>
      <c r="I17754" t="s">
        <v>43</v>
      </c>
      <c r="J17754" t="s">
        <v>44</v>
      </c>
      <c r="K17754" t="s">
        <v>129</v>
      </c>
      <c r="L17754" t="s">
        <v>424</v>
      </c>
      <c r="M17754">
        <v>20070611823899</v>
      </c>
      <c r="N17754" s="5">
        <v>13.1</v>
      </c>
      <c r="O17754" s="5">
        <v>25.69</v>
      </c>
      <c r="P17754">
        <v>1</v>
      </c>
      <c r="Q17754" s="5">
        <v>0</v>
      </c>
      <c r="R17754" s="5">
        <v>25.69</v>
      </c>
    </row>
    <row r="17755" spans="1:18" x14ac:dyDescent="0.35">
      <c r="A17755" s="3">
        <v>42897</v>
      </c>
      <c r="B17755" s="3">
        <v>42901</v>
      </c>
      <c r="C17755">
        <v>66</v>
      </c>
      <c r="D17755">
        <v>6</v>
      </c>
      <c r="E17755" t="s">
        <v>29</v>
      </c>
      <c r="F17755" t="s">
        <v>30</v>
      </c>
      <c r="G17755">
        <v>12260</v>
      </c>
      <c r="H17755" t="s">
        <v>14386</v>
      </c>
      <c r="I17755" t="s">
        <v>21</v>
      </c>
      <c r="J17755" t="s">
        <v>22</v>
      </c>
      <c r="K17755" t="s">
        <v>67</v>
      </c>
      <c r="L17755" t="s">
        <v>148</v>
      </c>
      <c r="M17755">
        <v>20070611723259</v>
      </c>
      <c r="N17755" s="5">
        <v>13.1</v>
      </c>
      <c r="O17755" s="5">
        <v>25.69</v>
      </c>
      <c r="P17755">
        <v>1</v>
      </c>
      <c r="Q17755" s="5">
        <v>0</v>
      </c>
      <c r="R17755" s="5">
        <v>25.69</v>
      </c>
    </row>
    <row r="17756" spans="1:18" x14ac:dyDescent="0.35">
      <c r="A17756" s="3">
        <v>42897</v>
      </c>
      <c r="B17756" s="3">
        <v>42901</v>
      </c>
      <c r="C17756">
        <v>66</v>
      </c>
      <c r="D17756">
        <v>6</v>
      </c>
      <c r="E17756" t="s">
        <v>29</v>
      </c>
      <c r="F17756" t="s">
        <v>30</v>
      </c>
      <c r="G17756">
        <v>16250</v>
      </c>
      <c r="H17756" t="s">
        <v>18145</v>
      </c>
      <c r="I17756" t="s">
        <v>21</v>
      </c>
      <c r="J17756" t="s">
        <v>22</v>
      </c>
      <c r="K17756" t="s">
        <v>23</v>
      </c>
      <c r="L17756" t="s">
        <v>304</v>
      </c>
      <c r="M17756">
        <v>20070611827249</v>
      </c>
      <c r="N17756" s="5">
        <v>13.1</v>
      </c>
      <c r="O17756" s="5">
        <v>25.69</v>
      </c>
      <c r="P17756">
        <v>1</v>
      </c>
      <c r="Q17756" s="5">
        <v>0</v>
      </c>
      <c r="R17756" s="5">
        <v>25.69</v>
      </c>
    </row>
    <row r="17757" spans="1:18" x14ac:dyDescent="0.35">
      <c r="A17757" s="3">
        <v>42897</v>
      </c>
      <c r="B17757" s="3">
        <v>42901</v>
      </c>
      <c r="C17757">
        <v>66</v>
      </c>
      <c r="D17757">
        <v>6</v>
      </c>
      <c r="E17757" t="s">
        <v>29</v>
      </c>
      <c r="F17757" t="s">
        <v>30</v>
      </c>
      <c r="G17757">
        <v>16400</v>
      </c>
      <c r="H17757" t="s">
        <v>18276</v>
      </c>
      <c r="I17757" t="s">
        <v>21</v>
      </c>
      <c r="J17757" t="s">
        <v>22</v>
      </c>
      <c r="K17757" t="s">
        <v>23</v>
      </c>
      <c r="L17757" t="s">
        <v>375</v>
      </c>
      <c r="M17757">
        <v>20070611727399</v>
      </c>
      <c r="N17757" s="5">
        <v>13.1</v>
      </c>
      <c r="O17757" s="5">
        <v>25.69</v>
      </c>
      <c r="P17757">
        <v>1</v>
      </c>
      <c r="Q17757" s="5">
        <v>0</v>
      </c>
      <c r="R17757" s="5">
        <v>25.69</v>
      </c>
    </row>
    <row r="17758" spans="1:18" x14ac:dyDescent="0.35">
      <c r="A17758" s="3">
        <v>42898</v>
      </c>
      <c r="B17758" s="3">
        <v>42911</v>
      </c>
      <c r="C17758">
        <v>11</v>
      </c>
      <c r="D17758">
        <v>1</v>
      </c>
      <c r="E17758" t="s">
        <v>2083</v>
      </c>
      <c r="F17758" t="s">
        <v>26</v>
      </c>
      <c r="G17758">
        <v>19079</v>
      </c>
      <c r="H17758" t="s">
        <v>90</v>
      </c>
      <c r="I17758" t="s">
        <v>38</v>
      </c>
      <c r="J17758" t="s">
        <v>39</v>
      </c>
      <c r="K17758" t="s">
        <v>84</v>
      </c>
      <c r="L17758" t="s">
        <v>91</v>
      </c>
      <c r="M17758" t="s">
        <v>10226</v>
      </c>
      <c r="N17758" s="5">
        <v>30.58</v>
      </c>
      <c r="O17758" s="5">
        <v>59.99</v>
      </c>
      <c r="P17758">
        <v>6</v>
      </c>
      <c r="Q17758" s="5">
        <v>35.994</v>
      </c>
      <c r="R17758" s="5">
        <v>323.94600000000003</v>
      </c>
    </row>
    <row r="17759" spans="1:18" x14ac:dyDescent="0.35">
      <c r="A17759" s="3">
        <v>42898</v>
      </c>
      <c r="B17759" s="3">
        <v>42911</v>
      </c>
      <c r="C17759">
        <v>8</v>
      </c>
      <c r="D17759">
        <v>1</v>
      </c>
      <c r="E17759" t="s">
        <v>25</v>
      </c>
      <c r="F17759" t="s">
        <v>26</v>
      </c>
      <c r="G17759">
        <v>11519</v>
      </c>
      <c r="H17759" t="s">
        <v>13873</v>
      </c>
      <c r="I17759" t="s">
        <v>43</v>
      </c>
      <c r="J17759" t="s">
        <v>49</v>
      </c>
      <c r="K17759" t="s">
        <v>50</v>
      </c>
      <c r="L17759" t="s">
        <v>2056</v>
      </c>
      <c r="M17759">
        <v>20070612722518</v>
      </c>
      <c r="N17759" s="5">
        <v>30.58</v>
      </c>
      <c r="O17759" s="5">
        <v>59.99</v>
      </c>
      <c r="P17759">
        <v>1</v>
      </c>
      <c r="Q17759" s="5">
        <v>0</v>
      </c>
      <c r="R17759" s="5">
        <v>59.99</v>
      </c>
    </row>
    <row r="17760" spans="1:18" x14ac:dyDescent="0.35">
      <c r="A17760" s="3">
        <v>42898</v>
      </c>
      <c r="B17760" s="3">
        <v>42911</v>
      </c>
      <c r="C17760">
        <v>66</v>
      </c>
      <c r="D17760">
        <v>6</v>
      </c>
      <c r="E17760" t="s">
        <v>29</v>
      </c>
      <c r="F17760" t="s">
        <v>30</v>
      </c>
      <c r="G17760">
        <v>5829</v>
      </c>
      <c r="H17760" t="s">
        <v>11858</v>
      </c>
      <c r="I17760" t="s">
        <v>43</v>
      </c>
      <c r="J17760" t="s">
        <v>49</v>
      </c>
      <c r="K17760" t="s">
        <v>50</v>
      </c>
      <c r="L17760" t="s">
        <v>380</v>
      </c>
      <c r="M17760">
        <v>20070612716828</v>
      </c>
      <c r="N17760" s="5">
        <v>13.1</v>
      </c>
      <c r="O17760" s="5">
        <v>25.69</v>
      </c>
      <c r="P17760">
        <v>1</v>
      </c>
      <c r="Q17760" s="5">
        <v>0</v>
      </c>
      <c r="R17760" s="5">
        <v>25.69</v>
      </c>
    </row>
    <row r="17761" spans="1:18" x14ac:dyDescent="0.35">
      <c r="A17761" s="3">
        <v>42898</v>
      </c>
      <c r="B17761" s="3">
        <v>42911</v>
      </c>
      <c r="C17761">
        <v>66</v>
      </c>
      <c r="D17761">
        <v>6</v>
      </c>
      <c r="E17761" t="s">
        <v>29</v>
      </c>
      <c r="F17761" t="s">
        <v>30</v>
      </c>
      <c r="G17761">
        <v>11519</v>
      </c>
      <c r="H17761" t="s">
        <v>13873</v>
      </c>
      <c r="I17761" t="s">
        <v>43</v>
      </c>
      <c r="J17761" t="s">
        <v>49</v>
      </c>
      <c r="K17761" t="s">
        <v>50</v>
      </c>
      <c r="L17761" t="s">
        <v>2056</v>
      </c>
      <c r="M17761">
        <v>20070612722518</v>
      </c>
      <c r="N17761" s="5">
        <v>13.1</v>
      </c>
      <c r="O17761" s="5">
        <v>25.69</v>
      </c>
      <c r="P17761">
        <v>1</v>
      </c>
      <c r="Q17761" s="5">
        <v>0</v>
      </c>
      <c r="R17761" s="5">
        <v>25.69</v>
      </c>
    </row>
    <row r="17762" spans="1:18" x14ac:dyDescent="0.35">
      <c r="A17762" s="3">
        <v>42898</v>
      </c>
      <c r="B17762" s="3">
        <v>42911</v>
      </c>
      <c r="C17762">
        <v>66</v>
      </c>
      <c r="D17762">
        <v>6</v>
      </c>
      <c r="E17762" t="s">
        <v>29</v>
      </c>
      <c r="F17762" t="s">
        <v>30</v>
      </c>
      <c r="G17762">
        <v>8279</v>
      </c>
      <c r="H17762" t="s">
        <v>15568</v>
      </c>
      <c r="I17762" t="s">
        <v>43</v>
      </c>
      <c r="J17762" t="s">
        <v>49</v>
      </c>
      <c r="K17762" t="s">
        <v>50</v>
      </c>
      <c r="L17762" t="s">
        <v>87</v>
      </c>
      <c r="M17762">
        <v>20070612119278</v>
      </c>
      <c r="N17762" s="5">
        <v>13.1</v>
      </c>
      <c r="O17762" s="5">
        <v>25.69</v>
      </c>
      <c r="P17762">
        <v>1</v>
      </c>
      <c r="Q17762" s="5">
        <v>0</v>
      </c>
      <c r="R17762" s="5">
        <v>25.69</v>
      </c>
    </row>
    <row r="17763" spans="1:18" x14ac:dyDescent="0.35">
      <c r="A17763" s="3">
        <v>42898</v>
      </c>
      <c r="B17763" s="3">
        <v>42911</v>
      </c>
      <c r="C17763">
        <v>66</v>
      </c>
      <c r="D17763">
        <v>6</v>
      </c>
      <c r="E17763" t="s">
        <v>29</v>
      </c>
      <c r="F17763" t="s">
        <v>30</v>
      </c>
      <c r="G17763">
        <v>7589</v>
      </c>
      <c r="H17763" t="s">
        <v>14985</v>
      </c>
      <c r="I17763" t="s">
        <v>21</v>
      </c>
      <c r="J17763" t="s">
        <v>22</v>
      </c>
      <c r="K17763" t="s">
        <v>67</v>
      </c>
      <c r="L17763" t="s">
        <v>251</v>
      </c>
      <c r="M17763">
        <v>20070612818588</v>
      </c>
      <c r="N17763" s="5">
        <v>13.1</v>
      </c>
      <c r="O17763" s="5">
        <v>25.69</v>
      </c>
      <c r="P17763">
        <v>1</v>
      </c>
      <c r="Q17763" s="5">
        <v>0</v>
      </c>
      <c r="R17763" s="5">
        <v>25.69</v>
      </c>
    </row>
    <row r="17764" spans="1:18" x14ac:dyDescent="0.35">
      <c r="A17764" s="3">
        <v>42898</v>
      </c>
      <c r="B17764" s="3">
        <v>42911</v>
      </c>
      <c r="C17764">
        <v>66</v>
      </c>
      <c r="D17764">
        <v>6</v>
      </c>
      <c r="E17764" t="s">
        <v>29</v>
      </c>
      <c r="F17764" t="s">
        <v>30</v>
      </c>
      <c r="G17764">
        <v>13929</v>
      </c>
      <c r="H17764" t="s">
        <v>11303</v>
      </c>
      <c r="I17764" t="s">
        <v>21</v>
      </c>
      <c r="J17764" t="s">
        <v>22</v>
      </c>
      <c r="K17764" t="s">
        <v>23</v>
      </c>
      <c r="L17764" t="s">
        <v>561</v>
      </c>
      <c r="M17764">
        <v>20070612724928</v>
      </c>
      <c r="N17764" s="5">
        <v>13.1</v>
      </c>
      <c r="O17764" s="5">
        <v>25.69</v>
      </c>
      <c r="P17764">
        <v>1</v>
      </c>
      <c r="Q17764" s="5">
        <v>0</v>
      </c>
      <c r="R17764" s="5">
        <v>25.69</v>
      </c>
    </row>
    <row r="17765" spans="1:18" x14ac:dyDescent="0.35">
      <c r="A17765" s="3">
        <v>42898</v>
      </c>
      <c r="B17765" s="3">
        <v>42911</v>
      </c>
      <c r="C17765">
        <v>66</v>
      </c>
      <c r="D17765">
        <v>6</v>
      </c>
      <c r="E17765" t="s">
        <v>29</v>
      </c>
      <c r="F17765" t="s">
        <v>30</v>
      </c>
      <c r="G17765">
        <v>1919</v>
      </c>
      <c r="H17765" t="s">
        <v>15055</v>
      </c>
      <c r="I17765" t="s">
        <v>21</v>
      </c>
      <c r="J17765" t="s">
        <v>22</v>
      </c>
      <c r="K17765" t="s">
        <v>23</v>
      </c>
      <c r="L17765" t="s">
        <v>304</v>
      </c>
      <c r="M17765">
        <v>20070612612918</v>
      </c>
      <c r="N17765" s="5">
        <v>13.1</v>
      </c>
      <c r="O17765" s="5">
        <v>25.69</v>
      </c>
      <c r="P17765">
        <v>1</v>
      </c>
      <c r="Q17765" s="5">
        <v>0</v>
      </c>
      <c r="R17765" s="5">
        <v>25.69</v>
      </c>
    </row>
    <row r="17766" spans="1:18" x14ac:dyDescent="0.35">
      <c r="A17766" s="3">
        <v>42898</v>
      </c>
      <c r="B17766" s="3">
        <v>42910</v>
      </c>
      <c r="C17766">
        <v>39</v>
      </c>
      <c r="D17766">
        <v>1</v>
      </c>
      <c r="E17766" t="s">
        <v>1420</v>
      </c>
      <c r="F17766" t="s">
        <v>26</v>
      </c>
      <c r="G17766">
        <v>19038</v>
      </c>
      <c r="H17766" t="s">
        <v>90</v>
      </c>
      <c r="I17766" t="s">
        <v>43</v>
      </c>
      <c r="J17766" t="s">
        <v>53</v>
      </c>
      <c r="K17766" t="s">
        <v>146</v>
      </c>
      <c r="L17766" t="s">
        <v>146</v>
      </c>
      <c r="M17766" t="s">
        <v>3712</v>
      </c>
      <c r="N17766" s="5">
        <v>99.14</v>
      </c>
      <c r="O17766" s="5">
        <v>299.23</v>
      </c>
      <c r="P17766">
        <v>12</v>
      </c>
      <c r="Q17766" s="5">
        <v>0</v>
      </c>
      <c r="R17766" s="5">
        <v>3590.76</v>
      </c>
    </row>
    <row r="17767" spans="1:18" x14ac:dyDescent="0.35">
      <c r="A17767" s="3">
        <v>42898</v>
      </c>
      <c r="B17767" s="3">
        <v>42910</v>
      </c>
      <c r="C17767">
        <v>691</v>
      </c>
      <c r="D17767">
        <v>20</v>
      </c>
      <c r="E17767" t="s">
        <v>104</v>
      </c>
      <c r="F17767" t="s">
        <v>100</v>
      </c>
      <c r="G17767">
        <v>19088</v>
      </c>
      <c r="H17767" t="s">
        <v>90</v>
      </c>
      <c r="I17767" t="s">
        <v>38</v>
      </c>
      <c r="J17767" t="s">
        <v>39</v>
      </c>
      <c r="K17767" t="s">
        <v>84</v>
      </c>
      <c r="L17767" t="s">
        <v>427</v>
      </c>
      <c r="M17767" t="s">
        <v>10007</v>
      </c>
      <c r="N17767" s="5">
        <v>78.19</v>
      </c>
      <c r="O17767" s="5">
        <v>236</v>
      </c>
      <c r="P17767">
        <v>14</v>
      </c>
      <c r="Q17767" s="5">
        <v>330.4</v>
      </c>
      <c r="R17767" s="5">
        <v>2973.6</v>
      </c>
    </row>
    <row r="17768" spans="1:18" x14ac:dyDescent="0.35">
      <c r="A17768" s="3">
        <v>42898</v>
      </c>
      <c r="B17768" s="3">
        <v>42910</v>
      </c>
      <c r="C17768">
        <v>646</v>
      </c>
      <c r="D17768">
        <v>20</v>
      </c>
      <c r="E17768" t="s">
        <v>1327</v>
      </c>
      <c r="F17768" t="s">
        <v>100</v>
      </c>
      <c r="G17768">
        <v>19088</v>
      </c>
      <c r="H17768" t="s">
        <v>90</v>
      </c>
      <c r="I17768" t="s">
        <v>38</v>
      </c>
      <c r="J17768" t="s">
        <v>39</v>
      </c>
      <c r="K17768" t="s">
        <v>84</v>
      </c>
      <c r="L17768" t="s">
        <v>427</v>
      </c>
      <c r="M17768" t="s">
        <v>10007</v>
      </c>
      <c r="N17768" s="5">
        <v>72.56</v>
      </c>
      <c r="O17768" s="5">
        <v>219</v>
      </c>
      <c r="P17768">
        <v>6</v>
      </c>
      <c r="Q17768" s="5">
        <v>131.4</v>
      </c>
      <c r="R17768" s="5">
        <v>1182.5999999999999</v>
      </c>
    </row>
    <row r="17769" spans="1:18" x14ac:dyDescent="0.35">
      <c r="A17769" s="3">
        <v>42898</v>
      </c>
      <c r="B17769" s="3">
        <v>42910</v>
      </c>
      <c r="C17769">
        <v>678</v>
      </c>
      <c r="D17769">
        <v>20</v>
      </c>
      <c r="E17769" t="s">
        <v>1345</v>
      </c>
      <c r="F17769" t="s">
        <v>100</v>
      </c>
      <c r="G17769">
        <v>19088</v>
      </c>
      <c r="H17769" t="s">
        <v>90</v>
      </c>
      <c r="I17769" t="s">
        <v>38</v>
      </c>
      <c r="J17769" t="s">
        <v>39</v>
      </c>
      <c r="K17769" t="s">
        <v>84</v>
      </c>
      <c r="L17769" t="s">
        <v>427</v>
      </c>
      <c r="M17769" t="s">
        <v>10007</v>
      </c>
      <c r="N17769" s="5">
        <v>46.39</v>
      </c>
      <c r="O17769" s="5">
        <v>91</v>
      </c>
      <c r="P17769">
        <v>2</v>
      </c>
      <c r="Q17769" s="5">
        <v>18.2</v>
      </c>
      <c r="R17769" s="5">
        <v>163.80000000000001</v>
      </c>
    </row>
    <row r="17770" spans="1:18" x14ac:dyDescent="0.35">
      <c r="A17770" s="3">
        <v>42898</v>
      </c>
      <c r="B17770" s="3">
        <v>42910</v>
      </c>
      <c r="C17770">
        <v>698</v>
      </c>
      <c r="D17770">
        <v>20</v>
      </c>
      <c r="E17770" t="s">
        <v>724</v>
      </c>
      <c r="F17770" t="s">
        <v>100</v>
      </c>
      <c r="G17770">
        <v>19088</v>
      </c>
      <c r="H17770" t="s">
        <v>90</v>
      </c>
      <c r="I17770" t="s">
        <v>38</v>
      </c>
      <c r="J17770" t="s">
        <v>39</v>
      </c>
      <c r="K17770" t="s">
        <v>84</v>
      </c>
      <c r="L17770" t="s">
        <v>427</v>
      </c>
      <c r="M17770" t="s">
        <v>10007</v>
      </c>
      <c r="N17770" s="5">
        <v>86.45</v>
      </c>
      <c r="O17770" s="5">
        <v>188</v>
      </c>
      <c r="P17770">
        <v>12</v>
      </c>
      <c r="Q17770" s="5">
        <v>225.6</v>
      </c>
      <c r="R17770" s="5">
        <v>2030.4</v>
      </c>
    </row>
    <row r="17771" spans="1:18" x14ac:dyDescent="0.35">
      <c r="A17771" s="3">
        <v>42898</v>
      </c>
      <c r="B17771" s="3">
        <v>42910</v>
      </c>
      <c r="C17771">
        <v>654</v>
      </c>
      <c r="D17771">
        <v>20</v>
      </c>
      <c r="E17771" t="s">
        <v>1348</v>
      </c>
      <c r="F17771" t="s">
        <v>100</v>
      </c>
      <c r="G17771">
        <v>19088</v>
      </c>
      <c r="H17771" t="s">
        <v>90</v>
      </c>
      <c r="I17771" t="s">
        <v>38</v>
      </c>
      <c r="J17771" t="s">
        <v>39</v>
      </c>
      <c r="K17771" t="s">
        <v>84</v>
      </c>
      <c r="L17771" t="s">
        <v>427</v>
      </c>
      <c r="M17771" t="s">
        <v>10007</v>
      </c>
      <c r="N17771" s="5">
        <v>59.32</v>
      </c>
      <c r="O17771" s="5">
        <v>129</v>
      </c>
      <c r="P17771">
        <v>16</v>
      </c>
      <c r="Q17771" s="5">
        <v>206.4</v>
      </c>
      <c r="R17771" s="5">
        <v>1857.6</v>
      </c>
    </row>
    <row r="17772" spans="1:18" x14ac:dyDescent="0.35">
      <c r="A17772" s="3">
        <v>42898</v>
      </c>
      <c r="B17772" s="3">
        <v>42910</v>
      </c>
      <c r="C17772">
        <v>696</v>
      </c>
      <c r="D17772">
        <v>20</v>
      </c>
      <c r="E17772" t="s">
        <v>1344</v>
      </c>
      <c r="F17772" t="s">
        <v>100</v>
      </c>
      <c r="G17772">
        <v>19088</v>
      </c>
      <c r="H17772" t="s">
        <v>90</v>
      </c>
      <c r="I17772" t="s">
        <v>38</v>
      </c>
      <c r="J17772" t="s">
        <v>39</v>
      </c>
      <c r="K17772" t="s">
        <v>84</v>
      </c>
      <c r="L17772" t="s">
        <v>427</v>
      </c>
      <c r="M17772" t="s">
        <v>10007</v>
      </c>
      <c r="N17772" s="5">
        <v>87.37</v>
      </c>
      <c r="O17772" s="5">
        <v>190</v>
      </c>
      <c r="P17772">
        <v>16</v>
      </c>
      <c r="Q17772" s="5">
        <v>304</v>
      </c>
      <c r="R17772" s="5">
        <v>2736</v>
      </c>
    </row>
    <row r="17773" spans="1:18" x14ac:dyDescent="0.35">
      <c r="A17773" s="3">
        <v>42898</v>
      </c>
      <c r="B17773" s="3">
        <v>42910</v>
      </c>
      <c r="C17773">
        <v>671</v>
      </c>
      <c r="D17773">
        <v>20</v>
      </c>
      <c r="E17773" t="s">
        <v>1622</v>
      </c>
      <c r="F17773" t="s">
        <v>100</v>
      </c>
      <c r="G17773">
        <v>19088</v>
      </c>
      <c r="H17773" t="s">
        <v>90</v>
      </c>
      <c r="I17773" t="s">
        <v>38</v>
      </c>
      <c r="J17773" t="s">
        <v>39</v>
      </c>
      <c r="K17773" t="s">
        <v>84</v>
      </c>
      <c r="L17773" t="s">
        <v>427</v>
      </c>
      <c r="M17773" t="s">
        <v>10007</v>
      </c>
      <c r="N17773" s="5">
        <v>73.12</v>
      </c>
      <c r="O17773" s="5">
        <v>159</v>
      </c>
      <c r="P17773">
        <v>6</v>
      </c>
      <c r="Q17773" s="5">
        <v>95.4</v>
      </c>
      <c r="R17773" s="5">
        <v>858.6</v>
      </c>
    </row>
    <row r="17774" spans="1:18" x14ac:dyDescent="0.35">
      <c r="A17774" s="3">
        <v>42898</v>
      </c>
      <c r="B17774" s="3">
        <v>42910</v>
      </c>
      <c r="C17774">
        <v>665</v>
      </c>
      <c r="D17774">
        <v>20</v>
      </c>
      <c r="E17774" t="s">
        <v>1349</v>
      </c>
      <c r="F17774" t="s">
        <v>100</v>
      </c>
      <c r="G17774">
        <v>19088</v>
      </c>
      <c r="H17774" t="s">
        <v>90</v>
      </c>
      <c r="I17774" t="s">
        <v>38</v>
      </c>
      <c r="J17774" t="s">
        <v>39</v>
      </c>
      <c r="K17774" t="s">
        <v>84</v>
      </c>
      <c r="L17774" t="s">
        <v>427</v>
      </c>
      <c r="M17774" t="s">
        <v>10007</v>
      </c>
      <c r="N17774" s="5">
        <v>52</v>
      </c>
      <c r="O17774" s="5">
        <v>102</v>
      </c>
      <c r="P17774">
        <v>10</v>
      </c>
      <c r="Q17774" s="5">
        <v>102</v>
      </c>
      <c r="R17774" s="5">
        <v>918</v>
      </c>
    </row>
    <row r="17775" spans="1:18" x14ac:dyDescent="0.35">
      <c r="A17775" s="3">
        <v>42898</v>
      </c>
      <c r="B17775" s="3">
        <v>42910</v>
      </c>
      <c r="C17775">
        <v>8</v>
      </c>
      <c r="D17775">
        <v>1</v>
      </c>
      <c r="E17775" t="s">
        <v>25</v>
      </c>
      <c r="F17775" t="s">
        <v>26</v>
      </c>
      <c r="G17775">
        <v>14118</v>
      </c>
      <c r="H17775" t="s">
        <v>12305</v>
      </c>
      <c r="I17775" t="s">
        <v>38</v>
      </c>
      <c r="J17775" t="s">
        <v>39</v>
      </c>
      <c r="K17775" t="s">
        <v>40</v>
      </c>
      <c r="L17775" t="s">
        <v>1172</v>
      </c>
      <c r="M17775">
        <v>20070612725117</v>
      </c>
      <c r="N17775" s="5">
        <v>30.58</v>
      </c>
      <c r="O17775" s="5">
        <v>59.99</v>
      </c>
      <c r="P17775">
        <v>1</v>
      </c>
      <c r="Q17775" s="5">
        <v>5.9989999999999997</v>
      </c>
      <c r="R17775" s="5">
        <v>53.991</v>
      </c>
    </row>
    <row r="17776" spans="1:18" x14ac:dyDescent="0.35">
      <c r="A17776" s="3">
        <v>42898</v>
      </c>
      <c r="B17776" s="3">
        <v>42910</v>
      </c>
      <c r="C17776">
        <v>8</v>
      </c>
      <c r="D17776">
        <v>1</v>
      </c>
      <c r="E17776" t="s">
        <v>25</v>
      </c>
      <c r="F17776" t="s">
        <v>26</v>
      </c>
      <c r="G17776">
        <v>13648</v>
      </c>
      <c r="H17776" t="s">
        <v>13536</v>
      </c>
      <c r="I17776" t="s">
        <v>21</v>
      </c>
      <c r="J17776" t="s">
        <v>34</v>
      </c>
      <c r="K17776" t="s">
        <v>35</v>
      </c>
      <c r="L17776" t="s">
        <v>124</v>
      </c>
      <c r="M17776">
        <v>20070612724647</v>
      </c>
      <c r="N17776" s="5">
        <v>30.58</v>
      </c>
      <c r="O17776" s="5">
        <v>59.99</v>
      </c>
      <c r="P17776">
        <v>1</v>
      </c>
      <c r="Q17776" s="5">
        <v>0</v>
      </c>
      <c r="R17776" s="5">
        <v>59.99</v>
      </c>
    </row>
    <row r="17777" spans="1:18" x14ac:dyDescent="0.35">
      <c r="A17777" s="3">
        <v>42898</v>
      </c>
      <c r="B17777" s="3">
        <v>42910</v>
      </c>
      <c r="C17777">
        <v>8</v>
      </c>
      <c r="D17777">
        <v>1</v>
      </c>
      <c r="E17777" t="s">
        <v>25</v>
      </c>
      <c r="F17777" t="s">
        <v>26</v>
      </c>
      <c r="G17777">
        <v>8698</v>
      </c>
      <c r="H17777" t="s">
        <v>14638</v>
      </c>
      <c r="I17777" t="s">
        <v>21</v>
      </c>
      <c r="J17777" t="s">
        <v>22</v>
      </c>
      <c r="K17777" t="s">
        <v>23</v>
      </c>
      <c r="L17777" t="s">
        <v>708</v>
      </c>
      <c r="M17777">
        <v>20070612719697</v>
      </c>
      <c r="N17777" s="5">
        <v>30.58</v>
      </c>
      <c r="O17777" s="5">
        <v>59.99</v>
      </c>
      <c r="P17777">
        <v>1</v>
      </c>
      <c r="Q17777" s="5">
        <v>0</v>
      </c>
      <c r="R17777" s="5">
        <v>59.99</v>
      </c>
    </row>
    <row r="17778" spans="1:18" x14ac:dyDescent="0.35">
      <c r="A17778" s="3">
        <v>42898</v>
      </c>
      <c r="B17778" s="3">
        <v>42910</v>
      </c>
      <c r="C17778">
        <v>66</v>
      </c>
      <c r="D17778">
        <v>6</v>
      </c>
      <c r="E17778" t="s">
        <v>29</v>
      </c>
      <c r="F17778" t="s">
        <v>30</v>
      </c>
      <c r="G17778">
        <v>14118</v>
      </c>
      <c r="H17778" t="s">
        <v>12305</v>
      </c>
      <c r="I17778" t="s">
        <v>38</v>
      </c>
      <c r="J17778" t="s">
        <v>39</v>
      </c>
      <c r="K17778" t="s">
        <v>40</v>
      </c>
      <c r="L17778" t="s">
        <v>1172</v>
      </c>
      <c r="M17778">
        <v>20070612725117</v>
      </c>
      <c r="N17778" s="5">
        <v>13.1</v>
      </c>
      <c r="O17778" s="5">
        <v>25.69</v>
      </c>
      <c r="P17778">
        <v>1</v>
      </c>
      <c r="Q17778" s="5">
        <v>2.569</v>
      </c>
      <c r="R17778" s="5">
        <v>23.120999999999999</v>
      </c>
    </row>
    <row r="17779" spans="1:18" x14ac:dyDescent="0.35">
      <c r="A17779" s="3">
        <v>42898</v>
      </c>
      <c r="B17779" s="3">
        <v>42910</v>
      </c>
      <c r="C17779">
        <v>66</v>
      </c>
      <c r="D17779">
        <v>6</v>
      </c>
      <c r="E17779" t="s">
        <v>29</v>
      </c>
      <c r="F17779" t="s">
        <v>30</v>
      </c>
      <c r="G17779">
        <v>14648</v>
      </c>
      <c r="H17779" t="s">
        <v>11950</v>
      </c>
      <c r="I17779" t="s">
        <v>43</v>
      </c>
      <c r="J17779" t="s">
        <v>49</v>
      </c>
      <c r="K17779" t="s">
        <v>50</v>
      </c>
      <c r="L17779" t="s">
        <v>140</v>
      </c>
      <c r="M17779">
        <v>20070612825647</v>
      </c>
      <c r="N17779" s="5">
        <v>13.1</v>
      </c>
      <c r="O17779" s="5">
        <v>25.69</v>
      </c>
      <c r="P17779">
        <v>1</v>
      </c>
      <c r="Q17779" s="5">
        <v>0</v>
      </c>
      <c r="R17779" s="5">
        <v>25.69</v>
      </c>
    </row>
    <row r="17780" spans="1:18" x14ac:dyDescent="0.35">
      <c r="A17780" s="3">
        <v>42898</v>
      </c>
      <c r="B17780" s="3">
        <v>42910</v>
      </c>
      <c r="C17780">
        <v>66</v>
      </c>
      <c r="D17780">
        <v>6</v>
      </c>
      <c r="E17780" t="s">
        <v>29</v>
      </c>
      <c r="F17780" t="s">
        <v>30</v>
      </c>
      <c r="G17780">
        <v>16928</v>
      </c>
      <c r="H17780" t="s">
        <v>12107</v>
      </c>
      <c r="I17780" t="s">
        <v>43</v>
      </c>
      <c r="J17780" t="s">
        <v>49</v>
      </c>
      <c r="K17780" t="s">
        <v>50</v>
      </c>
      <c r="L17780" t="s">
        <v>174</v>
      </c>
      <c r="M17780">
        <v>20070612727927</v>
      </c>
      <c r="N17780" s="5">
        <v>13.1</v>
      </c>
      <c r="O17780" s="5">
        <v>25.69</v>
      </c>
      <c r="P17780">
        <v>1</v>
      </c>
      <c r="Q17780" s="5">
        <v>0</v>
      </c>
      <c r="R17780" s="5">
        <v>25.69</v>
      </c>
    </row>
    <row r="17781" spans="1:18" x14ac:dyDescent="0.35">
      <c r="A17781" s="3">
        <v>42898</v>
      </c>
      <c r="B17781" s="3">
        <v>42910</v>
      </c>
      <c r="C17781">
        <v>66</v>
      </c>
      <c r="D17781">
        <v>6</v>
      </c>
      <c r="E17781" t="s">
        <v>29</v>
      </c>
      <c r="F17781" t="s">
        <v>30</v>
      </c>
      <c r="G17781">
        <v>13648</v>
      </c>
      <c r="H17781" t="s">
        <v>13536</v>
      </c>
      <c r="I17781" t="s">
        <v>21</v>
      </c>
      <c r="J17781" t="s">
        <v>34</v>
      </c>
      <c r="K17781" t="s">
        <v>35</v>
      </c>
      <c r="L17781" t="s">
        <v>124</v>
      </c>
      <c r="M17781">
        <v>20070612724647</v>
      </c>
      <c r="N17781" s="5">
        <v>13.1</v>
      </c>
      <c r="O17781" s="5">
        <v>25.69</v>
      </c>
      <c r="P17781">
        <v>1</v>
      </c>
      <c r="Q17781" s="5">
        <v>0</v>
      </c>
      <c r="R17781" s="5">
        <v>25.69</v>
      </c>
    </row>
    <row r="17782" spans="1:18" x14ac:dyDescent="0.35">
      <c r="A17782" s="3">
        <v>42898</v>
      </c>
      <c r="B17782" s="3">
        <v>42910</v>
      </c>
      <c r="C17782">
        <v>66</v>
      </c>
      <c r="D17782">
        <v>6</v>
      </c>
      <c r="E17782" t="s">
        <v>29</v>
      </c>
      <c r="F17782" t="s">
        <v>30</v>
      </c>
      <c r="G17782">
        <v>12568</v>
      </c>
      <c r="H17782" t="s">
        <v>12666</v>
      </c>
      <c r="I17782" t="s">
        <v>21</v>
      </c>
      <c r="J17782" t="s">
        <v>34</v>
      </c>
      <c r="K17782" t="s">
        <v>35</v>
      </c>
      <c r="L17782" t="s">
        <v>124</v>
      </c>
      <c r="M17782">
        <v>20070612723567</v>
      </c>
      <c r="N17782" s="5">
        <v>13.1</v>
      </c>
      <c r="O17782" s="5">
        <v>25.69</v>
      </c>
      <c r="P17782">
        <v>1</v>
      </c>
      <c r="Q17782" s="5">
        <v>0</v>
      </c>
      <c r="R17782" s="5">
        <v>25.69</v>
      </c>
    </row>
    <row r="17783" spans="1:18" x14ac:dyDescent="0.35">
      <c r="A17783" s="3">
        <v>42898</v>
      </c>
      <c r="B17783" s="3">
        <v>42910</v>
      </c>
      <c r="C17783">
        <v>66</v>
      </c>
      <c r="D17783">
        <v>6</v>
      </c>
      <c r="E17783" t="s">
        <v>29</v>
      </c>
      <c r="F17783" t="s">
        <v>30</v>
      </c>
      <c r="G17783">
        <v>9978</v>
      </c>
      <c r="H17783" t="s">
        <v>13515</v>
      </c>
      <c r="I17783" t="s">
        <v>43</v>
      </c>
      <c r="J17783" t="s">
        <v>44</v>
      </c>
      <c r="K17783" t="s">
        <v>129</v>
      </c>
      <c r="L17783" t="s">
        <v>338</v>
      </c>
      <c r="M17783">
        <v>20070612220977</v>
      </c>
      <c r="N17783" s="5">
        <v>13.1</v>
      </c>
      <c r="O17783" s="5">
        <v>25.69</v>
      </c>
      <c r="P17783">
        <v>1</v>
      </c>
      <c r="Q17783" s="5">
        <v>0</v>
      </c>
      <c r="R17783" s="5">
        <v>25.69</v>
      </c>
    </row>
    <row r="17784" spans="1:18" x14ac:dyDescent="0.35">
      <c r="A17784" s="3">
        <v>42898</v>
      </c>
      <c r="B17784" s="3">
        <v>42910</v>
      </c>
      <c r="C17784">
        <v>66</v>
      </c>
      <c r="D17784">
        <v>6</v>
      </c>
      <c r="E17784" t="s">
        <v>29</v>
      </c>
      <c r="F17784" t="s">
        <v>30</v>
      </c>
      <c r="G17784">
        <v>5198</v>
      </c>
      <c r="H17784" t="s">
        <v>14021</v>
      </c>
      <c r="I17784" t="s">
        <v>43</v>
      </c>
      <c r="J17784" t="s">
        <v>53</v>
      </c>
      <c r="K17784" t="s">
        <v>146</v>
      </c>
      <c r="L17784" t="s">
        <v>146</v>
      </c>
      <c r="M17784">
        <v>20070612216197</v>
      </c>
      <c r="N17784" s="5">
        <v>13.1</v>
      </c>
      <c r="O17784" s="5">
        <v>25.69</v>
      </c>
      <c r="P17784">
        <v>1</v>
      </c>
      <c r="Q17784" s="5">
        <v>0</v>
      </c>
      <c r="R17784" s="5">
        <v>25.69</v>
      </c>
    </row>
    <row r="17785" spans="1:18" x14ac:dyDescent="0.35">
      <c r="A17785" s="3">
        <v>42898</v>
      </c>
      <c r="B17785" s="3">
        <v>42910</v>
      </c>
      <c r="C17785">
        <v>66</v>
      </c>
      <c r="D17785">
        <v>6</v>
      </c>
      <c r="E17785" t="s">
        <v>29</v>
      </c>
      <c r="F17785" t="s">
        <v>30</v>
      </c>
      <c r="G17785">
        <v>13798</v>
      </c>
      <c r="H17785" t="s">
        <v>18024</v>
      </c>
      <c r="I17785" t="s">
        <v>21</v>
      </c>
      <c r="J17785" t="s">
        <v>22</v>
      </c>
      <c r="K17785" t="s">
        <v>67</v>
      </c>
      <c r="L17785" t="s">
        <v>219</v>
      </c>
      <c r="M17785">
        <v>20070612224797</v>
      </c>
      <c r="N17785" s="5">
        <v>13.1</v>
      </c>
      <c r="O17785" s="5">
        <v>25.69</v>
      </c>
      <c r="P17785">
        <v>1</v>
      </c>
      <c r="Q17785" s="5">
        <v>0</v>
      </c>
      <c r="R17785" s="5">
        <v>25.69</v>
      </c>
    </row>
    <row r="17786" spans="1:18" x14ac:dyDescent="0.35">
      <c r="A17786" s="3">
        <v>42898</v>
      </c>
      <c r="B17786" s="3">
        <v>42910</v>
      </c>
      <c r="C17786">
        <v>66</v>
      </c>
      <c r="D17786">
        <v>6</v>
      </c>
      <c r="E17786" t="s">
        <v>29</v>
      </c>
      <c r="F17786" t="s">
        <v>30</v>
      </c>
      <c r="G17786">
        <v>8698</v>
      </c>
      <c r="H17786" t="s">
        <v>14638</v>
      </c>
      <c r="I17786" t="s">
        <v>21</v>
      </c>
      <c r="J17786" t="s">
        <v>22</v>
      </c>
      <c r="K17786" t="s">
        <v>23</v>
      </c>
      <c r="L17786" t="s">
        <v>708</v>
      </c>
      <c r="M17786">
        <v>20070612719697</v>
      </c>
      <c r="N17786" s="5">
        <v>13.1</v>
      </c>
      <c r="O17786" s="5">
        <v>25.69</v>
      </c>
      <c r="P17786">
        <v>1</v>
      </c>
      <c r="Q17786" s="5">
        <v>0</v>
      </c>
      <c r="R17786" s="5">
        <v>25.69</v>
      </c>
    </row>
    <row r="17787" spans="1:18" x14ac:dyDescent="0.35">
      <c r="A17787" s="3">
        <v>42898</v>
      </c>
      <c r="B17787" s="3">
        <v>42909</v>
      </c>
      <c r="C17787">
        <v>8</v>
      </c>
      <c r="D17787">
        <v>1</v>
      </c>
      <c r="E17787" t="s">
        <v>25</v>
      </c>
      <c r="F17787" t="s">
        <v>26</v>
      </c>
      <c r="G17787">
        <v>15917</v>
      </c>
      <c r="H17787" t="s">
        <v>12235</v>
      </c>
      <c r="I17787" t="s">
        <v>38</v>
      </c>
      <c r="J17787" t="s">
        <v>39</v>
      </c>
      <c r="K17787" t="s">
        <v>59</v>
      </c>
      <c r="L17787" t="s">
        <v>1208</v>
      </c>
      <c r="M17787">
        <v>20070612726916</v>
      </c>
      <c r="N17787" s="5">
        <v>30.58</v>
      </c>
      <c r="O17787" s="5">
        <v>59.99</v>
      </c>
      <c r="P17787">
        <v>1</v>
      </c>
      <c r="Q17787" s="5">
        <v>5.9989999999999997</v>
      </c>
      <c r="R17787" s="5">
        <v>53.991</v>
      </c>
    </row>
    <row r="17788" spans="1:18" x14ac:dyDescent="0.35">
      <c r="A17788" s="3">
        <v>42898</v>
      </c>
      <c r="B17788" s="3">
        <v>42909</v>
      </c>
      <c r="C17788">
        <v>8</v>
      </c>
      <c r="D17788">
        <v>1</v>
      </c>
      <c r="E17788" t="s">
        <v>25</v>
      </c>
      <c r="F17788" t="s">
        <v>26</v>
      </c>
      <c r="G17788">
        <v>11947</v>
      </c>
      <c r="H17788" t="s">
        <v>12306</v>
      </c>
      <c r="I17788" t="s">
        <v>38</v>
      </c>
      <c r="J17788" t="s">
        <v>39</v>
      </c>
      <c r="K17788" t="s">
        <v>40</v>
      </c>
      <c r="L17788" t="s">
        <v>483</v>
      </c>
      <c r="M17788">
        <v>20070612822946</v>
      </c>
      <c r="N17788" s="5">
        <v>30.58</v>
      </c>
      <c r="O17788" s="5">
        <v>59.99</v>
      </c>
      <c r="P17788">
        <v>1</v>
      </c>
      <c r="Q17788" s="5">
        <v>5.9989999999999997</v>
      </c>
      <c r="R17788" s="5">
        <v>53.991</v>
      </c>
    </row>
    <row r="17789" spans="1:18" x14ac:dyDescent="0.35">
      <c r="A17789" s="3">
        <v>42898</v>
      </c>
      <c r="B17789" s="3">
        <v>42909</v>
      </c>
      <c r="C17789">
        <v>8</v>
      </c>
      <c r="D17789">
        <v>1</v>
      </c>
      <c r="E17789" t="s">
        <v>25</v>
      </c>
      <c r="F17789" t="s">
        <v>26</v>
      </c>
      <c r="G17789">
        <v>11817</v>
      </c>
      <c r="H17789" t="s">
        <v>13416</v>
      </c>
      <c r="I17789" t="s">
        <v>43</v>
      </c>
      <c r="J17789" t="s">
        <v>53</v>
      </c>
      <c r="K17789" t="s">
        <v>150</v>
      </c>
      <c r="L17789" t="s">
        <v>243</v>
      </c>
      <c r="M17789">
        <v>20070612122816</v>
      </c>
      <c r="N17789" s="5">
        <v>30.58</v>
      </c>
      <c r="O17789" s="5">
        <v>59.99</v>
      </c>
      <c r="P17789">
        <v>1</v>
      </c>
      <c r="Q17789" s="5">
        <v>0</v>
      </c>
      <c r="R17789" s="5">
        <v>59.99</v>
      </c>
    </row>
    <row r="17790" spans="1:18" x14ac:dyDescent="0.35">
      <c r="A17790" s="3">
        <v>42898</v>
      </c>
      <c r="B17790" s="3">
        <v>42909</v>
      </c>
      <c r="C17790">
        <v>8</v>
      </c>
      <c r="D17790">
        <v>1</v>
      </c>
      <c r="E17790" t="s">
        <v>25</v>
      </c>
      <c r="F17790" t="s">
        <v>26</v>
      </c>
      <c r="G17790">
        <v>7637</v>
      </c>
      <c r="H17790" t="s">
        <v>14025</v>
      </c>
      <c r="I17790" t="s">
        <v>43</v>
      </c>
      <c r="J17790" t="s">
        <v>53</v>
      </c>
      <c r="K17790" t="s">
        <v>62</v>
      </c>
      <c r="L17790" t="s">
        <v>63</v>
      </c>
      <c r="M17790">
        <v>20070612718636</v>
      </c>
      <c r="N17790" s="5">
        <v>30.58</v>
      </c>
      <c r="O17790" s="5">
        <v>59.99</v>
      </c>
      <c r="P17790">
        <v>1</v>
      </c>
      <c r="Q17790" s="5">
        <v>0</v>
      </c>
      <c r="R17790" s="5">
        <v>59.99</v>
      </c>
    </row>
    <row r="17791" spans="1:18" x14ac:dyDescent="0.35">
      <c r="A17791" s="3">
        <v>42898</v>
      </c>
      <c r="B17791" s="3">
        <v>42909</v>
      </c>
      <c r="C17791">
        <v>8</v>
      </c>
      <c r="D17791">
        <v>1</v>
      </c>
      <c r="E17791" t="s">
        <v>25</v>
      </c>
      <c r="F17791" t="s">
        <v>26</v>
      </c>
      <c r="G17791">
        <v>8387</v>
      </c>
      <c r="H17791" t="s">
        <v>11637</v>
      </c>
      <c r="I17791" t="s">
        <v>43</v>
      </c>
      <c r="J17791" t="s">
        <v>44</v>
      </c>
      <c r="K17791" t="s">
        <v>608</v>
      </c>
      <c r="L17791" t="s">
        <v>609</v>
      </c>
      <c r="M17791">
        <v>20070612419386</v>
      </c>
      <c r="N17791" s="5">
        <v>30.58</v>
      </c>
      <c r="O17791" s="5">
        <v>59.99</v>
      </c>
      <c r="P17791">
        <v>1</v>
      </c>
      <c r="Q17791" s="5">
        <v>0</v>
      </c>
      <c r="R17791" s="5">
        <v>59.99</v>
      </c>
    </row>
    <row r="17792" spans="1:18" x14ac:dyDescent="0.35">
      <c r="A17792" s="3">
        <v>42898</v>
      </c>
      <c r="B17792" s="3">
        <v>42909</v>
      </c>
      <c r="C17792">
        <v>8</v>
      </c>
      <c r="D17792">
        <v>1</v>
      </c>
      <c r="E17792" t="s">
        <v>25</v>
      </c>
      <c r="F17792" t="s">
        <v>26</v>
      </c>
      <c r="G17792">
        <v>14327</v>
      </c>
      <c r="H17792" t="s">
        <v>11579</v>
      </c>
      <c r="I17792" t="s">
        <v>43</v>
      </c>
      <c r="J17792" t="s">
        <v>44</v>
      </c>
      <c r="K17792" t="s">
        <v>227</v>
      </c>
      <c r="L17792" t="s">
        <v>474</v>
      </c>
      <c r="M17792">
        <v>20070612825326</v>
      </c>
      <c r="N17792" s="5">
        <v>30.58</v>
      </c>
      <c r="O17792" s="5">
        <v>59.99</v>
      </c>
      <c r="P17792">
        <v>1</v>
      </c>
      <c r="Q17792" s="5">
        <v>0</v>
      </c>
      <c r="R17792" s="5">
        <v>59.99</v>
      </c>
    </row>
    <row r="17793" spans="1:18" x14ac:dyDescent="0.35">
      <c r="A17793" s="3">
        <v>42898</v>
      </c>
      <c r="B17793" s="3">
        <v>42909</v>
      </c>
      <c r="C17793">
        <v>66</v>
      </c>
      <c r="D17793">
        <v>6</v>
      </c>
      <c r="E17793" t="s">
        <v>29</v>
      </c>
      <c r="F17793" t="s">
        <v>30</v>
      </c>
      <c r="G17793">
        <v>14907</v>
      </c>
      <c r="H17793" t="s">
        <v>16386</v>
      </c>
      <c r="I17793" t="s">
        <v>38</v>
      </c>
      <c r="J17793" t="s">
        <v>39</v>
      </c>
      <c r="K17793" t="s">
        <v>233</v>
      </c>
      <c r="L17793" t="s">
        <v>922</v>
      </c>
      <c r="M17793">
        <v>20070612725906</v>
      </c>
      <c r="N17793" s="5">
        <v>13.1</v>
      </c>
      <c r="O17793" s="5">
        <v>25.69</v>
      </c>
      <c r="P17793">
        <v>1</v>
      </c>
      <c r="Q17793" s="5">
        <v>2.569</v>
      </c>
      <c r="R17793" s="5">
        <v>23.120999999999999</v>
      </c>
    </row>
    <row r="17794" spans="1:18" x14ac:dyDescent="0.35">
      <c r="A17794" s="3">
        <v>42898</v>
      </c>
      <c r="B17794" s="3">
        <v>42909</v>
      </c>
      <c r="C17794">
        <v>66</v>
      </c>
      <c r="D17794">
        <v>6</v>
      </c>
      <c r="E17794" t="s">
        <v>29</v>
      </c>
      <c r="F17794" t="s">
        <v>30</v>
      </c>
      <c r="G17794">
        <v>15917</v>
      </c>
      <c r="H17794" t="s">
        <v>12235</v>
      </c>
      <c r="I17794" t="s">
        <v>38</v>
      </c>
      <c r="J17794" t="s">
        <v>39</v>
      </c>
      <c r="K17794" t="s">
        <v>59</v>
      </c>
      <c r="L17794" t="s">
        <v>1208</v>
      </c>
      <c r="M17794">
        <v>20070612726916</v>
      </c>
      <c r="N17794" s="5">
        <v>13.1</v>
      </c>
      <c r="O17794" s="5">
        <v>25.69</v>
      </c>
      <c r="P17794">
        <v>1</v>
      </c>
      <c r="Q17794" s="5">
        <v>2.569</v>
      </c>
      <c r="R17794" s="5">
        <v>23.120999999999999</v>
      </c>
    </row>
    <row r="17795" spans="1:18" x14ac:dyDescent="0.35">
      <c r="A17795" s="3">
        <v>42898</v>
      </c>
      <c r="B17795" s="3">
        <v>42909</v>
      </c>
      <c r="C17795">
        <v>66</v>
      </c>
      <c r="D17795">
        <v>6</v>
      </c>
      <c r="E17795" t="s">
        <v>29</v>
      </c>
      <c r="F17795" t="s">
        <v>30</v>
      </c>
      <c r="G17795">
        <v>6057</v>
      </c>
      <c r="H17795" t="s">
        <v>12293</v>
      </c>
      <c r="I17795" t="s">
        <v>38</v>
      </c>
      <c r="J17795" t="s">
        <v>39</v>
      </c>
      <c r="K17795" t="s">
        <v>40</v>
      </c>
      <c r="L17795" t="s">
        <v>483</v>
      </c>
      <c r="M17795">
        <v>20070612717056</v>
      </c>
      <c r="N17795" s="5">
        <v>13.1</v>
      </c>
      <c r="O17795" s="5">
        <v>25.69</v>
      </c>
      <c r="P17795">
        <v>1</v>
      </c>
      <c r="Q17795" s="5">
        <v>2.569</v>
      </c>
      <c r="R17795" s="5">
        <v>23.120999999999999</v>
      </c>
    </row>
    <row r="17796" spans="1:18" x14ac:dyDescent="0.35">
      <c r="A17796" s="3">
        <v>42898</v>
      </c>
      <c r="B17796" s="3">
        <v>42909</v>
      </c>
      <c r="C17796">
        <v>66</v>
      </c>
      <c r="D17796">
        <v>6</v>
      </c>
      <c r="E17796" t="s">
        <v>29</v>
      </c>
      <c r="F17796" t="s">
        <v>30</v>
      </c>
      <c r="G17796">
        <v>11947</v>
      </c>
      <c r="H17796" t="s">
        <v>12306</v>
      </c>
      <c r="I17796" t="s">
        <v>38</v>
      </c>
      <c r="J17796" t="s">
        <v>39</v>
      </c>
      <c r="K17796" t="s">
        <v>40</v>
      </c>
      <c r="L17796" t="s">
        <v>483</v>
      </c>
      <c r="M17796">
        <v>20070612822946</v>
      </c>
      <c r="N17796" s="5">
        <v>13.1</v>
      </c>
      <c r="O17796" s="5">
        <v>25.69</v>
      </c>
      <c r="P17796">
        <v>1</v>
      </c>
      <c r="Q17796" s="5">
        <v>2.569</v>
      </c>
      <c r="R17796" s="5">
        <v>23.120999999999999</v>
      </c>
    </row>
    <row r="17797" spans="1:18" x14ac:dyDescent="0.35">
      <c r="A17797" s="3">
        <v>42898</v>
      </c>
      <c r="B17797" s="3">
        <v>42909</v>
      </c>
      <c r="C17797">
        <v>66</v>
      </c>
      <c r="D17797">
        <v>6</v>
      </c>
      <c r="E17797" t="s">
        <v>29</v>
      </c>
      <c r="F17797" t="s">
        <v>30</v>
      </c>
      <c r="G17797">
        <v>14327</v>
      </c>
      <c r="H17797" t="s">
        <v>11579</v>
      </c>
      <c r="I17797" t="s">
        <v>43</v>
      </c>
      <c r="J17797" t="s">
        <v>44</v>
      </c>
      <c r="K17797" t="s">
        <v>227</v>
      </c>
      <c r="L17797" t="s">
        <v>474</v>
      </c>
      <c r="M17797">
        <v>20070612825326</v>
      </c>
      <c r="N17797" s="5">
        <v>13.1</v>
      </c>
      <c r="O17797" s="5">
        <v>25.69</v>
      </c>
      <c r="P17797">
        <v>1</v>
      </c>
      <c r="Q17797" s="5">
        <v>0</v>
      </c>
      <c r="R17797" s="5">
        <v>25.69</v>
      </c>
    </row>
    <row r="17798" spans="1:18" x14ac:dyDescent="0.35">
      <c r="A17798" s="3">
        <v>42898</v>
      </c>
      <c r="B17798" s="3">
        <v>42909</v>
      </c>
      <c r="C17798">
        <v>66</v>
      </c>
      <c r="D17798">
        <v>6</v>
      </c>
      <c r="E17798" t="s">
        <v>29</v>
      </c>
      <c r="F17798" t="s">
        <v>30</v>
      </c>
      <c r="G17798">
        <v>8387</v>
      </c>
      <c r="H17798" t="s">
        <v>11637</v>
      </c>
      <c r="I17798" t="s">
        <v>43</v>
      </c>
      <c r="J17798" t="s">
        <v>44</v>
      </c>
      <c r="K17798" t="s">
        <v>608</v>
      </c>
      <c r="L17798" t="s">
        <v>609</v>
      </c>
      <c r="M17798">
        <v>20070612419386</v>
      </c>
      <c r="N17798" s="5">
        <v>13.1</v>
      </c>
      <c r="O17798" s="5">
        <v>25.69</v>
      </c>
      <c r="P17798">
        <v>1</v>
      </c>
      <c r="Q17798" s="5">
        <v>0</v>
      </c>
      <c r="R17798" s="5">
        <v>25.69</v>
      </c>
    </row>
    <row r="17799" spans="1:18" x14ac:dyDescent="0.35">
      <c r="A17799" s="3">
        <v>42898</v>
      </c>
      <c r="B17799" s="3">
        <v>42909</v>
      </c>
      <c r="C17799">
        <v>66</v>
      </c>
      <c r="D17799">
        <v>6</v>
      </c>
      <c r="E17799" t="s">
        <v>29</v>
      </c>
      <c r="F17799" t="s">
        <v>30</v>
      </c>
      <c r="G17799">
        <v>7637</v>
      </c>
      <c r="H17799" t="s">
        <v>14025</v>
      </c>
      <c r="I17799" t="s">
        <v>43</v>
      </c>
      <c r="J17799" t="s">
        <v>53</v>
      </c>
      <c r="K17799" t="s">
        <v>62</v>
      </c>
      <c r="L17799" t="s">
        <v>63</v>
      </c>
      <c r="M17799">
        <v>20070612718636</v>
      </c>
      <c r="N17799" s="5">
        <v>13.1</v>
      </c>
      <c r="O17799" s="5">
        <v>25.69</v>
      </c>
      <c r="P17799">
        <v>1</v>
      </c>
      <c r="Q17799" s="5">
        <v>0</v>
      </c>
      <c r="R17799" s="5">
        <v>25.69</v>
      </c>
    </row>
    <row r="17800" spans="1:18" x14ac:dyDescent="0.35">
      <c r="A17800" s="3">
        <v>42898</v>
      </c>
      <c r="B17800" s="3">
        <v>42909</v>
      </c>
      <c r="C17800">
        <v>66</v>
      </c>
      <c r="D17800">
        <v>6</v>
      </c>
      <c r="E17800" t="s">
        <v>29</v>
      </c>
      <c r="F17800" t="s">
        <v>30</v>
      </c>
      <c r="G17800">
        <v>11817</v>
      </c>
      <c r="H17800" t="s">
        <v>13416</v>
      </c>
      <c r="I17800" t="s">
        <v>43</v>
      </c>
      <c r="J17800" t="s">
        <v>53</v>
      </c>
      <c r="K17800" t="s">
        <v>150</v>
      </c>
      <c r="L17800" t="s">
        <v>243</v>
      </c>
      <c r="M17800">
        <v>20070612122816</v>
      </c>
      <c r="N17800" s="5">
        <v>13.1</v>
      </c>
      <c r="O17800" s="5">
        <v>25.69</v>
      </c>
      <c r="P17800">
        <v>1</v>
      </c>
      <c r="Q17800" s="5">
        <v>0</v>
      </c>
      <c r="R17800" s="5">
        <v>25.69</v>
      </c>
    </row>
    <row r="17801" spans="1:18" x14ac:dyDescent="0.35">
      <c r="A17801" s="3">
        <v>42898</v>
      </c>
      <c r="B17801" s="3">
        <v>42908</v>
      </c>
      <c r="C17801">
        <v>8</v>
      </c>
      <c r="D17801">
        <v>1</v>
      </c>
      <c r="E17801" t="s">
        <v>25</v>
      </c>
      <c r="F17801" t="s">
        <v>26</v>
      </c>
      <c r="G17801">
        <v>1886</v>
      </c>
      <c r="H17801" t="s">
        <v>14639</v>
      </c>
      <c r="I17801" t="s">
        <v>21</v>
      </c>
      <c r="J17801" t="s">
        <v>22</v>
      </c>
      <c r="K17801" t="s">
        <v>23</v>
      </c>
      <c r="L17801" t="s">
        <v>3509</v>
      </c>
      <c r="M17801">
        <v>20070612612885</v>
      </c>
      <c r="N17801" s="5">
        <v>30.58</v>
      </c>
      <c r="O17801" s="5">
        <v>59.99</v>
      </c>
      <c r="P17801">
        <v>1</v>
      </c>
      <c r="Q17801" s="5">
        <v>0</v>
      </c>
      <c r="R17801" s="5">
        <v>59.99</v>
      </c>
    </row>
    <row r="17802" spans="1:18" x14ac:dyDescent="0.35">
      <c r="A17802" s="3">
        <v>42898</v>
      </c>
      <c r="B17802" s="3">
        <v>42908</v>
      </c>
      <c r="C17802">
        <v>66</v>
      </c>
      <c r="D17802">
        <v>6</v>
      </c>
      <c r="E17802" t="s">
        <v>29</v>
      </c>
      <c r="F17802" t="s">
        <v>30</v>
      </c>
      <c r="G17802">
        <v>15026</v>
      </c>
      <c r="H17802" t="s">
        <v>16408</v>
      </c>
      <c r="I17802" t="s">
        <v>38</v>
      </c>
      <c r="J17802" t="s">
        <v>39</v>
      </c>
      <c r="K17802" t="s">
        <v>59</v>
      </c>
      <c r="L17802" t="s">
        <v>372</v>
      </c>
      <c r="M17802">
        <v>20070612226025</v>
      </c>
      <c r="N17802" s="5">
        <v>13.1</v>
      </c>
      <c r="O17802" s="5">
        <v>25.69</v>
      </c>
      <c r="P17802">
        <v>1</v>
      </c>
      <c r="Q17802" s="5">
        <v>2.569</v>
      </c>
      <c r="R17802" s="5">
        <v>23.120999999999999</v>
      </c>
    </row>
    <row r="17803" spans="1:18" x14ac:dyDescent="0.35">
      <c r="A17803" s="3">
        <v>42898</v>
      </c>
      <c r="B17803" s="3">
        <v>42908</v>
      </c>
      <c r="C17803">
        <v>66</v>
      </c>
      <c r="D17803">
        <v>6</v>
      </c>
      <c r="E17803" t="s">
        <v>29</v>
      </c>
      <c r="F17803" t="s">
        <v>30</v>
      </c>
      <c r="G17803">
        <v>13896</v>
      </c>
      <c r="H17803" t="s">
        <v>11449</v>
      </c>
      <c r="I17803" t="s">
        <v>38</v>
      </c>
      <c r="J17803" t="s">
        <v>39</v>
      </c>
      <c r="K17803" t="s">
        <v>40</v>
      </c>
      <c r="L17803" t="s">
        <v>558</v>
      </c>
      <c r="M17803">
        <v>20070612724895</v>
      </c>
      <c r="N17803" s="5">
        <v>13.1</v>
      </c>
      <c r="O17803" s="5">
        <v>25.69</v>
      </c>
      <c r="P17803">
        <v>1</v>
      </c>
      <c r="Q17803" s="5">
        <v>2.569</v>
      </c>
      <c r="R17803" s="5">
        <v>23.120999999999999</v>
      </c>
    </row>
    <row r="17804" spans="1:18" x14ac:dyDescent="0.35">
      <c r="A17804" s="3">
        <v>42898</v>
      </c>
      <c r="B17804" s="3">
        <v>42908</v>
      </c>
      <c r="C17804">
        <v>66</v>
      </c>
      <c r="D17804">
        <v>6</v>
      </c>
      <c r="E17804" t="s">
        <v>29</v>
      </c>
      <c r="F17804" t="s">
        <v>30</v>
      </c>
      <c r="G17804">
        <v>1886</v>
      </c>
      <c r="H17804" t="s">
        <v>14639</v>
      </c>
      <c r="I17804" t="s">
        <v>21</v>
      </c>
      <c r="J17804" t="s">
        <v>22</v>
      </c>
      <c r="K17804" t="s">
        <v>23</v>
      </c>
      <c r="L17804" t="s">
        <v>3509</v>
      </c>
      <c r="M17804">
        <v>20070612612885</v>
      </c>
      <c r="N17804" s="5">
        <v>13.1</v>
      </c>
      <c r="O17804" s="5">
        <v>25.69</v>
      </c>
      <c r="P17804">
        <v>1</v>
      </c>
      <c r="Q17804" s="5">
        <v>0</v>
      </c>
      <c r="R17804" s="5">
        <v>25.69</v>
      </c>
    </row>
    <row r="17805" spans="1:18" x14ac:dyDescent="0.35">
      <c r="A17805" s="3">
        <v>42898</v>
      </c>
      <c r="B17805" s="3">
        <v>42908</v>
      </c>
      <c r="C17805">
        <v>66</v>
      </c>
      <c r="D17805">
        <v>6</v>
      </c>
      <c r="E17805" t="s">
        <v>29</v>
      </c>
      <c r="F17805" t="s">
        <v>30</v>
      </c>
      <c r="G17805">
        <v>1776</v>
      </c>
      <c r="H17805" t="s">
        <v>12966</v>
      </c>
      <c r="I17805" t="s">
        <v>21</v>
      </c>
      <c r="J17805" t="s">
        <v>22</v>
      </c>
      <c r="K17805" t="s">
        <v>23</v>
      </c>
      <c r="L17805" t="s">
        <v>209</v>
      </c>
      <c r="M17805">
        <v>20070612612775</v>
      </c>
      <c r="N17805" s="5">
        <v>13.1</v>
      </c>
      <c r="O17805" s="5">
        <v>25.69</v>
      </c>
      <c r="P17805">
        <v>1</v>
      </c>
      <c r="Q17805" s="5">
        <v>0</v>
      </c>
      <c r="R17805" s="5">
        <v>25.69</v>
      </c>
    </row>
    <row r="17806" spans="1:18" x14ac:dyDescent="0.35">
      <c r="A17806" s="3">
        <v>42898</v>
      </c>
      <c r="B17806" s="3">
        <v>42906</v>
      </c>
      <c r="C17806">
        <v>614</v>
      </c>
      <c r="D17806">
        <v>19</v>
      </c>
      <c r="E17806" t="s">
        <v>1718</v>
      </c>
      <c r="F17806" t="s">
        <v>70</v>
      </c>
      <c r="G17806">
        <v>18774</v>
      </c>
      <c r="H17806" t="s">
        <v>90</v>
      </c>
      <c r="I17806" t="s">
        <v>21</v>
      </c>
      <c r="J17806" t="s">
        <v>22</v>
      </c>
      <c r="K17806" t="s">
        <v>23</v>
      </c>
      <c r="L17806" t="s">
        <v>138</v>
      </c>
      <c r="M17806" t="s">
        <v>3422</v>
      </c>
      <c r="N17806" s="5">
        <v>459.4</v>
      </c>
      <c r="O17806" s="5">
        <v>999</v>
      </c>
      <c r="P17806">
        <v>6</v>
      </c>
      <c r="Q17806" s="5">
        <v>0</v>
      </c>
      <c r="R17806" s="5">
        <v>5994</v>
      </c>
    </row>
    <row r="17807" spans="1:18" x14ac:dyDescent="0.35">
      <c r="A17807" s="3">
        <v>42898</v>
      </c>
      <c r="B17807" s="3">
        <v>42906</v>
      </c>
      <c r="C17807">
        <v>585</v>
      </c>
      <c r="D17807">
        <v>19</v>
      </c>
      <c r="E17807" t="s">
        <v>1892</v>
      </c>
      <c r="F17807" t="s">
        <v>26</v>
      </c>
      <c r="G17807">
        <v>18774</v>
      </c>
      <c r="H17807" t="s">
        <v>90</v>
      </c>
      <c r="I17807" t="s">
        <v>21</v>
      </c>
      <c r="J17807" t="s">
        <v>22</v>
      </c>
      <c r="K17807" t="s">
        <v>23</v>
      </c>
      <c r="L17807" t="s">
        <v>138</v>
      </c>
      <c r="M17807" t="s">
        <v>3422</v>
      </c>
      <c r="N17807" s="5">
        <v>70.87</v>
      </c>
      <c r="O17807" s="5">
        <v>139</v>
      </c>
      <c r="P17807">
        <v>6</v>
      </c>
      <c r="Q17807" s="5">
        <v>0</v>
      </c>
      <c r="R17807" s="5">
        <v>834</v>
      </c>
    </row>
    <row r="17808" spans="1:18" x14ac:dyDescent="0.35">
      <c r="A17808" s="3">
        <v>42898</v>
      </c>
      <c r="B17808" s="3">
        <v>42906</v>
      </c>
      <c r="C17808">
        <v>543</v>
      </c>
      <c r="D17808">
        <v>19</v>
      </c>
      <c r="E17808" t="s">
        <v>1362</v>
      </c>
      <c r="F17808" t="s">
        <v>100</v>
      </c>
      <c r="G17808">
        <v>18774</v>
      </c>
      <c r="H17808" t="s">
        <v>90</v>
      </c>
      <c r="I17808" t="s">
        <v>21</v>
      </c>
      <c r="J17808" t="s">
        <v>22</v>
      </c>
      <c r="K17808" t="s">
        <v>23</v>
      </c>
      <c r="L17808" t="s">
        <v>138</v>
      </c>
      <c r="M17808" t="s">
        <v>3422</v>
      </c>
      <c r="N17808" s="5">
        <v>116.75</v>
      </c>
      <c r="O17808" s="5">
        <v>229</v>
      </c>
      <c r="P17808">
        <v>6</v>
      </c>
      <c r="Q17808" s="5">
        <v>0</v>
      </c>
      <c r="R17808" s="5">
        <v>1374</v>
      </c>
    </row>
    <row r="17809" spans="1:18" x14ac:dyDescent="0.35">
      <c r="A17809" s="3">
        <v>42898</v>
      </c>
      <c r="B17809" s="3">
        <v>42906</v>
      </c>
      <c r="C17809">
        <v>578</v>
      </c>
      <c r="D17809">
        <v>19</v>
      </c>
      <c r="E17809" t="s">
        <v>1550</v>
      </c>
      <c r="F17809" t="s">
        <v>26</v>
      </c>
      <c r="G17809">
        <v>18774</v>
      </c>
      <c r="H17809" t="s">
        <v>90</v>
      </c>
      <c r="I17809" t="s">
        <v>21</v>
      </c>
      <c r="J17809" t="s">
        <v>22</v>
      </c>
      <c r="K17809" t="s">
        <v>23</v>
      </c>
      <c r="L17809" t="s">
        <v>138</v>
      </c>
      <c r="M17809" t="s">
        <v>3422</v>
      </c>
      <c r="N17809" s="5">
        <v>459.4</v>
      </c>
      <c r="O17809" s="5">
        <v>999</v>
      </c>
      <c r="P17809">
        <v>6</v>
      </c>
      <c r="Q17809" s="5">
        <v>0</v>
      </c>
      <c r="R17809" s="5">
        <v>5994</v>
      </c>
    </row>
    <row r="17810" spans="1:18" x14ac:dyDescent="0.35">
      <c r="A17810" s="3">
        <v>42898</v>
      </c>
      <c r="B17810" s="3">
        <v>42906</v>
      </c>
      <c r="C17810">
        <v>610</v>
      </c>
      <c r="D17810">
        <v>19</v>
      </c>
      <c r="E17810" t="s">
        <v>93</v>
      </c>
      <c r="F17810" t="s">
        <v>26</v>
      </c>
      <c r="G17810">
        <v>18774</v>
      </c>
      <c r="H17810" t="s">
        <v>90</v>
      </c>
      <c r="I17810" t="s">
        <v>21</v>
      </c>
      <c r="J17810" t="s">
        <v>22</v>
      </c>
      <c r="K17810" t="s">
        <v>23</v>
      </c>
      <c r="L17810" t="s">
        <v>138</v>
      </c>
      <c r="M17810" t="s">
        <v>3422</v>
      </c>
      <c r="N17810" s="5">
        <v>55.57</v>
      </c>
      <c r="O17810" s="5">
        <v>109</v>
      </c>
      <c r="P17810">
        <v>4</v>
      </c>
      <c r="Q17810" s="5">
        <v>0</v>
      </c>
      <c r="R17810" s="5">
        <v>436</v>
      </c>
    </row>
    <row r="17811" spans="1:18" x14ac:dyDescent="0.35">
      <c r="A17811" s="3">
        <v>42898</v>
      </c>
      <c r="B17811" s="3">
        <v>42906</v>
      </c>
      <c r="C17811">
        <v>626</v>
      </c>
      <c r="D17811">
        <v>19</v>
      </c>
      <c r="E17811" t="s">
        <v>636</v>
      </c>
      <c r="F17811" t="s">
        <v>70</v>
      </c>
      <c r="G17811">
        <v>18774</v>
      </c>
      <c r="H17811" t="s">
        <v>90</v>
      </c>
      <c r="I17811" t="s">
        <v>21</v>
      </c>
      <c r="J17811" t="s">
        <v>22</v>
      </c>
      <c r="K17811" t="s">
        <v>23</v>
      </c>
      <c r="L17811" t="s">
        <v>138</v>
      </c>
      <c r="M17811" t="s">
        <v>3422</v>
      </c>
      <c r="N17811" s="5">
        <v>116.75</v>
      </c>
      <c r="O17811" s="5">
        <v>229</v>
      </c>
      <c r="P17811">
        <v>7</v>
      </c>
      <c r="Q17811" s="5">
        <v>0</v>
      </c>
      <c r="R17811" s="5">
        <v>1603</v>
      </c>
    </row>
    <row r="17812" spans="1:18" x14ac:dyDescent="0.35">
      <c r="A17812" s="3">
        <v>42898</v>
      </c>
      <c r="B17812" s="3">
        <v>42906</v>
      </c>
      <c r="C17812">
        <v>383</v>
      </c>
      <c r="D17812">
        <v>15</v>
      </c>
      <c r="E17812" t="s">
        <v>525</v>
      </c>
      <c r="F17812" t="s">
        <v>32</v>
      </c>
      <c r="G17812">
        <v>19084</v>
      </c>
      <c r="H17812" t="s">
        <v>90</v>
      </c>
      <c r="I17812" t="s">
        <v>38</v>
      </c>
      <c r="J17812" t="s">
        <v>39</v>
      </c>
      <c r="K17812" t="s">
        <v>59</v>
      </c>
      <c r="L17812" t="s">
        <v>2687</v>
      </c>
      <c r="M17812" t="s">
        <v>9633</v>
      </c>
      <c r="N17812" s="5">
        <v>275.45999999999998</v>
      </c>
      <c r="O17812" s="5">
        <v>599</v>
      </c>
      <c r="P17812">
        <v>6</v>
      </c>
      <c r="Q17812" s="5">
        <v>359.4</v>
      </c>
      <c r="R17812" s="5">
        <v>3234.6</v>
      </c>
    </row>
    <row r="17813" spans="1:18" x14ac:dyDescent="0.35">
      <c r="A17813" s="3">
        <v>42898</v>
      </c>
      <c r="B17813" s="3">
        <v>42906</v>
      </c>
      <c r="C17813">
        <v>298</v>
      </c>
      <c r="D17813">
        <v>13</v>
      </c>
      <c r="E17813" t="s">
        <v>105</v>
      </c>
      <c r="F17813" t="s">
        <v>19</v>
      </c>
      <c r="G17813">
        <v>19084</v>
      </c>
      <c r="H17813" t="s">
        <v>90</v>
      </c>
      <c r="I17813" t="s">
        <v>38</v>
      </c>
      <c r="J17813" t="s">
        <v>39</v>
      </c>
      <c r="K17813" t="s">
        <v>59</v>
      </c>
      <c r="L17813" t="s">
        <v>2687</v>
      </c>
      <c r="M17813" t="s">
        <v>9634</v>
      </c>
      <c r="N17813" s="5">
        <v>157.54</v>
      </c>
      <c r="O17813" s="5">
        <v>309</v>
      </c>
      <c r="P17813">
        <v>6</v>
      </c>
      <c r="Q17813" s="5">
        <v>185.4</v>
      </c>
      <c r="R17813" s="5">
        <v>1668.6</v>
      </c>
    </row>
    <row r="17814" spans="1:18" x14ac:dyDescent="0.35">
      <c r="A17814" s="3">
        <v>42898</v>
      </c>
      <c r="B17814" s="3">
        <v>42906</v>
      </c>
      <c r="C17814">
        <v>338</v>
      </c>
      <c r="D17814">
        <v>15</v>
      </c>
      <c r="E17814" t="s">
        <v>726</v>
      </c>
      <c r="F17814" t="s">
        <v>97</v>
      </c>
      <c r="G17814">
        <v>19084</v>
      </c>
      <c r="H17814" t="s">
        <v>90</v>
      </c>
      <c r="I17814" t="s">
        <v>38</v>
      </c>
      <c r="J17814" t="s">
        <v>39</v>
      </c>
      <c r="K17814" t="s">
        <v>59</v>
      </c>
      <c r="L17814" t="s">
        <v>2687</v>
      </c>
      <c r="M17814" t="s">
        <v>9633</v>
      </c>
      <c r="N17814" s="5">
        <v>397.25</v>
      </c>
      <c r="O17814" s="5">
        <v>1199</v>
      </c>
      <c r="P17814">
        <v>6</v>
      </c>
      <c r="Q17814" s="5">
        <v>719.4</v>
      </c>
      <c r="R17814" s="5">
        <v>6474.6</v>
      </c>
    </row>
    <row r="17815" spans="1:18" x14ac:dyDescent="0.35">
      <c r="A17815" s="3">
        <v>42898</v>
      </c>
      <c r="B17815" s="3">
        <v>42906</v>
      </c>
      <c r="C17815">
        <v>189</v>
      </c>
      <c r="D17815">
        <v>10</v>
      </c>
      <c r="E17815" t="s">
        <v>805</v>
      </c>
      <c r="F17815" t="s">
        <v>19</v>
      </c>
      <c r="G17815">
        <v>19084</v>
      </c>
      <c r="H17815" t="s">
        <v>90</v>
      </c>
      <c r="I17815" t="s">
        <v>38</v>
      </c>
      <c r="J17815" t="s">
        <v>39</v>
      </c>
      <c r="K17815" t="s">
        <v>59</v>
      </c>
      <c r="L17815" t="s">
        <v>2687</v>
      </c>
      <c r="M17815" t="s">
        <v>9634</v>
      </c>
      <c r="N17815" s="5">
        <v>58.36</v>
      </c>
      <c r="O17815" s="5">
        <v>126.9</v>
      </c>
      <c r="P17815">
        <v>6</v>
      </c>
      <c r="Q17815" s="5">
        <v>76.14</v>
      </c>
      <c r="R17815" s="5">
        <v>685.26</v>
      </c>
    </row>
    <row r="17816" spans="1:18" x14ac:dyDescent="0.35">
      <c r="A17816" s="3">
        <v>42898</v>
      </c>
      <c r="B17816" s="3">
        <v>42906</v>
      </c>
      <c r="C17816">
        <v>176</v>
      </c>
      <c r="D17816">
        <v>10</v>
      </c>
      <c r="E17816" t="s">
        <v>18</v>
      </c>
      <c r="F17816" t="s">
        <v>19</v>
      </c>
      <c r="G17816">
        <v>19084</v>
      </c>
      <c r="H17816" t="s">
        <v>90</v>
      </c>
      <c r="I17816" t="s">
        <v>38</v>
      </c>
      <c r="J17816" t="s">
        <v>39</v>
      </c>
      <c r="K17816" t="s">
        <v>59</v>
      </c>
      <c r="L17816" t="s">
        <v>2687</v>
      </c>
      <c r="M17816" t="s">
        <v>9683</v>
      </c>
      <c r="N17816" s="5">
        <v>58.36</v>
      </c>
      <c r="O17816" s="5">
        <v>126.9</v>
      </c>
      <c r="P17816">
        <v>1</v>
      </c>
      <c r="Q17816" s="5">
        <v>12.69</v>
      </c>
      <c r="R17816" s="5">
        <v>114.21</v>
      </c>
    </row>
    <row r="17817" spans="1:18" x14ac:dyDescent="0.35">
      <c r="A17817" s="3">
        <v>42898</v>
      </c>
      <c r="B17817" s="3">
        <v>42906</v>
      </c>
      <c r="C17817">
        <v>153</v>
      </c>
      <c r="D17817">
        <v>9</v>
      </c>
      <c r="E17817" t="s">
        <v>31</v>
      </c>
      <c r="F17817" t="s">
        <v>32</v>
      </c>
      <c r="G17817">
        <v>19084</v>
      </c>
      <c r="H17817" t="s">
        <v>90</v>
      </c>
      <c r="I17817" t="s">
        <v>38</v>
      </c>
      <c r="J17817" t="s">
        <v>39</v>
      </c>
      <c r="K17817" t="s">
        <v>59</v>
      </c>
      <c r="L17817" t="s">
        <v>2687</v>
      </c>
      <c r="M17817" t="s">
        <v>9683</v>
      </c>
      <c r="N17817" s="5">
        <v>216.12</v>
      </c>
      <c r="O17817" s="5">
        <v>469.97</v>
      </c>
      <c r="P17817">
        <v>1</v>
      </c>
      <c r="Q17817" s="5">
        <v>46.997</v>
      </c>
      <c r="R17817" s="5">
        <v>422.97300000000001</v>
      </c>
    </row>
    <row r="17818" spans="1:18" x14ac:dyDescent="0.35">
      <c r="A17818" s="3">
        <v>42898</v>
      </c>
      <c r="B17818" s="3">
        <v>42906</v>
      </c>
      <c r="C17818">
        <v>177</v>
      </c>
      <c r="D17818">
        <v>10</v>
      </c>
      <c r="E17818" t="s">
        <v>1735</v>
      </c>
      <c r="F17818" t="s">
        <v>19</v>
      </c>
      <c r="G17818">
        <v>19084</v>
      </c>
      <c r="H17818" t="s">
        <v>90</v>
      </c>
      <c r="I17818" t="s">
        <v>38</v>
      </c>
      <c r="J17818" t="s">
        <v>39</v>
      </c>
      <c r="K17818" t="s">
        <v>59</v>
      </c>
      <c r="L17818" t="s">
        <v>2687</v>
      </c>
      <c r="M17818" t="s">
        <v>9634</v>
      </c>
      <c r="N17818" s="5">
        <v>29.01</v>
      </c>
      <c r="O17818" s="5">
        <v>56.9</v>
      </c>
      <c r="P17818">
        <v>2</v>
      </c>
      <c r="Q17818" s="5">
        <v>11.38</v>
      </c>
      <c r="R17818" s="5">
        <v>102.42</v>
      </c>
    </row>
    <row r="17819" spans="1:18" x14ac:dyDescent="0.35">
      <c r="A17819" s="3">
        <v>42898</v>
      </c>
      <c r="B17819" s="3">
        <v>42906</v>
      </c>
      <c r="C17819">
        <v>509</v>
      </c>
      <c r="D17819">
        <v>18</v>
      </c>
      <c r="E17819" t="s">
        <v>1763</v>
      </c>
      <c r="F17819" t="s">
        <v>32</v>
      </c>
      <c r="G17819">
        <v>19084</v>
      </c>
      <c r="H17819" t="s">
        <v>90</v>
      </c>
      <c r="I17819" t="s">
        <v>38</v>
      </c>
      <c r="J17819" t="s">
        <v>39</v>
      </c>
      <c r="K17819" t="s">
        <v>59</v>
      </c>
      <c r="L17819" t="s">
        <v>2687</v>
      </c>
      <c r="M17819" t="s">
        <v>9633</v>
      </c>
      <c r="N17819" s="5">
        <v>70.87</v>
      </c>
      <c r="O17819" s="5">
        <v>139</v>
      </c>
      <c r="P17819">
        <v>4</v>
      </c>
      <c r="Q17819" s="5">
        <v>55.6</v>
      </c>
      <c r="R17819" s="5">
        <v>500.4</v>
      </c>
    </row>
    <row r="17820" spans="1:18" x14ac:dyDescent="0.35">
      <c r="A17820" s="3">
        <v>42898</v>
      </c>
      <c r="B17820" s="3">
        <v>42906</v>
      </c>
      <c r="C17820">
        <v>128</v>
      </c>
      <c r="D17820">
        <v>9</v>
      </c>
      <c r="E17820" t="s">
        <v>2228</v>
      </c>
      <c r="F17820" t="s">
        <v>32</v>
      </c>
      <c r="G17820">
        <v>19084</v>
      </c>
      <c r="H17820" t="s">
        <v>90</v>
      </c>
      <c r="I17820" t="s">
        <v>38</v>
      </c>
      <c r="J17820" t="s">
        <v>39</v>
      </c>
      <c r="K17820" t="s">
        <v>59</v>
      </c>
      <c r="L17820" t="s">
        <v>2687</v>
      </c>
      <c r="M17820" t="s">
        <v>9634</v>
      </c>
      <c r="N17820" s="5">
        <v>73.11</v>
      </c>
      <c r="O17820" s="5">
        <v>143.4</v>
      </c>
      <c r="P17820">
        <v>4</v>
      </c>
      <c r="Q17820" s="5">
        <v>57.36</v>
      </c>
      <c r="R17820" s="5">
        <v>516.24</v>
      </c>
    </row>
    <row r="17821" spans="1:18" x14ac:dyDescent="0.35">
      <c r="A17821" s="3">
        <v>42898</v>
      </c>
      <c r="B17821" s="3">
        <v>42906</v>
      </c>
      <c r="C17821">
        <v>525</v>
      </c>
      <c r="D17821">
        <v>18</v>
      </c>
      <c r="E17821" t="s">
        <v>645</v>
      </c>
      <c r="F17821" t="s">
        <v>70</v>
      </c>
      <c r="G17821">
        <v>19084</v>
      </c>
      <c r="H17821" t="s">
        <v>90</v>
      </c>
      <c r="I17821" t="s">
        <v>38</v>
      </c>
      <c r="J17821" t="s">
        <v>39</v>
      </c>
      <c r="K17821" t="s">
        <v>59</v>
      </c>
      <c r="L17821" t="s">
        <v>2687</v>
      </c>
      <c r="M17821" t="s">
        <v>9633</v>
      </c>
      <c r="N17821" s="5">
        <v>50.47</v>
      </c>
      <c r="O17821" s="5">
        <v>99</v>
      </c>
      <c r="P17821">
        <v>5</v>
      </c>
      <c r="Q17821" s="5">
        <v>49.5</v>
      </c>
      <c r="R17821" s="5">
        <v>445.5</v>
      </c>
    </row>
    <row r="17822" spans="1:18" x14ac:dyDescent="0.35">
      <c r="A17822" s="3">
        <v>42898</v>
      </c>
      <c r="B17822" s="3">
        <v>42906</v>
      </c>
      <c r="C17822">
        <v>332</v>
      </c>
      <c r="D17822">
        <v>13</v>
      </c>
      <c r="E17822" t="s">
        <v>102</v>
      </c>
      <c r="F17822" t="s">
        <v>19</v>
      </c>
      <c r="G17822">
        <v>19084</v>
      </c>
      <c r="H17822" t="s">
        <v>90</v>
      </c>
      <c r="I17822" t="s">
        <v>38</v>
      </c>
      <c r="J17822" t="s">
        <v>39</v>
      </c>
      <c r="K17822" t="s">
        <v>59</v>
      </c>
      <c r="L17822" t="s">
        <v>2687</v>
      </c>
      <c r="M17822" t="s">
        <v>9634</v>
      </c>
      <c r="N17822" s="5">
        <v>111.65</v>
      </c>
      <c r="O17822" s="5">
        <v>219</v>
      </c>
      <c r="P17822">
        <v>5</v>
      </c>
      <c r="Q17822" s="5">
        <v>109.5</v>
      </c>
      <c r="R17822" s="5">
        <v>985.5</v>
      </c>
    </row>
    <row r="17823" spans="1:18" x14ac:dyDescent="0.35">
      <c r="A17823" s="3">
        <v>42898</v>
      </c>
      <c r="B17823" s="3">
        <v>42906</v>
      </c>
      <c r="C17823">
        <v>526</v>
      </c>
      <c r="D17823">
        <v>18</v>
      </c>
      <c r="E17823" t="s">
        <v>802</v>
      </c>
      <c r="F17823" t="s">
        <v>70</v>
      </c>
      <c r="G17823">
        <v>19084</v>
      </c>
      <c r="H17823" t="s">
        <v>90</v>
      </c>
      <c r="I17823" t="s">
        <v>38</v>
      </c>
      <c r="J17823" t="s">
        <v>39</v>
      </c>
      <c r="K17823" t="s">
        <v>59</v>
      </c>
      <c r="L17823" t="s">
        <v>2687</v>
      </c>
      <c r="M17823" t="s">
        <v>9633</v>
      </c>
      <c r="N17823" s="5">
        <v>65.77</v>
      </c>
      <c r="O17823" s="5">
        <v>129</v>
      </c>
      <c r="P17823">
        <v>5</v>
      </c>
      <c r="Q17823" s="5">
        <v>64.5</v>
      </c>
      <c r="R17823" s="5">
        <v>580.5</v>
      </c>
    </row>
    <row r="17824" spans="1:18" x14ac:dyDescent="0.35">
      <c r="A17824" s="3">
        <v>42898</v>
      </c>
      <c r="B17824" s="3">
        <v>42906</v>
      </c>
      <c r="C17824">
        <v>351</v>
      </c>
      <c r="D17824">
        <v>15</v>
      </c>
      <c r="E17824" t="s">
        <v>2179</v>
      </c>
      <c r="F17824" t="s">
        <v>97</v>
      </c>
      <c r="G17824">
        <v>19084</v>
      </c>
      <c r="H17824" t="s">
        <v>90</v>
      </c>
      <c r="I17824" t="s">
        <v>38</v>
      </c>
      <c r="J17824" t="s">
        <v>39</v>
      </c>
      <c r="K17824" t="s">
        <v>59</v>
      </c>
      <c r="L17824" t="s">
        <v>2687</v>
      </c>
      <c r="M17824" t="s">
        <v>9633</v>
      </c>
      <c r="N17824" s="5">
        <v>171.3</v>
      </c>
      <c r="O17824" s="5">
        <v>336</v>
      </c>
      <c r="P17824">
        <v>11</v>
      </c>
      <c r="Q17824" s="5">
        <v>369.6</v>
      </c>
      <c r="R17824" s="5">
        <v>3326.4</v>
      </c>
    </row>
    <row r="17825" spans="1:18" x14ac:dyDescent="0.35">
      <c r="A17825" s="3">
        <v>42898</v>
      </c>
      <c r="B17825" s="3">
        <v>42906</v>
      </c>
      <c r="C17825">
        <v>153</v>
      </c>
      <c r="D17825">
        <v>9</v>
      </c>
      <c r="E17825" t="s">
        <v>31</v>
      </c>
      <c r="F17825" t="s">
        <v>32</v>
      </c>
      <c r="G17825">
        <v>19084</v>
      </c>
      <c r="H17825" t="s">
        <v>90</v>
      </c>
      <c r="I17825" t="s">
        <v>38</v>
      </c>
      <c r="J17825" t="s">
        <v>39</v>
      </c>
      <c r="K17825" t="s">
        <v>59</v>
      </c>
      <c r="L17825" t="s">
        <v>2687</v>
      </c>
      <c r="M17825" t="s">
        <v>9634</v>
      </c>
      <c r="N17825" s="5">
        <v>216.12</v>
      </c>
      <c r="O17825" s="5">
        <v>469.97</v>
      </c>
      <c r="P17825">
        <v>15</v>
      </c>
      <c r="Q17825" s="5">
        <v>704.95500000000004</v>
      </c>
      <c r="R17825" s="5">
        <v>6344.5950000000003</v>
      </c>
    </row>
    <row r="17826" spans="1:18" x14ac:dyDescent="0.35">
      <c r="A17826" s="3">
        <v>42898</v>
      </c>
      <c r="B17826" s="3">
        <v>42906</v>
      </c>
      <c r="C17826">
        <v>366</v>
      </c>
      <c r="D17826">
        <v>15</v>
      </c>
      <c r="E17826" t="s">
        <v>1676</v>
      </c>
      <c r="F17826" t="s">
        <v>32</v>
      </c>
      <c r="G17826">
        <v>19084</v>
      </c>
      <c r="H17826" t="s">
        <v>90</v>
      </c>
      <c r="I17826" t="s">
        <v>38</v>
      </c>
      <c r="J17826" t="s">
        <v>39</v>
      </c>
      <c r="K17826" t="s">
        <v>59</v>
      </c>
      <c r="L17826" t="s">
        <v>2687</v>
      </c>
      <c r="M17826" t="s">
        <v>9633</v>
      </c>
      <c r="N17826" s="5">
        <v>348.58</v>
      </c>
      <c r="O17826" s="5">
        <v>758</v>
      </c>
      <c r="P17826">
        <v>15</v>
      </c>
      <c r="Q17826" s="5">
        <v>1137</v>
      </c>
      <c r="R17826" s="5">
        <v>10233</v>
      </c>
    </row>
    <row r="17827" spans="1:18" x14ac:dyDescent="0.35">
      <c r="A17827" s="3">
        <v>42898</v>
      </c>
      <c r="B17827" s="3">
        <v>42906</v>
      </c>
      <c r="C17827">
        <v>391</v>
      </c>
      <c r="D17827">
        <v>15</v>
      </c>
      <c r="E17827" t="s">
        <v>964</v>
      </c>
      <c r="F17827" t="s">
        <v>70</v>
      </c>
      <c r="G17827">
        <v>19084</v>
      </c>
      <c r="H17827" t="s">
        <v>90</v>
      </c>
      <c r="I17827" t="s">
        <v>38</v>
      </c>
      <c r="J17827" t="s">
        <v>39</v>
      </c>
      <c r="K17827" t="s">
        <v>59</v>
      </c>
      <c r="L17827" t="s">
        <v>2687</v>
      </c>
      <c r="M17827" t="s">
        <v>9633</v>
      </c>
      <c r="N17827" s="5">
        <v>321.44</v>
      </c>
      <c r="O17827" s="5">
        <v>699</v>
      </c>
      <c r="P17827">
        <v>7</v>
      </c>
      <c r="Q17827" s="5">
        <v>489.3</v>
      </c>
      <c r="R17827" s="5">
        <v>4403.7</v>
      </c>
    </row>
    <row r="17828" spans="1:18" x14ac:dyDescent="0.35">
      <c r="A17828" s="3">
        <v>42898</v>
      </c>
      <c r="B17828" s="3">
        <v>42906</v>
      </c>
      <c r="C17828">
        <v>443</v>
      </c>
      <c r="D17828">
        <v>17</v>
      </c>
      <c r="E17828" t="s">
        <v>1681</v>
      </c>
      <c r="F17828" t="s">
        <v>70</v>
      </c>
      <c r="G17828">
        <v>19084</v>
      </c>
      <c r="H17828" t="s">
        <v>90</v>
      </c>
      <c r="I17828" t="s">
        <v>38</v>
      </c>
      <c r="J17828" t="s">
        <v>39</v>
      </c>
      <c r="K17828" t="s">
        <v>59</v>
      </c>
      <c r="L17828" t="s">
        <v>2687</v>
      </c>
      <c r="M17828" t="s">
        <v>9633</v>
      </c>
      <c r="N17828" s="5">
        <v>160.49</v>
      </c>
      <c r="O17828" s="5">
        <v>349</v>
      </c>
      <c r="P17828">
        <v>20</v>
      </c>
      <c r="Q17828" s="5">
        <v>698</v>
      </c>
      <c r="R17828" s="5">
        <v>6282</v>
      </c>
    </row>
    <row r="17829" spans="1:18" x14ac:dyDescent="0.35">
      <c r="A17829" s="3">
        <v>42898</v>
      </c>
      <c r="B17829" s="3">
        <v>42906</v>
      </c>
      <c r="C17829">
        <v>453</v>
      </c>
      <c r="D17829">
        <v>17</v>
      </c>
      <c r="E17829" t="s">
        <v>729</v>
      </c>
      <c r="F17829" t="s">
        <v>70</v>
      </c>
      <c r="G17829">
        <v>19084</v>
      </c>
      <c r="H17829" t="s">
        <v>90</v>
      </c>
      <c r="I17829" t="s">
        <v>38</v>
      </c>
      <c r="J17829" t="s">
        <v>39</v>
      </c>
      <c r="K17829" t="s">
        <v>59</v>
      </c>
      <c r="L17829" t="s">
        <v>2687</v>
      </c>
      <c r="M17829" t="s">
        <v>9633</v>
      </c>
      <c r="N17829" s="5">
        <v>117.21</v>
      </c>
      <c r="O17829" s="5">
        <v>229.9</v>
      </c>
      <c r="P17829">
        <v>12</v>
      </c>
      <c r="Q17829" s="5">
        <v>275.88</v>
      </c>
      <c r="R17829" s="5">
        <v>2482.92</v>
      </c>
    </row>
    <row r="17830" spans="1:18" x14ac:dyDescent="0.35">
      <c r="A17830" s="3">
        <v>42898</v>
      </c>
      <c r="B17830" s="3">
        <v>42906</v>
      </c>
      <c r="C17830">
        <v>435</v>
      </c>
      <c r="D17830">
        <v>17</v>
      </c>
      <c r="E17830" t="s">
        <v>523</v>
      </c>
      <c r="F17830" t="s">
        <v>32</v>
      </c>
      <c r="G17830">
        <v>19084</v>
      </c>
      <c r="H17830" t="s">
        <v>90</v>
      </c>
      <c r="I17830" t="s">
        <v>38</v>
      </c>
      <c r="J17830" t="s">
        <v>39</v>
      </c>
      <c r="K17830" t="s">
        <v>59</v>
      </c>
      <c r="L17830" t="s">
        <v>2687</v>
      </c>
      <c r="M17830" t="s">
        <v>9633</v>
      </c>
      <c r="N17830" s="5">
        <v>137.63</v>
      </c>
      <c r="O17830" s="5">
        <v>269.95</v>
      </c>
      <c r="P17830">
        <v>10</v>
      </c>
      <c r="Q17830" s="5">
        <v>269.95</v>
      </c>
      <c r="R17830" s="5">
        <v>2429.5500000000002</v>
      </c>
    </row>
    <row r="17831" spans="1:18" x14ac:dyDescent="0.35">
      <c r="A17831" s="3">
        <v>42898</v>
      </c>
      <c r="B17831" s="3">
        <v>42906</v>
      </c>
      <c r="C17831">
        <v>432</v>
      </c>
      <c r="D17831">
        <v>17</v>
      </c>
      <c r="E17831" t="s">
        <v>1497</v>
      </c>
      <c r="F17831" t="s">
        <v>32</v>
      </c>
      <c r="G17831">
        <v>19084</v>
      </c>
      <c r="H17831" t="s">
        <v>90</v>
      </c>
      <c r="I17831" t="s">
        <v>38</v>
      </c>
      <c r="J17831" t="s">
        <v>39</v>
      </c>
      <c r="K17831" t="s">
        <v>59</v>
      </c>
      <c r="L17831" t="s">
        <v>2687</v>
      </c>
      <c r="M17831" t="s">
        <v>9633</v>
      </c>
      <c r="N17831" s="5">
        <v>254.86</v>
      </c>
      <c r="O17831" s="5">
        <v>499.9</v>
      </c>
      <c r="P17831">
        <v>20</v>
      </c>
      <c r="Q17831" s="5">
        <v>999.8</v>
      </c>
      <c r="R17831" s="5">
        <v>8998.2000000000007</v>
      </c>
    </row>
    <row r="17832" spans="1:18" x14ac:dyDescent="0.35">
      <c r="A17832" s="3">
        <v>42898</v>
      </c>
      <c r="B17832" s="3">
        <v>42906</v>
      </c>
      <c r="C17832">
        <v>355</v>
      </c>
      <c r="D17832">
        <v>15</v>
      </c>
      <c r="E17832" t="s">
        <v>721</v>
      </c>
      <c r="F17832" t="s">
        <v>97</v>
      </c>
      <c r="G17832">
        <v>19084</v>
      </c>
      <c r="H17832" t="s">
        <v>90</v>
      </c>
      <c r="I17832" t="s">
        <v>38</v>
      </c>
      <c r="J17832" t="s">
        <v>39</v>
      </c>
      <c r="K17832" t="s">
        <v>59</v>
      </c>
      <c r="L17832" t="s">
        <v>2687</v>
      </c>
      <c r="M17832" t="s">
        <v>9633</v>
      </c>
      <c r="N17832" s="5">
        <v>185.32</v>
      </c>
      <c r="O17832" s="5">
        <v>363.5</v>
      </c>
      <c r="P17832">
        <v>14</v>
      </c>
      <c r="Q17832" s="5">
        <v>508.9</v>
      </c>
      <c r="R17832" s="5">
        <v>4580.1000000000004</v>
      </c>
    </row>
    <row r="17833" spans="1:18" x14ac:dyDescent="0.35">
      <c r="A17833" s="3">
        <v>42898</v>
      </c>
      <c r="B17833" s="3">
        <v>42906</v>
      </c>
      <c r="C17833">
        <v>517</v>
      </c>
      <c r="D17833">
        <v>18</v>
      </c>
      <c r="E17833" t="s">
        <v>536</v>
      </c>
      <c r="F17833" t="s">
        <v>70</v>
      </c>
      <c r="G17833">
        <v>19084</v>
      </c>
      <c r="H17833" t="s">
        <v>90</v>
      </c>
      <c r="I17833" t="s">
        <v>38</v>
      </c>
      <c r="J17833" t="s">
        <v>39</v>
      </c>
      <c r="K17833" t="s">
        <v>59</v>
      </c>
      <c r="L17833" t="s">
        <v>2687</v>
      </c>
      <c r="M17833" t="s">
        <v>9633</v>
      </c>
      <c r="N17833" s="5">
        <v>271.35000000000002</v>
      </c>
      <c r="O17833" s="5">
        <v>819</v>
      </c>
      <c r="P17833">
        <v>8</v>
      </c>
      <c r="Q17833" s="5">
        <v>655.20000000000005</v>
      </c>
      <c r="R17833" s="5">
        <v>5896.8</v>
      </c>
    </row>
    <row r="17834" spans="1:18" x14ac:dyDescent="0.35">
      <c r="A17834" s="3">
        <v>42898</v>
      </c>
      <c r="B17834" s="3">
        <v>42906</v>
      </c>
      <c r="C17834">
        <v>363</v>
      </c>
      <c r="D17834">
        <v>15</v>
      </c>
      <c r="E17834" t="s">
        <v>409</v>
      </c>
      <c r="F17834" t="s">
        <v>32</v>
      </c>
      <c r="G17834">
        <v>19084</v>
      </c>
      <c r="H17834" t="s">
        <v>90</v>
      </c>
      <c r="I17834" t="s">
        <v>38</v>
      </c>
      <c r="J17834" t="s">
        <v>39</v>
      </c>
      <c r="K17834" t="s">
        <v>59</v>
      </c>
      <c r="L17834" t="s">
        <v>2687</v>
      </c>
      <c r="M17834" t="s">
        <v>9633</v>
      </c>
      <c r="N17834" s="5">
        <v>321.44</v>
      </c>
      <c r="O17834" s="5">
        <v>699</v>
      </c>
      <c r="P17834">
        <v>8</v>
      </c>
      <c r="Q17834" s="5">
        <v>559.20000000000005</v>
      </c>
      <c r="R17834" s="5">
        <v>5032.8</v>
      </c>
    </row>
    <row r="17835" spans="1:18" x14ac:dyDescent="0.35">
      <c r="A17835" s="3">
        <v>42898</v>
      </c>
      <c r="B17835" s="3">
        <v>42905</v>
      </c>
      <c r="C17835">
        <v>654</v>
      </c>
      <c r="D17835">
        <v>20</v>
      </c>
      <c r="E17835" t="s">
        <v>1348</v>
      </c>
      <c r="F17835" t="s">
        <v>100</v>
      </c>
      <c r="G17835">
        <v>19043</v>
      </c>
      <c r="H17835" t="s">
        <v>90</v>
      </c>
      <c r="I17835" t="s">
        <v>43</v>
      </c>
      <c r="J17835" t="s">
        <v>49</v>
      </c>
      <c r="K17835" t="s">
        <v>50</v>
      </c>
      <c r="L17835" t="s">
        <v>288</v>
      </c>
      <c r="M17835" t="s">
        <v>2161</v>
      </c>
      <c r="N17835" s="5">
        <v>59.32</v>
      </c>
      <c r="O17835" s="5">
        <v>129</v>
      </c>
      <c r="P17835">
        <v>6</v>
      </c>
      <c r="Q17835" s="5">
        <v>0</v>
      </c>
      <c r="R17835" s="5">
        <v>774</v>
      </c>
    </row>
    <row r="17836" spans="1:18" x14ac:dyDescent="0.35">
      <c r="A17836" s="3">
        <v>42898</v>
      </c>
      <c r="B17836" s="3">
        <v>42905</v>
      </c>
      <c r="C17836">
        <v>671</v>
      </c>
      <c r="D17836">
        <v>20</v>
      </c>
      <c r="E17836" t="s">
        <v>1622</v>
      </c>
      <c r="F17836" t="s">
        <v>100</v>
      </c>
      <c r="G17836">
        <v>19043</v>
      </c>
      <c r="H17836" t="s">
        <v>90</v>
      </c>
      <c r="I17836" t="s">
        <v>43</v>
      </c>
      <c r="J17836" t="s">
        <v>49</v>
      </c>
      <c r="K17836" t="s">
        <v>50</v>
      </c>
      <c r="L17836" t="s">
        <v>288</v>
      </c>
      <c r="M17836" t="s">
        <v>2161</v>
      </c>
      <c r="N17836" s="5">
        <v>73.12</v>
      </c>
      <c r="O17836" s="5">
        <v>159</v>
      </c>
      <c r="P17836">
        <v>12</v>
      </c>
      <c r="Q17836" s="5">
        <v>0</v>
      </c>
      <c r="R17836" s="5">
        <v>1908</v>
      </c>
    </row>
    <row r="17837" spans="1:18" x14ac:dyDescent="0.35">
      <c r="A17837" s="2">
        <v>42898</v>
      </c>
      <c r="B17837" s="2">
        <v>42903</v>
      </c>
      <c r="C17837" s="1">
        <v>613</v>
      </c>
      <c r="D17837" s="1">
        <v>19</v>
      </c>
      <c r="E17837" s="1" t="s">
        <v>1069</v>
      </c>
      <c r="F17837" s="1" t="s">
        <v>70</v>
      </c>
      <c r="G17837" s="1">
        <v>19041</v>
      </c>
      <c r="H17837" s="1" t="s">
        <v>90</v>
      </c>
      <c r="I17837" s="1" t="s">
        <v>43</v>
      </c>
      <c r="J17837" s="1" t="s">
        <v>53</v>
      </c>
      <c r="K17837" s="1" t="s">
        <v>221</v>
      </c>
      <c r="L17837" s="1" t="s">
        <v>221</v>
      </c>
      <c r="M17837" s="1" t="s">
        <v>1070</v>
      </c>
      <c r="N17837" s="4">
        <v>321.44</v>
      </c>
      <c r="O17837" s="4">
        <v>699</v>
      </c>
      <c r="P17837" s="1">
        <v>6</v>
      </c>
      <c r="Q17837" s="4">
        <v>0</v>
      </c>
      <c r="R17837" s="4">
        <v>4194</v>
      </c>
    </row>
    <row r="17838" spans="1:18" x14ac:dyDescent="0.35">
      <c r="A17838" s="2">
        <v>42898</v>
      </c>
      <c r="B17838" s="2">
        <v>42903</v>
      </c>
      <c r="C17838" s="1">
        <v>553</v>
      </c>
      <c r="D17838" s="1">
        <v>19</v>
      </c>
      <c r="E17838" s="1" t="s">
        <v>1065</v>
      </c>
      <c r="F17838" s="1" t="s">
        <v>100</v>
      </c>
      <c r="G17838" s="1">
        <v>19041</v>
      </c>
      <c r="H17838" s="1" t="s">
        <v>90</v>
      </c>
      <c r="I17838" s="1" t="s">
        <v>43</v>
      </c>
      <c r="J17838" s="1" t="s">
        <v>53</v>
      </c>
      <c r="K17838" s="1" t="s">
        <v>221</v>
      </c>
      <c r="L17838" s="1" t="s">
        <v>221</v>
      </c>
      <c r="M17838" s="1" t="s">
        <v>1070</v>
      </c>
      <c r="N17838" s="4">
        <v>321.44</v>
      </c>
      <c r="O17838" s="4">
        <v>699</v>
      </c>
      <c r="P17838" s="1">
        <v>6</v>
      </c>
      <c r="Q17838" s="4">
        <v>0</v>
      </c>
      <c r="R17838" s="4">
        <v>4194</v>
      </c>
    </row>
    <row r="17839" spans="1:18" x14ac:dyDescent="0.35">
      <c r="A17839" s="3">
        <v>42898</v>
      </c>
      <c r="B17839" s="3">
        <v>42903</v>
      </c>
      <c r="C17839">
        <v>566</v>
      </c>
      <c r="D17839">
        <v>19</v>
      </c>
      <c r="E17839" t="s">
        <v>1726</v>
      </c>
      <c r="F17839" t="s">
        <v>100</v>
      </c>
      <c r="G17839">
        <v>19041</v>
      </c>
      <c r="H17839" t="s">
        <v>90</v>
      </c>
      <c r="I17839" t="s">
        <v>43</v>
      </c>
      <c r="J17839" t="s">
        <v>53</v>
      </c>
      <c r="K17839" t="s">
        <v>221</v>
      </c>
      <c r="L17839" t="s">
        <v>221</v>
      </c>
      <c r="M17839" t="s">
        <v>1070</v>
      </c>
      <c r="N17839" s="5">
        <v>459.4</v>
      </c>
      <c r="O17839" s="5">
        <v>999</v>
      </c>
      <c r="P17839">
        <v>6</v>
      </c>
      <c r="Q17839" s="5">
        <v>0</v>
      </c>
      <c r="R17839" s="5">
        <v>5994</v>
      </c>
    </row>
    <row r="17840" spans="1:18" x14ac:dyDescent="0.35">
      <c r="A17840" s="3">
        <v>42898</v>
      </c>
      <c r="B17840" s="3">
        <v>42903</v>
      </c>
      <c r="C17840">
        <v>626</v>
      </c>
      <c r="D17840">
        <v>19</v>
      </c>
      <c r="E17840" t="s">
        <v>636</v>
      </c>
      <c r="F17840" t="s">
        <v>70</v>
      </c>
      <c r="G17840">
        <v>19041</v>
      </c>
      <c r="H17840" t="s">
        <v>90</v>
      </c>
      <c r="I17840" t="s">
        <v>43</v>
      </c>
      <c r="J17840" t="s">
        <v>53</v>
      </c>
      <c r="K17840" t="s">
        <v>221</v>
      </c>
      <c r="L17840" t="s">
        <v>221</v>
      </c>
      <c r="M17840" t="s">
        <v>1070</v>
      </c>
      <c r="N17840" s="5">
        <v>116.75</v>
      </c>
      <c r="O17840" s="5">
        <v>229</v>
      </c>
      <c r="P17840">
        <v>6</v>
      </c>
      <c r="Q17840" s="5">
        <v>0</v>
      </c>
      <c r="R17840" s="5">
        <v>1374</v>
      </c>
    </row>
    <row r="17841" spans="1:18" x14ac:dyDescent="0.35">
      <c r="A17841" s="3">
        <v>42898</v>
      </c>
      <c r="B17841" s="3">
        <v>42903</v>
      </c>
      <c r="C17841">
        <v>599</v>
      </c>
      <c r="D17841">
        <v>19</v>
      </c>
      <c r="E17841" t="s">
        <v>1714</v>
      </c>
      <c r="F17841" t="s">
        <v>26</v>
      </c>
      <c r="G17841">
        <v>19041</v>
      </c>
      <c r="H17841" t="s">
        <v>90</v>
      </c>
      <c r="I17841" t="s">
        <v>43</v>
      </c>
      <c r="J17841" t="s">
        <v>53</v>
      </c>
      <c r="K17841" t="s">
        <v>221</v>
      </c>
      <c r="L17841" t="s">
        <v>221</v>
      </c>
      <c r="M17841" t="s">
        <v>1070</v>
      </c>
      <c r="N17841" s="5">
        <v>760.38</v>
      </c>
      <c r="O17841" s="5">
        <v>2295</v>
      </c>
      <c r="P17841">
        <v>6</v>
      </c>
      <c r="Q17841" s="5">
        <v>0</v>
      </c>
      <c r="R17841" s="5">
        <v>13770</v>
      </c>
    </row>
    <row r="17842" spans="1:18" x14ac:dyDescent="0.35">
      <c r="A17842" s="3">
        <v>42898</v>
      </c>
      <c r="B17842" s="3">
        <v>42903</v>
      </c>
      <c r="C17842">
        <v>554</v>
      </c>
      <c r="D17842">
        <v>19</v>
      </c>
      <c r="E17842" t="s">
        <v>1631</v>
      </c>
      <c r="F17842" t="s">
        <v>100</v>
      </c>
      <c r="G17842">
        <v>19041</v>
      </c>
      <c r="H17842" t="s">
        <v>90</v>
      </c>
      <c r="I17842" t="s">
        <v>43</v>
      </c>
      <c r="J17842" t="s">
        <v>53</v>
      </c>
      <c r="K17842" t="s">
        <v>221</v>
      </c>
      <c r="L17842" t="s">
        <v>221</v>
      </c>
      <c r="M17842" t="s">
        <v>1070</v>
      </c>
      <c r="N17842" s="5">
        <v>459.4</v>
      </c>
      <c r="O17842" s="5">
        <v>999</v>
      </c>
      <c r="P17842">
        <v>6</v>
      </c>
      <c r="Q17842" s="5">
        <v>0</v>
      </c>
      <c r="R17842" s="5">
        <v>5994</v>
      </c>
    </row>
    <row r="17843" spans="1:18" x14ac:dyDescent="0.35">
      <c r="A17843" s="3">
        <v>42898</v>
      </c>
      <c r="B17843" s="3">
        <v>42903</v>
      </c>
      <c r="C17843">
        <v>652</v>
      </c>
      <c r="D17843">
        <v>20</v>
      </c>
      <c r="E17843" t="s">
        <v>1527</v>
      </c>
      <c r="F17843" t="s">
        <v>100</v>
      </c>
      <c r="G17843">
        <v>18781</v>
      </c>
      <c r="H17843" t="s">
        <v>90</v>
      </c>
      <c r="I17843" t="s">
        <v>21</v>
      </c>
      <c r="J17843" t="s">
        <v>22</v>
      </c>
      <c r="K17843" t="s">
        <v>3078</v>
      </c>
      <c r="L17843" t="s">
        <v>3079</v>
      </c>
      <c r="M17843" t="s">
        <v>3081</v>
      </c>
      <c r="N17843" s="5">
        <v>55.64</v>
      </c>
      <c r="O17843" s="5">
        <v>121</v>
      </c>
      <c r="P17843">
        <v>6</v>
      </c>
      <c r="Q17843" s="5">
        <v>0</v>
      </c>
      <c r="R17843" s="5">
        <v>726</v>
      </c>
    </row>
    <row r="17844" spans="1:18" x14ac:dyDescent="0.35">
      <c r="A17844" s="3">
        <v>42898</v>
      </c>
      <c r="B17844" s="3">
        <v>42903</v>
      </c>
      <c r="C17844">
        <v>653</v>
      </c>
      <c r="D17844">
        <v>20</v>
      </c>
      <c r="E17844" t="s">
        <v>1528</v>
      </c>
      <c r="F17844" t="s">
        <v>100</v>
      </c>
      <c r="G17844">
        <v>18781</v>
      </c>
      <c r="H17844" t="s">
        <v>90</v>
      </c>
      <c r="I17844" t="s">
        <v>21</v>
      </c>
      <c r="J17844" t="s">
        <v>22</v>
      </c>
      <c r="K17844" t="s">
        <v>3078</v>
      </c>
      <c r="L17844" t="s">
        <v>3079</v>
      </c>
      <c r="M17844" t="s">
        <v>3081</v>
      </c>
      <c r="N17844" s="5">
        <v>62.54</v>
      </c>
      <c r="O17844" s="5">
        <v>136</v>
      </c>
      <c r="P17844">
        <v>6</v>
      </c>
      <c r="Q17844" s="5">
        <v>0</v>
      </c>
      <c r="R17844" s="5">
        <v>816</v>
      </c>
    </row>
    <row r="17845" spans="1:18" x14ac:dyDescent="0.35">
      <c r="A17845" s="3">
        <v>42898</v>
      </c>
      <c r="B17845" s="3">
        <v>42903</v>
      </c>
      <c r="C17845">
        <v>654</v>
      </c>
      <c r="D17845">
        <v>20</v>
      </c>
      <c r="E17845" t="s">
        <v>1348</v>
      </c>
      <c r="F17845" t="s">
        <v>100</v>
      </c>
      <c r="G17845">
        <v>18781</v>
      </c>
      <c r="H17845" t="s">
        <v>90</v>
      </c>
      <c r="I17845" t="s">
        <v>21</v>
      </c>
      <c r="J17845" t="s">
        <v>22</v>
      </c>
      <c r="K17845" t="s">
        <v>3078</v>
      </c>
      <c r="L17845" t="s">
        <v>3079</v>
      </c>
      <c r="M17845" t="s">
        <v>3081</v>
      </c>
      <c r="N17845" s="5">
        <v>59.32</v>
      </c>
      <c r="O17845" s="5">
        <v>129</v>
      </c>
      <c r="P17845">
        <v>6</v>
      </c>
      <c r="Q17845" s="5">
        <v>0</v>
      </c>
      <c r="R17845" s="5">
        <v>774</v>
      </c>
    </row>
    <row r="17846" spans="1:18" x14ac:dyDescent="0.35">
      <c r="A17846" s="3">
        <v>42898</v>
      </c>
      <c r="B17846" s="3">
        <v>42903</v>
      </c>
      <c r="C17846">
        <v>695</v>
      </c>
      <c r="D17846">
        <v>20</v>
      </c>
      <c r="E17846" t="s">
        <v>1517</v>
      </c>
      <c r="F17846" t="s">
        <v>100</v>
      </c>
      <c r="G17846">
        <v>18781</v>
      </c>
      <c r="H17846" t="s">
        <v>90</v>
      </c>
      <c r="I17846" t="s">
        <v>21</v>
      </c>
      <c r="J17846" t="s">
        <v>22</v>
      </c>
      <c r="K17846" t="s">
        <v>3078</v>
      </c>
      <c r="L17846" t="s">
        <v>3079</v>
      </c>
      <c r="M17846" t="s">
        <v>3081</v>
      </c>
      <c r="N17846" s="5">
        <v>74.959999999999994</v>
      </c>
      <c r="O17846" s="5">
        <v>163</v>
      </c>
      <c r="P17846">
        <v>6</v>
      </c>
      <c r="Q17846" s="5">
        <v>0</v>
      </c>
      <c r="R17846" s="5">
        <v>978</v>
      </c>
    </row>
    <row r="17847" spans="1:18" x14ac:dyDescent="0.35">
      <c r="A17847" s="3">
        <v>42898</v>
      </c>
      <c r="B17847" s="3">
        <v>42903</v>
      </c>
      <c r="C17847">
        <v>687</v>
      </c>
      <c r="D17847">
        <v>20</v>
      </c>
      <c r="E17847" t="s">
        <v>401</v>
      </c>
      <c r="F17847" t="s">
        <v>100</v>
      </c>
      <c r="G17847">
        <v>18781</v>
      </c>
      <c r="H17847" t="s">
        <v>90</v>
      </c>
      <c r="I17847" t="s">
        <v>21</v>
      </c>
      <c r="J17847" t="s">
        <v>22</v>
      </c>
      <c r="K17847" t="s">
        <v>3078</v>
      </c>
      <c r="L17847" t="s">
        <v>3079</v>
      </c>
      <c r="M17847" t="s">
        <v>3081</v>
      </c>
      <c r="N17847" s="5">
        <v>69.25</v>
      </c>
      <c r="O17847" s="5">
        <v>209</v>
      </c>
      <c r="P17847">
        <v>12</v>
      </c>
      <c r="Q17847" s="5">
        <v>0</v>
      </c>
      <c r="R17847" s="5">
        <v>2508</v>
      </c>
    </row>
    <row r="17848" spans="1:18" x14ac:dyDescent="0.35">
      <c r="A17848" s="3">
        <v>42898</v>
      </c>
      <c r="B17848" s="3">
        <v>42903</v>
      </c>
      <c r="C17848">
        <v>567</v>
      </c>
      <c r="D17848">
        <v>19</v>
      </c>
      <c r="E17848" t="s">
        <v>266</v>
      </c>
      <c r="F17848" t="s">
        <v>100</v>
      </c>
      <c r="G17848">
        <v>19041</v>
      </c>
      <c r="H17848" t="s">
        <v>90</v>
      </c>
      <c r="I17848" t="s">
        <v>43</v>
      </c>
      <c r="J17848" t="s">
        <v>53</v>
      </c>
      <c r="K17848" t="s">
        <v>221</v>
      </c>
      <c r="L17848" t="s">
        <v>221</v>
      </c>
      <c r="M17848" t="s">
        <v>1070</v>
      </c>
      <c r="N17848" s="5">
        <v>116.75</v>
      </c>
      <c r="O17848" s="5">
        <v>229</v>
      </c>
      <c r="P17848">
        <v>12</v>
      </c>
      <c r="Q17848" s="5">
        <v>0</v>
      </c>
      <c r="R17848" s="5">
        <v>2748</v>
      </c>
    </row>
    <row r="17849" spans="1:18" x14ac:dyDescent="0.35">
      <c r="A17849" s="3">
        <v>42898</v>
      </c>
      <c r="B17849" s="3">
        <v>42903</v>
      </c>
      <c r="C17849">
        <v>565</v>
      </c>
      <c r="D17849">
        <v>19</v>
      </c>
      <c r="E17849" t="s">
        <v>1060</v>
      </c>
      <c r="F17849" t="s">
        <v>100</v>
      </c>
      <c r="G17849">
        <v>19041</v>
      </c>
      <c r="H17849" t="s">
        <v>90</v>
      </c>
      <c r="I17849" t="s">
        <v>43</v>
      </c>
      <c r="J17849" t="s">
        <v>53</v>
      </c>
      <c r="K17849" t="s">
        <v>221</v>
      </c>
      <c r="L17849" t="s">
        <v>221</v>
      </c>
      <c r="M17849" t="s">
        <v>1070</v>
      </c>
      <c r="N17849" s="5">
        <v>321.44</v>
      </c>
      <c r="O17849" s="5">
        <v>699</v>
      </c>
      <c r="P17849">
        <v>12</v>
      </c>
      <c r="Q17849" s="5">
        <v>0</v>
      </c>
      <c r="R17849" s="5">
        <v>8388</v>
      </c>
    </row>
    <row r="17850" spans="1:18" x14ac:dyDescent="0.35">
      <c r="A17850" s="3">
        <v>42898</v>
      </c>
      <c r="B17850" s="3">
        <v>42903</v>
      </c>
      <c r="C17850">
        <v>541</v>
      </c>
      <c r="D17850">
        <v>19</v>
      </c>
      <c r="E17850" t="s">
        <v>1054</v>
      </c>
      <c r="F17850" t="s">
        <v>100</v>
      </c>
      <c r="G17850">
        <v>19041</v>
      </c>
      <c r="H17850" t="s">
        <v>90</v>
      </c>
      <c r="I17850" t="s">
        <v>43</v>
      </c>
      <c r="J17850" t="s">
        <v>53</v>
      </c>
      <c r="K17850" t="s">
        <v>221</v>
      </c>
      <c r="L17850" t="s">
        <v>221</v>
      </c>
      <c r="M17850" t="s">
        <v>1070</v>
      </c>
      <c r="N17850" s="5">
        <v>321.44</v>
      </c>
      <c r="O17850" s="5">
        <v>699</v>
      </c>
      <c r="P17850">
        <v>12</v>
      </c>
      <c r="Q17850" s="5">
        <v>0</v>
      </c>
      <c r="R17850" s="5">
        <v>8388</v>
      </c>
    </row>
    <row r="17851" spans="1:18" x14ac:dyDescent="0.35">
      <c r="A17851" s="3">
        <v>42898</v>
      </c>
      <c r="B17851" s="3">
        <v>42903</v>
      </c>
      <c r="C17851">
        <v>621</v>
      </c>
      <c r="D17851">
        <v>19</v>
      </c>
      <c r="E17851" t="s">
        <v>1905</v>
      </c>
      <c r="F17851" t="s">
        <v>70</v>
      </c>
      <c r="G17851">
        <v>19041</v>
      </c>
      <c r="H17851" t="s">
        <v>90</v>
      </c>
      <c r="I17851" t="s">
        <v>43</v>
      </c>
      <c r="J17851" t="s">
        <v>53</v>
      </c>
      <c r="K17851" t="s">
        <v>221</v>
      </c>
      <c r="L17851" t="s">
        <v>221</v>
      </c>
      <c r="M17851" t="s">
        <v>1070</v>
      </c>
      <c r="N17851" s="5">
        <v>70.87</v>
      </c>
      <c r="O17851" s="5">
        <v>139</v>
      </c>
      <c r="P17851">
        <v>4</v>
      </c>
      <c r="Q17851" s="5">
        <v>0</v>
      </c>
      <c r="R17851" s="5">
        <v>556</v>
      </c>
    </row>
    <row r="17852" spans="1:18" x14ac:dyDescent="0.35">
      <c r="A17852" s="3">
        <v>42898</v>
      </c>
      <c r="B17852" s="3">
        <v>42903</v>
      </c>
      <c r="C17852">
        <v>584</v>
      </c>
      <c r="D17852">
        <v>19</v>
      </c>
      <c r="E17852" t="s">
        <v>1890</v>
      </c>
      <c r="F17852" t="s">
        <v>26</v>
      </c>
      <c r="G17852">
        <v>19041</v>
      </c>
      <c r="H17852" t="s">
        <v>90</v>
      </c>
      <c r="I17852" t="s">
        <v>43</v>
      </c>
      <c r="J17852" t="s">
        <v>53</v>
      </c>
      <c r="K17852" t="s">
        <v>221</v>
      </c>
      <c r="L17852" t="s">
        <v>221</v>
      </c>
      <c r="M17852" t="s">
        <v>1070</v>
      </c>
      <c r="N17852" s="5">
        <v>62.95</v>
      </c>
      <c r="O17852" s="5">
        <v>190</v>
      </c>
      <c r="P17852">
        <v>4</v>
      </c>
      <c r="Q17852" s="5">
        <v>0</v>
      </c>
      <c r="R17852" s="5">
        <v>760</v>
      </c>
    </row>
    <row r="17853" spans="1:18" x14ac:dyDescent="0.35">
      <c r="A17853" s="3">
        <v>42898</v>
      </c>
      <c r="B17853" s="3">
        <v>42903</v>
      </c>
      <c r="C17853">
        <v>673</v>
      </c>
      <c r="D17853">
        <v>20</v>
      </c>
      <c r="E17853" t="s">
        <v>114</v>
      </c>
      <c r="F17853" t="s">
        <v>100</v>
      </c>
      <c r="G17853">
        <v>18781</v>
      </c>
      <c r="H17853" t="s">
        <v>90</v>
      </c>
      <c r="I17853" t="s">
        <v>21</v>
      </c>
      <c r="J17853" t="s">
        <v>22</v>
      </c>
      <c r="K17853" t="s">
        <v>3078</v>
      </c>
      <c r="L17853" t="s">
        <v>3079</v>
      </c>
      <c r="M17853" t="s">
        <v>3081</v>
      </c>
      <c r="N17853" s="5">
        <v>40.28</v>
      </c>
      <c r="O17853" s="5">
        <v>79</v>
      </c>
      <c r="P17853">
        <v>1</v>
      </c>
      <c r="Q17853" s="5">
        <v>0</v>
      </c>
      <c r="R17853" s="5">
        <v>79</v>
      </c>
    </row>
    <row r="17854" spans="1:18" x14ac:dyDescent="0.35">
      <c r="A17854" s="3">
        <v>42898</v>
      </c>
      <c r="B17854" s="3">
        <v>42903</v>
      </c>
      <c r="C17854">
        <v>650</v>
      </c>
      <c r="D17854">
        <v>20</v>
      </c>
      <c r="E17854" t="s">
        <v>399</v>
      </c>
      <c r="F17854" t="s">
        <v>100</v>
      </c>
      <c r="G17854">
        <v>18781</v>
      </c>
      <c r="H17854" t="s">
        <v>90</v>
      </c>
      <c r="I17854" t="s">
        <v>21</v>
      </c>
      <c r="J17854" t="s">
        <v>22</v>
      </c>
      <c r="K17854" t="s">
        <v>3078</v>
      </c>
      <c r="L17854" t="s">
        <v>3079</v>
      </c>
      <c r="M17854" t="s">
        <v>3081</v>
      </c>
      <c r="N17854" s="5">
        <v>39.770000000000003</v>
      </c>
      <c r="O17854" s="5">
        <v>78</v>
      </c>
      <c r="P17854">
        <v>4</v>
      </c>
      <c r="Q17854" s="5">
        <v>0</v>
      </c>
      <c r="R17854" s="5">
        <v>312</v>
      </c>
    </row>
    <row r="17855" spans="1:18" x14ac:dyDescent="0.35">
      <c r="A17855" s="3">
        <v>42898</v>
      </c>
      <c r="B17855" s="3">
        <v>42903</v>
      </c>
      <c r="C17855">
        <v>153</v>
      </c>
      <c r="D17855">
        <v>9</v>
      </c>
      <c r="E17855" t="s">
        <v>31</v>
      </c>
      <c r="F17855" t="s">
        <v>32</v>
      </c>
      <c r="G17855">
        <v>18781</v>
      </c>
      <c r="H17855" t="s">
        <v>90</v>
      </c>
      <c r="I17855" t="s">
        <v>21</v>
      </c>
      <c r="J17855" t="s">
        <v>22</v>
      </c>
      <c r="K17855" t="s">
        <v>3078</v>
      </c>
      <c r="L17855" t="s">
        <v>3079</v>
      </c>
      <c r="M17855" t="s">
        <v>3081</v>
      </c>
      <c r="N17855" s="5">
        <v>216.12</v>
      </c>
      <c r="O17855" s="5">
        <v>469.97</v>
      </c>
      <c r="P17855">
        <v>1</v>
      </c>
      <c r="Q17855" s="5">
        <v>0</v>
      </c>
      <c r="R17855" s="5">
        <v>469.97</v>
      </c>
    </row>
    <row r="17856" spans="1:18" x14ac:dyDescent="0.35">
      <c r="A17856" s="3">
        <v>42898</v>
      </c>
      <c r="B17856" s="3">
        <v>42903</v>
      </c>
      <c r="C17856">
        <v>176</v>
      </c>
      <c r="D17856">
        <v>10</v>
      </c>
      <c r="E17856" t="s">
        <v>18</v>
      </c>
      <c r="F17856" t="s">
        <v>19</v>
      </c>
      <c r="G17856">
        <v>18781</v>
      </c>
      <c r="H17856" t="s">
        <v>90</v>
      </c>
      <c r="I17856" t="s">
        <v>21</v>
      </c>
      <c r="J17856" t="s">
        <v>22</v>
      </c>
      <c r="K17856" t="s">
        <v>3078</v>
      </c>
      <c r="L17856" t="s">
        <v>3079</v>
      </c>
      <c r="M17856" t="s">
        <v>3081</v>
      </c>
      <c r="N17856" s="5">
        <v>58.36</v>
      </c>
      <c r="O17856" s="5">
        <v>126.9</v>
      </c>
      <c r="P17856">
        <v>1</v>
      </c>
      <c r="Q17856" s="5">
        <v>0</v>
      </c>
      <c r="R17856" s="5">
        <v>126.9</v>
      </c>
    </row>
    <row r="17857" spans="1:18" x14ac:dyDescent="0.35">
      <c r="A17857" s="3">
        <v>42898</v>
      </c>
      <c r="B17857" s="3">
        <v>42903</v>
      </c>
      <c r="C17857">
        <v>8</v>
      </c>
      <c r="D17857">
        <v>1</v>
      </c>
      <c r="E17857" t="s">
        <v>25</v>
      </c>
      <c r="F17857" t="s">
        <v>26</v>
      </c>
      <c r="G17857">
        <v>10041</v>
      </c>
      <c r="H17857" t="s">
        <v>13874</v>
      </c>
      <c r="I17857" t="s">
        <v>43</v>
      </c>
      <c r="J17857" t="s">
        <v>49</v>
      </c>
      <c r="K17857" t="s">
        <v>50</v>
      </c>
      <c r="L17857" t="s">
        <v>477</v>
      </c>
      <c r="M17857">
        <v>20070612721040</v>
      </c>
      <c r="N17857" s="5">
        <v>30.58</v>
      </c>
      <c r="O17857" s="5">
        <v>59.99</v>
      </c>
      <c r="P17857">
        <v>1</v>
      </c>
      <c r="Q17857" s="5">
        <v>0</v>
      </c>
      <c r="R17857" s="5">
        <v>59.99</v>
      </c>
    </row>
    <row r="17858" spans="1:18" x14ac:dyDescent="0.35">
      <c r="A17858" s="3">
        <v>42898</v>
      </c>
      <c r="B17858" s="3">
        <v>42903</v>
      </c>
      <c r="C17858">
        <v>66</v>
      </c>
      <c r="D17858">
        <v>6</v>
      </c>
      <c r="E17858" t="s">
        <v>29</v>
      </c>
      <c r="F17858" t="s">
        <v>30</v>
      </c>
      <c r="G17858">
        <v>16371</v>
      </c>
      <c r="H17858" t="s">
        <v>15987</v>
      </c>
      <c r="I17858" t="s">
        <v>38</v>
      </c>
      <c r="J17858" t="s">
        <v>39</v>
      </c>
      <c r="K17858" t="s">
        <v>59</v>
      </c>
      <c r="L17858" t="s">
        <v>592</v>
      </c>
      <c r="M17858">
        <v>20070612727370</v>
      </c>
      <c r="N17858" s="5">
        <v>13.1</v>
      </c>
      <c r="O17858" s="5">
        <v>25.69</v>
      </c>
      <c r="P17858">
        <v>1</v>
      </c>
      <c r="Q17858" s="5">
        <v>2.569</v>
      </c>
      <c r="R17858" s="5">
        <v>23.120999999999999</v>
      </c>
    </row>
    <row r="17859" spans="1:18" x14ac:dyDescent="0.35">
      <c r="A17859" s="3">
        <v>42898</v>
      </c>
      <c r="B17859" s="3">
        <v>42903</v>
      </c>
      <c r="C17859">
        <v>66</v>
      </c>
      <c r="D17859">
        <v>6</v>
      </c>
      <c r="E17859" t="s">
        <v>29</v>
      </c>
      <c r="F17859" t="s">
        <v>30</v>
      </c>
      <c r="G17859">
        <v>12311</v>
      </c>
      <c r="H17859" t="s">
        <v>16435</v>
      </c>
      <c r="I17859" t="s">
        <v>38</v>
      </c>
      <c r="J17859" t="s">
        <v>39</v>
      </c>
      <c r="K17859" t="s">
        <v>84</v>
      </c>
      <c r="L17859" t="s">
        <v>91</v>
      </c>
      <c r="M17859">
        <v>20070612823310</v>
      </c>
      <c r="N17859" s="5">
        <v>13.1</v>
      </c>
      <c r="O17859" s="5">
        <v>25.69</v>
      </c>
      <c r="P17859">
        <v>1</v>
      </c>
      <c r="Q17859" s="5">
        <v>2.569</v>
      </c>
      <c r="R17859" s="5">
        <v>23.120999999999999</v>
      </c>
    </row>
    <row r="17860" spans="1:18" x14ac:dyDescent="0.35">
      <c r="A17860" s="3">
        <v>42898</v>
      </c>
      <c r="B17860" s="3">
        <v>42903</v>
      </c>
      <c r="C17860">
        <v>66</v>
      </c>
      <c r="D17860">
        <v>6</v>
      </c>
      <c r="E17860" t="s">
        <v>29</v>
      </c>
      <c r="F17860" t="s">
        <v>30</v>
      </c>
      <c r="G17860">
        <v>10561</v>
      </c>
      <c r="H17860" t="s">
        <v>14223</v>
      </c>
      <c r="I17860" t="s">
        <v>38</v>
      </c>
      <c r="J17860" t="s">
        <v>39</v>
      </c>
      <c r="K17860" t="s">
        <v>84</v>
      </c>
      <c r="L17860" t="s">
        <v>328</v>
      </c>
      <c r="M17860">
        <v>20070612721560</v>
      </c>
      <c r="N17860" s="5">
        <v>13.1</v>
      </c>
      <c r="O17860" s="5">
        <v>25.69</v>
      </c>
      <c r="P17860">
        <v>1</v>
      </c>
      <c r="Q17860" s="5">
        <v>2.569</v>
      </c>
      <c r="R17860" s="5">
        <v>23.120999999999999</v>
      </c>
    </row>
    <row r="17861" spans="1:18" x14ac:dyDescent="0.35">
      <c r="A17861" s="3">
        <v>42898</v>
      </c>
      <c r="B17861" s="3">
        <v>42903</v>
      </c>
      <c r="C17861">
        <v>66</v>
      </c>
      <c r="D17861">
        <v>6</v>
      </c>
      <c r="E17861" t="s">
        <v>29</v>
      </c>
      <c r="F17861" t="s">
        <v>30</v>
      </c>
      <c r="G17861">
        <v>10041</v>
      </c>
      <c r="H17861" t="s">
        <v>13874</v>
      </c>
      <c r="I17861" t="s">
        <v>43</v>
      </c>
      <c r="J17861" t="s">
        <v>49</v>
      </c>
      <c r="K17861" t="s">
        <v>50</v>
      </c>
      <c r="L17861" t="s">
        <v>477</v>
      </c>
      <c r="M17861">
        <v>20070612721040</v>
      </c>
      <c r="N17861" s="5">
        <v>13.1</v>
      </c>
      <c r="O17861" s="5">
        <v>25.69</v>
      </c>
      <c r="P17861">
        <v>1</v>
      </c>
      <c r="Q17861" s="5">
        <v>0</v>
      </c>
      <c r="R17861" s="5">
        <v>25.69</v>
      </c>
    </row>
    <row r="17862" spans="1:18" x14ac:dyDescent="0.35">
      <c r="A17862" s="3">
        <v>42898</v>
      </c>
      <c r="B17862" s="3">
        <v>42903</v>
      </c>
      <c r="C17862">
        <v>66</v>
      </c>
      <c r="D17862">
        <v>6</v>
      </c>
      <c r="E17862" t="s">
        <v>29</v>
      </c>
      <c r="F17862" t="s">
        <v>30</v>
      </c>
      <c r="G17862">
        <v>10091</v>
      </c>
      <c r="H17862" t="s">
        <v>17681</v>
      </c>
      <c r="I17862" t="s">
        <v>43</v>
      </c>
      <c r="J17862" t="s">
        <v>44</v>
      </c>
      <c r="K17862" t="s">
        <v>129</v>
      </c>
      <c r="L17862" t="s">
        <v>238</v>
      </c>
      <c r="M17862">
        <v>20070612521090</v>
      </c>
      <c r="N17862" s="5">
        <v>13.1</v>
      </c>
      <c r="O17862" s="5">
        <v>25.69</v>
      </c>
      <c r="P17862">
        <v>1</v>
      </c>
      <c r="Q17862" s="5">
        <v>0</v>
      </c>
      <c r="R17862" s="5">
        <v>25.69</v>
      </c>
    </row>
    <row r="17863" spans="1:18" x14ac:dyDescent="0.35">
      <c r="A17863" s="3">
        <v>42898</v>
      </c>
      <c r="B17863" s="3">
        <v>42903</v>
      </c>
      <c r="C17863">
        <v>66</v>
      </c>
      <c r="D17863">
        <v>6</v>
      </c>
      <c r="E17863" t="s">
        <v>29</v>
      </c>
      <c r="F17863" t="s">
        <v>30</v>
      </c>
      <c r="G17863">
        <v>13491</v>
      </c>
      <c r="H17863" t="s">
        <v>821</v>
      </c>
      <c r="I17863" t="s">
        <v>21</v>
      </c>
      <c r="J17863" t="s">
        <v>22</v>
      </c>
      <c r="K17863" t="s">
        <v>67</v>
      </c>
      <c r="L17863" t="s">
        <v>219</v>
      </c>
      <c r="M17863">
        <v>20070612724490</v>
      </c>
      <c r="N17863" s="5">
        <v>13.1</v>
      </c>
      <c r="O17863" s="5">
        <v>25.69</v>
      </c>
      <c r="P17863">
        <v>1</v>
      </c>
      <c r="Q17863" s="5">
        <v>0</v>
      </c>
      <c r="R17863" s="5">
        <v>25.69</v>
      </c>
    </row>
    <row r="17864" spans="1:18" x14ac:dyDescent="0.35">
      <c r="A17864" s="2">
        <v>42898</v>
      </c>
      <c r="B17864" s="2">
        <v>42902</v>
      </c>
      <c r="C17864" s="1">
        <v>381</v>
      </c>
      <c r="D17864" s="1">
        <v>15</v>
      </c>
      <c r="E17864" s="1" t="s">
        <v>517</v>
      </c>
      <c r="F17864" s="1" t="s">
        <v>32</v>
      </c>
      <c r="G17864" s="1">
        <v>19040</v>
      </c>
      <c r="H17864" s="1" t="s">
        <v>90</v>
      </c>
      <c r="I17864" s="1" t="s">
        <v>43</v>
      </c>
      <c r="J17864" s="1" t="s">
        <v>49</v>
      </c>
      <c r="K17864" s="1" t="s">
        <v>50</v>
      </c>
      <c r="L17864" s="1" t="s">
        <v>205</v>
      </c>
      <c r="M17864" s="1" t="s">
        <v>838</v>
      </c>
      <c r="N17864" s="4">
        <v>321.44</v>
      </c>
      <c r="O17864" s="4">
        <v>699</v>
      </c>
      <c r="P17864" s="1">
        <v>6</v>
      </c>
      <c r="Q17864" s="4">
        <v>0</v>
      </c>
      <c r="R17864" s="4">
        <v>4194</v>
      </c>
    </row>
    <row r="17865" spans="1:18" x14ac:dyDescent="0.35">
      <c r="A17865" s="3">
        <v>42898</v>
      </c>
      <c r="B17865" s="3">
        <v>42902</v>
      </c>
      <c r="C17865">
        <v>326</v>
      </c>
      <c r="D17865">
        <v>13</v>
      </c>
      <c r="E17865" t="s">
        <v>391</v>
      </c>
      <c r="F17865" t="s">
        <v>19</v>
      </c>
      <c r="G17865">
        <v>19040</v>
      </c>
      <c r="H17865" t="s">
        <v>90</v>
      </c>
      <c r="I17865" t="s">
        <v>43</v>
      </c>
      <c r="J17865" t="s">
        <v>49</v>
      </c>
      <c r="K17865" t="s">
        <v>50</v>
      </c>
      <c r="L17865" t="s">
        <v>205</v>
      </c>
      <c r="M17865" t="s">
        <v>2259</v>
      </c>
      <c r="N17865" s="5">
        <v>152.44</v>
      </c>
      <c r="O17865" s="5">
        <v>299</v>
      </c>
      <c r="P17865">
        <v>6</v>
      </c>
      <c r="Q17865" s="5">
        <v>0</v>
      </c>
      <c r="R17865" s="5">
        <v>1794</v>
      </c>
    </row>
    <row r="17866" spans="1:18" x14ac:dyDescent="0.35">
      <c r="A17866" s="3">
        <v>42898</v>
      </c>
      <c r="B17866" s="3">
        <v>42902</v>
      </c>
      <c r="C17866">
        <v>308</v>
      </c>
      <c r="D17866">
        <v>13</v>
      </c>
      <c r="E17866" t="s">
        <v>1696</v>
      </c>
      <c r="F17866" t="s">
        <v>19</v>
      </c>
      <c r="G17866">
        <v>19040</v>
      </c>
      <c r="H17866" t="s">
        <v>90</v>
      </c>
      <c r="I17866" t="s">
        <v>43</v>
      </c>
      <c r="J17866" t="s">
        <v>49</v>
      </c>
      <c r="K17866" t="s">
        <v>50</v>
      </c>
      <c r="L17866" t="s">
        <v>205</v>
      </c>
      <c r="M17866" t="s">
        <v>2259</v>
      </c>
      <c r="N17866" s="5">
        <v>229.93</v>
      </c>
      <c r="O17866" s="5">
        <v>500</v>
      </c>
      <c r="P17866">
        <v>6</v>
      </c>
      <c r="Q17866" s="5">
        <v>0</v>
      </c>
      <c r="R17866" s="5">
        <v>3000</v>
      </c>
    </row>
    <row r="17867" spans="1:18" x14ac:dyDescent="0.35">
      <c r="A17867" s="3">
        <v>42898</v>
      </c>
      <c r="B17867" s="3">
        <v>42902</v>
      </c>
      <c r="C17867">
        <v>359</v>
      </c>
      <c r="D17867">
        <v>15</v>
      </c>
      <c r="E17867" t="s">
        <v>106</v>
      </c>
      <c r="F17867" t="s">
        <v>97</v>
      </c>
      <c r="G17867">
        <v>19040</v>
      </c>
      <c r="H17867" t="s">
        <v>90</v>
      </c>
      <c r="I17867" t="s">
        <v>43</v>
      </c>
      <c r="J17867" t="s">
        <v>49</v>
      </c>
      <c r="K17867" t="s">
        <v>50</v>
      </c>
      <c r="L17867" t="s">
        <v>205</v>
      </c>
      <c r="M17867" t="s">
        <v>838</v>
      </c>
      <c r="N17867" s="5">
        <v>187.62</v>
      </c>
      <c r="O17867" s="5">
        <v>368</v>
      </c>
      <c r="P17867">
        <v>6</v>
      </c>
      <c r="Q17867" s="5">
        <v>0</v>
      </c>
      <c r="R17867" s="5">
        <v>2208</v>
      </c>
    </row>
    <row r="17868" spans="1:18" x14ac:dyDescent="0.35">
      <c r="A17868" s="3">
        <v>42898</v>
      </c>
      <c r="B17868" s="3">
        <v>42902</v>
      </c>
      <c r="C17868">
        <v>360</v>
      </c>
      <c r="D17868">
        <v>15</v>
      </c>
      <c r="E17868" t="s">
        <v>1475</v>
      </c>
      <c r="F17868" t="s">
        <v>97</v>
      </c>
      <c r="G17868">
        <v>19040</v>
      </c>
      <c r="H17868" t="s">
        <v>90</v>
      </c>
      <c r="I17868" t="s">
        <v>43</v>
      </c>
      <c r="J17868" t="s">
        <v>49</v>
      </c>
      <c r="K17868" t="s">
        <v>50</v>
      </c>
      <c r="L17868" t="s">
        <v>205</v>
      </c>
      <c r="M17868" t="s">
        <v>838</v>
      </c>
      <c r="N17868" s="5">
        <v>193.74</v>
      </c>
      <c r="O17868" s="5">
        <v>380</v>
      </c>
      <c r="P17868">
        <v>6</v>
      </c>
      <c r="Q17868" s="5">
        <v>0</v>
      </c>
      <c r="R17868" s="5">
        <v>2280</v>
      </c>
    </row>
    <row r="17869" spans="1:18" x14ac:dyDescent="0.35">
      <c r="A17869" s="3">
        <v>42898</v>
      </c>
      <c r="B17869" s="3">
        <v>42902</v>
      </c>
      <c r="C17869">
        <v>378</v>
      </c>
      <c r="D17869">
        <v>15</v>
      </c>
      <c r="E17869" t="s">
        <v>1560</v>
      </c>
      <c r="F17869" t="s">
        <v>32</v>
      </c>
      <c r="G17869">
        <v>19040</v>
      </c>
      <c r="H17869" t="s">
        <v>90</v>
      </c>
      <c r="I17869" t="s">
        <v>43</v>
      </c>
      <c r="J17869" t="s">
        <v>49</v>
      </c>
      <c r="K17869" t="s">
        <v>50</v>
      </c>
      <c r="L17869" t="s">
        <v>205</v>
      </c>
      <c r="M17869" t="s">
        <v>838</v>
      </c>
      <c r="N17869" s="5">
        <v>348.58</v>
      </c>
      <c r="O17869" s="5">
        <v>758</v>
      </c>
      <c r="P17869">
        <v>6</v>
      </c>
      <c r="Q17869" s="5">
        <v>0</v>
      </c>
      <c r="R17869" s="5">
        <v>4548</v>
      </c>
    </row>
    <row r="17870" spans="1:18" x14ac:dyDescent="0.35">
      <c r="A17870" s="3">
        <v>42898</v>
      </c>
      <c r="B17870" s="3">
        <v>42902</v>
      </c>
      <c r="C17870">
        <v>420</v>
      </c>
      <c r="D17870">
        <v>17</v>
      </c>
      <c r="E17870" t="s">
        <v>811</v>
      </c>
      <c r="F17870" t="s">
        <v>32</v>
      </c>
      <c r="G17870">
        <v>19040</v>
      </c>
      <c r="H17870" t="s">
        <v>90</v>
      </c>
      <c r="I17870" t="s">
        <v>43</v>
      </c>
      <c r="J17870" t="s">
        <v>49</v>
      </c>
      <c r="K17870" t="s">
        <v>50</v>
      </c>
      <c r="L17870" t="s">
        <v>205</v>
      </c>
      <c r="M17870" t="s">
        <v>838</v>
      </c>
      <c r="N17870" s="5">
        <v>254.86</v>
      </c>
      <c r="O17870" s="5">
        <v>499.9</v>
      </c>
      <c r="P17870">
        <v>18</v>
      </c>
      <c r="Q17870" s="5">
        <v>0</v>
      </c>
      <c r="R17870" s="5">
        <v>8998.2000000000007</v>
      </c>
    </row>
    <row r="17871" spans="1:18" x14ac:dyDescent="0.35">
      <c r="A17871" s="3">
        <v>42898</v>
      </c>
      <c r="B17871" s="3">
        <v>42902</v>
      </c>
      <c r="C17871">
        <v>324</v>
      </c>
      <c r="D17871">
        <v>13</v>
      </c>
      <c r="E17871" t="s">
        <v>406</v>
      </c>
      <c r="F17871" t="s">
        <v>19</v>
      </c>
      <c r="G17871">
        <v>19040</v>
      </c>
      <c r="H17871" t="s">
        <v>90</v>
      </c>
      <c r="I17871" t="s">
        <v>43</v>
      </c>
      <c r="J17871" t="s">
        <v>49</v>
      </c>
      <c r="K17871" t="s">
        <v>50</v>
      </c>
      <c r="L17871" t="s">
        <v>205</v>
      </c>
      <c r="M17871" t="s">
        <v>2259</v>
      </c>
      <c r="N17871" s="5">
        <v>229.93</v>
      </c>
      <c r="O17871" s="5">
        <v>500</v>
      </c>
      <c r="P17871">
        <v>18</v>
      </c>
      <c r="Q17871" s="5">
        <v>0</v>
      </c>
      <c r="R17871" s="5">
        <v>9000</v>
      </c>
    </row>
    <row r="17872" spans="1:18" x14ac:dyDescent="0.35">
      <c r="A17872" s="3">
        <v>42898</v>
      </c>
      <c r="B17872" s="3">
        <v>42902</v>
      </c>
      <c r="C17872">
        <v>418</v>
      </c>
      <c r="D17872">
        <v>17</v>
      </c>
      <c r="E17872" t="s">
        <v>3623</v>
      </c>
      <c r="F17872" t="s">
        <v>32</v>
      </c>
      <c r="G17872">
        <v>19040</v>
      </c>
      <c r="H17872" t="s">
        <v>90</v>
      </c>
      <c r="I17872" t="s">
        <v>43</v>
      </c>
      <c r="J17872" t="s">
        <v>49</v>
      </c>
      <c r="K17872" t="s">
        <v>50</v>
      </c>
      <c r="L17872" t="s">
        <v>205</v>
      </c>
      <c r="M17872" t="s">
        <v>838</v>
      </c>
      <c r="N17872" s="5">
        <v>137.63</v>
      </c>
      <c r="O17872" s="5">
        <v>269.95</v>
      </c>
      <c r="P17872">
        <v>28</v>
      </c>
      <c r="Q17872" s="5">
        <v>0</v>
      </c>
      <c r="R17872" s="5">
        <v>7558.6</v>
      </c>
    </row>
    <row r="17873" spans="1:18" x14ac:dyDescent="0.35">
      <c r="A17873" s="3">
        <v>42898</v>
      </c>
      <c r="B17873" s="3">
        <v>42902</v>
      </c>
      <c r="C17873">
        <v>437</v>
      </c>
      <c r="D17873">
        <v>17</v>
      </c>
      <c r="E17873" t="s">
        <v>1569</v>
      </c>
      <c r="F17873" t="s">
        <v>32</v>
      </c>
      <c r="G17873">
        <v>19040</v>
      </c>
      <c r="H17873" t="s">
        <v>90</v>
      </c>
      <c r="I17873" t="s">
        <v>43</v>
      </c>
      <c r="J17873" t="s">
        <v>49</v>
      </c>
      <c r="K17873" t="s">
        <v>50</v>
      </c>
      <c r="L17873" t="s">
        <v>205</v>
      </c>
      <c r="M17873" t="s">
        <v>838</v>
      </c>
      <c r="N17873" s="5">
        <v>254.86</v>
      </c>
      <c r="O17873" s="5">
        <v>499.9</v>
      </c>
      <c r="P17873">
        <v>54</v>
      </c>
      <c r="Q17873" s="5">
        <v>0</v>
      </c>
      <c r="R17873" s="5">
        <v>26994.6</v>
      </c>
    </row>
    <row r="17874" spans="1:18" x14ac:dyDescent="0.35">
      <c r="A17874" s="3">
        <v>42898</v>
      </c>
      <c r="B17874" s="3">
        <v>42902</v>
      </c>
      <c r="C17874">
        <v>442</v>
      </c>
      <c r="D17874">
        <v>17</v>
      </c>
      <c r="E17874" t="s">
        <v>650</v>
      </c>
      <c r="F17874" t="s">
        <v>70</v>
      </c>
      <c r="G17874">
        <v>19040</v>
      </c>
      <c r="H17874" t="s">
        <v>90</v>
      </c>
      <c r="I17874" t="s">
        <v>43</v>
      </c>
      <c r="J17874" t="s">
        <v>49</v>
      </c>
      <c r="K17874" t="s">
        <v>50</v>
      </c>
      <c r="L17874" t="s">
        <v>205</v>
      </c>
      <c r="M17874" t="s">
        <v>838</v>
      </c>
      <c r="N17874" s="5">
        <v>137.6</v>
      </c>
      <c r="O17874" s="5">
        <v>269.89999999999998</v>
      </c>
      <c r="P17874">
        <v>19</v>
      </c>
      <c r="Q17874" s="5">
        <v>0</v>
      </c>
      <c r="R17874" s="5">
        <v>5128.1000000000004</v>
      </c>
    </row>
    <row r="17875" spans="1:18" x14ac:dyDescent="0.35">
      <c r="A17875" s="3">
        <v>42898</v>
      </c>
      <c r="B17875" s="3">
        <v>42902</v>
      </c>
      <c r="C17875">
        <v>500</v>
      </c>
      <c r="D17875">
        <v>18</v>
      </c>
      <c r="E17875" t="s">
        <v>1768</v>
      </c>
      <c r="F17875" t="s">
        <v>32</v>
      </c>
      <c r="G17875">
        <v>19040</v>
      </c>
      <c r="H17875" t="s">
        <v>90</v>
      </c>
      <c r="I17875" t="s">
        <v>43</v>
      </c>
      <c r="J17875" t="s">
        <v>49</v>
      </c>
      <c r="K17875" t="s">
        <v>50</v>
      </c>
      <c r="L17875" t="s">
        <v>205</v>
      </c>
      <c r="M17875" t="s">
        <v>838</v>
      </c>
      <c r="N17875" s="5">
        <v>22.86</v>
      </c>
      <c r="O17875" s="5">
        <v>69</v>
      </c>
      <c r="P17875">
        <v>4</v>
      </c>
      <c r="Q17875" s="5">
        <v>0</v>
      </c>
      <c r="R17875" s="5">
        <v>276</v>
      </c>
    </row>
    <row r="17876" spans="1:18" x14ac:dyDescent="0.35">
      <c r="A17876" s="3">
        <v>42898</v>
      </c>
      <c r="B17876" s="3">
        <v>42902</v>
      </c>
      <c r="C17876">
        <v>527</v>
      </c>
      <c r="D17876">
        <v>18</v>
      </c>
      <c r="E17876" t="s">
        <v>112</v>
      </c>
      <c r="F17876" t="s">
        <v>70</v>
      </c>
      <c r="G17876">
        <v>19040</v>
      </c>
      <c r="H17876" t="s">
        <v>90</v>
      </c>
      <c r="I17876" t="s">
        <v>43</v>
      </c>
      <c r="J17876" t="s">
        <v>49</v>
      </c>
      <c r="K17876" t="s">
        <v>50</v>
      </c>
      <c r="L17876" t="s">
        <v>205</v>
      </c>
      <c r="M17876" t="s">
        <v>838</v>
      </c>
      <c r="N17876" s="5">
        <v>50.47</v>
      </c>
      <c r="O17876" s="5">
        <v>99</v>
      </c>
      <c r="P17876">
        <v>3</v>
      </c>
      <c r="Q17876" s="5">
        <v>0</v>
      </c>
      <c r="R17876" s="5">
        <v>297</v>
      </c>
    </row>
    <row r="17877" spans="1:18" x14ac:dyDescent="0.35">
      <c r="A17877" s="3">
        <v>42898</v>
      </c>
      <c r="B17877" s="3">
        <v>42902</v>
      </c>
      <c r="C17877">
        <v>487</v>
      </c>
      <c r="D17877">
        <v>18</v>
      </c>
      <c r="E17877" t="s">
        <v>394</v>
      </c>
      <c r="F17877" t="s">
        <v>100</v>
      </c>
      <c r="G17877">
        <v>19040</v>
      </c>
      <c r="H17877" t="s">
        <v>90</v>
      </c>
      <c r="I17877" t="s">
        <v>43</v>
      </c>
      <c r="J17877" t="s">
        <v>49</v>
      </c>
      <c r="K17877" t="s">
        <v>50</v>
      </c>
      <c r="L17877" t="s">
        <v>205</v>
      </c>
      <c r="M17877" t="s">
        <v>838</v>
      </c>
      <c r="N17877" s="5">
        <v>30.08</v>
      </c>
      <c r="O17877" s="5">
        <v>59</v>
      </c>
      <c r="P17877">
        <v>3</v>
      </c>
      <c r="Q17877" s="5">
        <v>0</v>
      </c>
      <c r="R17877" s="5">
        <v>177</v>
      </c>
    </row>
    <row r="17878" spans="1:18" x14ac:dyDescent="0.35">
      <c r="A17878" s="3">
        <v>42898</v>
      </c>
      <c r="B17878" s="3">
        <v>42902</v>
      </c>
      <c r="C17878">
        <v>525</v>
      </c>
      <c r="D17878">
        <v>18</v>
      </c>
      <c r="E17878" t="s">
        <v>645</v>
      </c>
      <c r="F17878" t="s">
        <v>70</v>
      </c>
      <c r="G17878">
        <v>19040</v>
      </c>
      <c r="H17878" t="s">
        <v>90</v>
      </c>
      <c r="I17878" t="s">
        <v>43</v>
      </c>
      <c r="J17878" t="s">
        <v>49</v>
      </c>
      <c r="K17878" t="s">
        <v>50</v>
      </c>
      <c r="L17878" t="s">
        <v>205</v>
      </c>
      <c r="M17878" t="s">
        <v>838</v>
      </c>
      <c r="N17878" s="5">
        <v>50.47</v>
      </c>
      <c r="O17878" s="5">
        <v>99</v>
      </c>
      <c r="P17878">
        <v>3</v>
      </c>
      <c r="Q17878" s="5">
        <v>0</v>
      </c>
      <c r="R17878" s="5">
        <v>297</v>
      </c>
    </row>
    <row r="17879" spans="1:18" x14ac:dyDescent="0.35">
      <c r="A17879" s="3">
        <v>42898</v>
      </c>
      <c r="B17879" s="3">
        <v>42902</v>
      </c>
      <c r="C17879">
        <v>467</v>
      </c>
      <c r="D17879">
        <v>18</v>
      </c>
      <c r="E17879" t="s">
        <v>2170</v>
      </c>
      <c r="F17879" t="s">
        <v>100</v>
      </c>
      <c r="G17879">
        <v>19040</v>
      </c>
      <c r="H17879" t="s">
        <v>90</v>
      </c>
      <c r="I17879" t="s">
        <v>43</v>
      </c>
      <c r="J17879" t="s">
        <v>49</v>
      </c>
      <c r="K17879" t="s">
        <v>50</v>
      </c>
      <c r="L17879" t="s">
        <v>205</v>
      </c>
      <c r="M17879" t="s">
        <v>838</v>
      </c>
      <c r="N17879" s="5">
        <v>63.92</v>
      </c>
      <c r="O17879" s="5">
        <v>139</v>
      </c>
      <c r="P17879">
        <v>9</v>
      </c>
      <c r="Q17879" s="5">
        <v>0</v>
      </c>
      <c r="R17879" s="5">
        <v>1251</v>
      </c>
    </row>
    <row r="17880" spans="1:18" x14ac:dyDescent="0.35">
      <c r="A17880" s="3">
        <v>42898</v>
      </c>
      <c r="B17880" s="3">
        <v>42902</v>
      </c>
      <c r="C17880">
        <v>498</v>
      </c>
      <c r="D17880">
        <v>18</v>
      </c>
      <c r="E17880" t="s">
        <v>395</v>
      </c>
      <c r="F17880" t="s">
        <v>32</v>
      </c>
      <c r="G17880">
        <v>19040</v>
      </c>
      <c r="H17880" t="s">
        <v>90</v>
      </c>
      <c r="I17880" t="s">
        <v>43</v>
      </c>
      <c r="J17880" t="s">
        <v>49</v>
      </c>
      <c r="K17880" t="s">
        <v>50</v>
      </c>
      <c r="L17880" t="s">
        <v>205</v>
      </c>
      <c r="M17880" t="s">
        <v>838</v>
      </c>
      <c r="N17880" s="5">
        <v>65.77</v>
      </c>
      <c r="O17880" s="5">
        <v>129</v>
      </c>
      <c r="P17880">
        <v>1</v>
      </c>
      <c r="Q17880" s="5">
        <v>0</v>
      </c>
      <c r="R17880" s="5">
        <v>129</v>
      </c>
    </row>
    <row r="17881" spans="1:18" x14ac:dyDescent="0.35">
      <c r="A17881" s="3">
        <v>42898</v>
      </c>
      <c r="B17881" s="3">
        <v>42902</v>
      </c>
      <c r="C17881">
        <v>73</v>
      </c>
      <c r="D17881">
        <v>6</v>
      </c>
      <c r="E17881" t="s">
        <v>1871</v>
      </c>
      <c r="F17881" t="s">
        <v>30</v>
      </c>
      <c r="G17881">
        <v>19080</v>
      </c>
      <c r="H17881" t="s">
        <v>90</v>
      </c>
      <c r="I17881" t="s">
        <v>38</v>
      </c>
      <c r="J17881" t="s">
        <v>39</v>
      </c>
      <c r="K17881" t="s">
        <v>40</v>
      </c>
      <c r="L17881" t="s">
        <v>558</v>
      </c>
      <c r="M17881" t="s">
        <v>11140</v>
      </c>
      <c r="N17881" s="5">
        <v>22.05</v>
      </c>
      <c r="O17881" s="5">
        <v>47.95</v>
      </c>
      <c r="P17881">
        <v>6</v>
      </c>
      <c r="Q17881" s="5">
        <v>28.77</v>
      </c>
      <c r="R17881" s="5">
        <v>258.93</v>
      </c>
    </row>
    <row r="17882" spans="1:18" x14ac:dyDescent="0.35">
      <c r="A17882" s="3">
        <v>42898</v>
      </c>
      <c r="B17882" s="3">
        <v>42902</v>
      </c>
      <c r="C17882">
        <v>94</v>
      </c>
      <c r="D17882">
        <v>6</v>
      </c>
      <c r="E17882" t="s">
        <v>1393</v>
      </c>
      <c r="F17882" t="s">
        <v>70</v>
      </c>
      <c r="G17882">
        <v>19080</v>
      </c>
      <c r="H17882" t="s">
        <v>90</v>
      </c>
      <c r="I17882" t="s">
        <v>38</v>
      </c>
      <c r="J17882" t="s">
        <v>39</v>
      </c>
      <c r="K17882" t="s">
        <v>40</v>
      </c>
      <c r="L17882" t="s">
        <v>558</v>
      </c>
      <c r="M17882" t="s">
        <v>11140</v>
      </c>
      <c r="N17882" s="5">
        <v>34.36</v>
      </c>
      <c r="O17882" s="5">
        <v>67.400000000000006</v>
      </c>
      <c r="P17882">
        <v>4</v>
      </c>
      <c r="Q17882" s="5">
        <v>26.96</v>
      </c>
      <c r="R17882" s="5">
        <v>242.64</v>
      </c>
    </row>
    <row r="17883" spans="1:18" x14ac:dyDescent="0.35">
      <c r="A17883" s="3">
        <v>42898</v>
      </c>
      <c r="B17883" s="3">
        <v>42902</v>
      </c>
      <c r="C17883">
        <v>95</v>
      </c>
      <c r="D17883">
        <v>6</v>
      </c>
      <c r="E17883" t="s">
        <v>1861</v>
      </c>
      <c r="F17883" t="s">
        <v>70</v>
      </c>
      <c r="G17883">
        <v>19080</v>
      </c>
      <c r="H17883" t="s">
        <v>90</v>
      </c>
      <c r="I17883" t="s">
        <v>38</v>
      </c>
      <c r="J17883" t="s">
        <v>39</v>
      </c>
      <c r="K17883" t="s">
        <v>40</v>
      </c>
      <c r="L17883" t="s">
        <v>558</v>
      </c>
      <c r="M17883" t="s">
        <v>11140</v>
      </c>
      <c r="N17883" s="5">
        <v>34.36</v>
      </c>
      <c r="O17883" s="5">
        <v>67.400000000000006</v>
      </c>
      <c r="P17883">
        <v>2</v>
      </c>
      <c r="Q17883" s="5">
        <v>13.48</v>
      </c>
      <c r="R17883" s="5">
        <v>121.32</v>
      </c>
    </row>
    <row r="17884" spans="1:18" x14ac:dyDescent="0.35">
      <c r="A17884" s="3">
        <v>42898</v>
      </c>
      <c r="B17884" s="3">
        <v>42902</v>
      </c>
      <c r="C17884">
        <v>8</v>
      </c>
      <c r="D17884">
        <v>1</v>
      </c>
      <c r="E17884" t="s">
        <v>25</v>
      </c>
      <c r="F17884" t="s">
        <v>26</v>
      </c>
      <c r="G17884">
        <v>19080</v>
      </c>
      <c r="H17884" t="s">
        <v>90</v>
      </c>
      <c r="I17884" t="s">
        <v>38</v>
      </c>
      <c r="J17884" t="s">
        <v>39</v>
      </c>
      <c r="K17884" t="s">
        <v>40</v>
      </c>
      <c r="L17884" t="s">
        <v>558</v>
      </c>
      <c r="M17884" t="s">
        <v>11140</v>
      </c>
      <c r="N17884" s="5">
        <v>30.58</v>
      </c>
      <c r="O17884" s="5">
        <v>59.99</v>
      </c>
      <c r="P17884">
        <v>1</v>
      </c>
      <c r="Q17884" s="5">
        <v>5.9989999999999997</v>
      </c>
      <c r="R17884" s="5">
        <v>53.991</v>
      </c>
    </row>
    <row r="17885" spans="1:18" x14ac:dyDescent="0.35">
      <c r="A17885" s="3">
        <v>42898</v>
      </c>
      <c r="B17885" s="3">
        <v>42902</v>
      </c>
      <c r="C17885">
        <v>66</v>
      </c>
      <c r="D17885">
        <v>6</v>
      </c>
      <c r="E17885" t="s">
        <v>29</v>
      </c>
      <c r="F17885" t="s">
        <v>30</v>
      </c>
      <c r="G17885">
        <v>19080</v>
      </c>
      <c r="H17885" t="s">
        <v>90</v>
      </c>
      <c r="I17885" t="s">
        <v>38</v>
      </c>
      <c r="J17885" t="s">
        <v>39</v>
      </c>
      <c r="K17885" t="s">
        <v>40</v>
      </c>
      <c r="L17885" t="s">
        <v>558</v>
      </c>
      <c r="M17885" t="s">
        <v>11140</v>
      </c>
      <c r="N17885" s="5">
        <v>13.1</v>
      </c>
      <c r="O17885" s="5">
        <v>25.69</v>
      </c>
      <c r="P17885">
        <v>1</v>
      </c>
      <c r="Q17885" s="5">
        <v>2.569</v>
      </c>
      <c r="R17885" s="5">
        <v>23.120999999999999</v>
      </c>
    </row>
    <row r="17886" spans="1:18" x14ac:dyDescent="0.35">
      <c r="A17886" s="3">
        <v>42898</v>
      </c>
      <c r="B17886" s="3">
        <v>42902</v>
      </c>
      <c r="C17886">
        <v>8</v>
      </c>
      <c r="D17886">
        <v>1</v>
      </c>
      <c r="E17886" t="s">
        <v>25</v>
      </c>
      <c r="F17886" t="s">
        <v>26</v>
      </c>
      <c r="G17886">
        <v>5630</v>
      </c>
      <c r="H17886" t="s">
        <v>12307</v>
      </c>
      <c r="I17886" t="s">
        <v>38</v>
      </c>
      <c r="J17886" t="s">
        <v>39</v>
      </c>
      <c r="K17886" t="s">
        <v>40</v>
      </c>
      <c r="L17886" t="s">
        <v>370</v>
      </c>
      <c r="M17886">
        <v>20070612716629</v>
      </c>
      <c r="N17886" s="5">
        <v>30.58</v>
      </c>
      <c r="O17886" s="5">
        <v>59.99</v>
      </c>
      <c r="P17886">
        <v>1</v>
      </c>
      <c r="Q17886" s="5">
        <v>5.9989999999999997</v>
      </c>
      <c r="R17886" s="5">
        <v>53.991</v>
      </c>
    </row>
    <row r="17887" spans="1:18" x14ac:dyDescent="0.35">
      <c r="A17887" s="3">
        <v>42898</v>
      </c>
      <c r="B17887" s="3">
        <v>42902</v>
      </c>
      <c r="C17887">
        <v>8</v>
      </c>
      <c r="D17887">
        <v>1</v>
      </c>
      <c r="E17887" t="s">
        <v>25</v>
      </c>
      <c r="F17887" t="s">
        <v>26</v>
      </c>
      <c r="G17887">
        <v>12260</v>
      </c>
      <c r="H17887" t="s">
        <v>14386</v>
      </c>
      <c r="I17887" t="s">
        <v>21</v>
      </c>
      <c r="J17887" t="s">
        <v>22</v>
      </c>
      <c r="K17887" t="s">
        <v>67</v>
      </c>
      <c r="L17887" t="s">
        <v>148</v>
      </c>
      <c r="M17887">
        <v>20070612723259</v>
      </c>
      <c r="N17887" s="5">
        <v>30.58</v>
      </c>
      <c r="O17887" s="5">
        <v>59.99</v>
      </c>
      <c r="P17887">
        <v>1</v>
      </c>
      <c r="Q17887" s="5">
        <v>0</v>
      </c>
      <c r="R17887" s="5">
        <v>59.99</v>
      </c>
    </row>
    <row r="17888" spans="1:18" x14ac:dyDescent="0.35">
      <c r="A17888" s="3">
        <v>42898</v>
      </c>
      <c r="B17888" s="3">
        <v>42902</v>
      </c>
      <c r="C17888">
        <v>8</v>
      </c>
      <c r="D17888">
        <v>1</v>
      </c>
      <c r="E17888" t="s">
        <v>25</v>
      </c>
      <c r="F17888" t="s">
        <v>26</v>
      </c>
      <c r="G17888">
        <v>6530</v>
      </c>
      <c r="H17888" t="s">
        <v>14448</v>
      </c>
      <c r="I17888" t="s">
        <v>21</v>
      </c>
      <c r="J17888" t="s">
        <v>22</v>
      </c>
      <c r="K17888" t="s">
        <v>80</v>
      </c>
      <c r="L17888" t="s">
        <v>306</v>
      </c>
      <c r="M17888">
        <v>20070612817529</v>
      </c>
      <c r="N17888" s="5">
        <v>30.58</v>
      </c>
      <c r="O17888" s="5">
        <v>59.99</v>
      </c>
      <c r="P17888">
        <v>1</v>
      </c>
      <c r="Q17888" s="5">
        <v>0</v>
      </c>
      <c r="R17888" s="5">
        <v>59.99</v>
      </c>
    </row>
    <row r="17889" spans="1:18" x14ac:dyDescent="0.35">
      <c r="A17889" s="3">
        <v>42898</v>
      </c>
      <c r="B17889" s="3">
        <v>42902</v>
      </c>
      <c r="C17889">
        <v>8</v>
      </c>
      <c r="D17889">
        <v>1</v>
      </c>
      <c r="E17889" t="s">
        <v>25</v>
      </c>
      <c r="F17889" t="s">
        <v>26</v>
      </c>
      <c r="G17889">
        <v>6420</v>
      </c>
      <c r="H17889" t="s">
        <v>14612</v>
      </c>
      <c r="I17889" t="s">
        <v>21</v>
      </c>
      <c r="J17889" t="s">
        <v>22</v>
      </c>
      <c r="K17889" t="s">
        <v>23</v>
      </c>
      <c r="L17889" t="s">
        <v>28</v>
      </c>
      <c r="M17889">
        <v>20070612717419</v>
      </c>
      <c r="N17889" s="5">
        <v>30.58</v>
      </c>
      <c r="O17889" s="5">
        <v>59.99</v>
      </c>
      <c r="P17889">
        <v>1</v>
      </c>
      <c r="Q17889" s="5">
        <v>0</v>
      </c>
      <c r="R17889" s="5">
        <v>59.99</v>
      </c>
    </row>
    <row r="17890" spans="1:18" x14ac:dyDescent="0.35">
      <c r="A17890" s="3">
        <v>42898</v>
      </c>
      <c r="B17890" s="3">
        <v>42902</v>
      </c>
      <c r="C17890">
        <v>66</v>
      </c>
      <c r="D17890">
        <v>6</v>
      </c>
      <c r="E17890" t="s">
        <v>29</v>
      </c>
      <c r="F17890" t="s">
        <v>30</v>
      </c>
      <c r="G17890">
        <v>15660</v>
      </c>
      <c r="H17890" t="s">
        <v>14170</v>
      </c>
      <c r="I17890" t="s">
        <v>38</v>
      </c>
      <c r="J17890" t="s">
        <v>39</v>
      </c>
      <c r="K17890" t="s">
        <v>59</v>
      </c>
      <c r="L17890" t="s">
        <v>198</v>
      </c>
      <c r="M17890">
        <v>20070612226659</v>
      </c>
      <c r="N17890" s="5">
        <v>13.1</v>
      </c>
      <c r="O17890" s="5">
        <v>25.69</v>
      </c>
      <c r="P17890">
        <v>1</v>
      </c>
      <c r="Q17890" s="5">
        <v>2.569</v>
      </c>
      <c r="R17890" s="5">
        <v>23.120999999999999</v>
      </c>
    </row>
    <row r="17891" spans="1:18" x14ac:dyDescent="0.35">
      <c r="A17891" s="3">
        <v>42898</v>
      </c>
      <c r="B17891" s="3">
        <v>42902</v>
      </c>
      <c r="C17891">
        <v>66</v>
      </c>
      <c r="D17891">
        <v>6</v>
      </c>
      <c r="E17891" t="s">
        <v>29</v>
      </c>
      <c r="F17891" t="s">
        <v>30</v>
      </c>
      <c r="G17891">
        <v>16370</v>
      </c>
      <c r="H17891" t="s">
        <v>11312</v>
      </c>
      <c r="I17891" t="s">
        <v>38</v>
      </c>
      <c r="J17891" t="s">
        <v>39</v>
      </c>
      <c r="K17891" t="s">
        <v>59</v>
      </c>
      <c r="L17891" t="s">
        <v>60</v>
      </c>
      <c r="M17891">
        <v>20070612827369</v>
      </c>
      <c r="N17891" s="5">
        <v>13.1</v>
      </c>
      <c r="O17891" s="5">
        <v>25.69</v>
      </c>
      <c r="P17891">
        <v>1</v>
      </c>
      <c r="Q17891" s="5">
        <v>2.569</v>
      </c>
      <c r="R17891" s="5">
        <v>23.120999999999999</v>
      </c>
    </row>
    <row r="17892" spans="1:18" x14ac:dyDescent="0.35">
      <c r="A17892" s="3">
        <v>42898</v>
      </c>
      <c r="B17892" s="3">
        <v>42902</v>
      </c>
      <c r="C17892">
        <v>66</v>
      </c>
      <c r="D17892">
        <v>6</v>
      </c>
      <c r="E17892" t="s">
        <v>29</v>
      </c>
      <c r="F17892" t="s">
        <v>30</v>
      </c>
      <c r="G17892">
        <v>5630</v>
      </c>
      <c r="H17892" t="s">
        <v>12307</v>
      </c>
      <c r="I17892" t="s">
        <v>38</v>
      </c>
      <c r="J17892" t="s">
        <v>39</v>
      </c>
      <c r="K17892" t="s">
        <v>40</v>
      </c>
      <c r="L17892" t="s">
        <v>370</v>
      </c>
      <c r="M17892">
        <v>20070612716629</v>
      </c>
      <c r="N17892" s="5">
        <v>13.1</v>
      </c>
      <c r="O17892" s="5">
        <v>25.69</v>
      </c>
      <c r="P17892">
        <v>1</v>
      </c>
      <c r="Q17892" s="5">
        <v>2.569</v>
      </c>
      <c r="R17892" s="5">
        <v>23.120999999999999</v>
      </c>
    </row>
    <row r="17893" spans="1:18" x14ac:dyDescent="0.35">
      <c r="A17893" s="3">
        <v>42898</v>
      </c>
      <c r="B17893" s="3">
        <v>42902</v>
      </c>
      <c r="C17893">
        <v>66</v>
      </c>
      <c r="D17893">
        <v>6</v>
      </c>
      <c r="E17893" t="s">
        <v>29</v>
      </c>
      <c r="F17893" t="s">
        <v>30</v>
      </c>
      <c r="G17893">
        <v>8220</v>
      </c>
      <c r="H17893" t="s">
        <v>18023</v>
      </c>
      <c r="I17893" t="s">
        <v>21</v>
      </c>
      <c r="J17893" t="s">
        <v>22</v>
      </c>
      <c r="K17893" t="s">
        <v>67</v>
      </c>
      <c r="L17893" t="s">
        <v>292</v>
      </c>
      <c r="M17893">
        <v>20070612719219</v>
      </c>
      <c r="N17893" s="5">
        <v>13.1</v>
      </c>
      <c r="O17893" s="5">
        <v>25.69</v>
      </c>
      <c r="P17893">
        <v>1</v>
      </c>
      <c r="Q17893" s="5">
        <v>0</v>
      </c>
      <c r="R17893" s="5">
        <v>25.69</v>
      </c>
    </row>
    <row r="17894" spans="1:18" x14ac:dyDescent="0.35">
      <c r="A17894" s="3">
        <v>42898</v>
      </c>
      <c r="B17894" s="3">
        <v>42902</v>
      </c>
      <c r="C17894">
        <v>66</v>
      </c>
      <c r="D17894">
        <v>6</v>
      </c>
      <c r="E17894" t="s">
        <v>29</v>
      </c>
      <c r="F17894" t="s">
        <v>30</v>
      </c>
      <c r="G17894">
        <v>12260</v>
      </c>
      <c r="H17894" t="s">
        <v>14386</v>
      </c>
      <c r="I17894" t="s">
        <v>21</v>
      </c>
      <c r="J17894" t="s">
        <v>22</v>
      </c>
      <c r="K17894" t="s">
        <v>67</v>
      </c>
      <c r="L17894" t="s">
        <v>148</v>
      </c>
      <c r="M17894">
        <v>20070612723259</v>
      </c>
      <c r="N17894" s="5">
        <v>13.1</v>
      </c>
      <c r="O17894" s="5">
        <v>25.69</v>
      </c>
      <c r="P17894">
        <v>1</v>
      </c>
      <c r="Q17894" s="5">
        <v>0</v>
      </c>
      <c r="R17894" s="5">
        <v>25.69</v>
      </c>
    </row>
    <row r="17895" spans="1:18" x14ac:dyDescent="0.35">
      <c r="A17895" s="3">
        <v>42898</v>
      </c>
      <c r="B17895" s="3">
        <v>42902</v>
      </c>
      <c r="C17895">
        <v>66</v>
      </c>
      <c r="D17895">
        <v>6</v>
      </c>
      <c r="E17895" t="s">
        <v>29</v>
      </c>
      <c r="F17895" t="s">
        <v>30</v>
      </c>
      <c r="G17895">
        <v>6530</v>
      </c>
      <c r="H17895" t="s">
        <v>14448</v>
      </c>
      <c r="I17895" t="s">
        <v>21</v>
      </c>
      <c r="J17895" t="s">
        <v>22</v>
      </c>
      <c r="K17895" t="s">
        <v>80</v>
      </c>
      <c r="L17895" t="s">
        <v>306</v>
      </c>
      <c r="M17895">
        <v>20070612817529</v>
      </c>
      <c r="N17895" s="5">
        <v>13.1</v>
      </c>
      <c r="O17895" s="5">
        <v>25.69</v>
      </c>
      <c r="P17895">
        <v>1</v>
      </c>
      <c r="Q17895" s="5">
        <v>0</v>
      </c>
      <c r="R17895" s="5">
        <v>25.69</v>
      </c>
    </row>
    <row r="17896" spans="1:18" x14ac:dyDescent="0.35">
      <c r="A17896" s="3">
        <v>42898</v>
      </c>
      <c r="B17896" s="3">
        <v>42902</v>
      </c>
      <c r="C17896">
        <v>66</v>
      </c>
      <c r="D17896">
        <v>6</v>
      </c>
      <c r="E17896" t="s">
        <v>29</v>
      </c>
      <c r="F17896" t="s">
        <v>30</v>
      </c>
      <c r="G17896">
        <v>9330</v>
      </c>
      <c r="H17896" t="s">
        <v>12547</v>
      </c>
      <c r="I17896" t="s">
        <v>21</v>
      </c>
      <c r="J17896" t="s">
        <v>22</v>
      </c>
      <c r="K17896" t="s">
        <v>23</v>
      </c>
      <c r="L17896" t="s">
        <v>443</v>
      </c>
      <c r="M17896">
        <v>20070612720329</v>
      </c>
      <c r="N17896" s="5">
        <v>13.1</v>
      </c>
      <c r="O17896" s="5">
        <v>25.69</v>
      </c>
      <c r="P17896">
        <v>1</v>
      </c>
      <c r="Q17896" s="5">
        <v>0</v>
      </c>
      <c r="R17896" s="5">
        <v>25.69</v>
      </c>
    </row>
    <row r="17897" spans="1:18" x14ac:dyDescent="0.35">
      <c r="A17897" s="3">
        <v>42898</v>
      </c>
      <c r="B17897" s="3">
        <v>42902</v>
      </c>
      <c r="C17897">
        <v>66</v>
      </c>
      <c r="D17897">
        <v>6</v>
      </c>
      <c r="E17897" t="s">
        <v>29</v>
      </c>
      <c r="F17897" t="s">
        <v>30</v>
      </c>
      <c r="G17897">
        <v>6420</v>
      </c>
      <c r="H17897" t="s">
        <v>14612</v>
      </c>
      <c r="I17897" t="s">
        <v>21</v>
      </c>
      <c r="J17897" t="s">
        <v>22</v>
      </c>
      <c r="K17897" t="s">
        <v>23</v>
      </c>
      <c r="L17897" t="s">
        <v>28</v>
      </c>
      <c r="M17897">
        <v>20070612717419</v>
      </c>
      <c r="N17897" s="5">
        <v>13.1</v>
      </c>
      <c r="O17897" s="5">
        <v>25.69</v>
      </c>
      <c r="P17897">
        <v>1</v>
      </c>
      <c r="Q17897" s="5">
        <v>0</v>
      </c>
      <c r="R17897" s="5">
        <v>25.69</v>
      </c>
    </row>
    <row r="17898" spans="1:18" x14ac:dyDescent="0.35">
      <c r="A17898" s="3">
        <v>42899</v>
      </c>
      <c r="B17898" s="3">
        <v>42912</v>
      </c>
      <c r="C17898">
        <v>7</v>
      </c>
      <c r="D17898">
        <v>1</v>
      </c>
      <c r="E17898" t="s">
        <v>1378</v>
      </c>
      <c r="F17898" t="s">
        <v>26</v>
      </c>
      <c r="G17898">
        <v>19079</v>
      </c>
      <c r="H17898" t="s">
        <v>90</v>
      </c>
      <c r="I17898" t="s">
        <v>38</v>
      </c>
      <c r="J17898" t="s">
        <v>39</v>
      </c>
      <c r="K17898" t="s">
        <v>84</v>
      </c>
      <c r="L17898" t="s">
        <v>91</v>
      </c>
      <c r="M17898" t="s">
        <v>10227</v>
      </c>
      <c r="N17898" s="5">
        <v>11</v>
      </c>
      <c r="O17898" s="5">
        <v>21.57</v>
      </c>
      <c r="P17898">
        <v>6</v>
      </c>
      <c r="Q17898" s="5">
        <v>12.942</v>
      </c>
      <c r="R17898" s="5">
        <v>116.47799999999999</v>
      </c>
    </row>
    <row r="17899" spans="1:18" x14ac:dyDescent="0.35">
      <c r="A17899" s="3">
        <v>42899</v>
      </c>
      <c r="B17899" s="3">
        <v>42912</v>
      </c>
      <c r="C17899">
        <v>8</v>
      </c>
      <c r="D17899">
        <v>1</v>
      </c>
      <c r="E17899" t="s">
        <v>25</v>
      </c>
      <c r="F17899" t="s">
        <v>26</v>
      </c>
      <c r="G17899">
        <v>12909</v>
      </c>
      <c r="H17899" t="s">
        <v>14102</v>
      </c>
      <c r="I17899" t="s">
        <v>43</v>
      </c>
      <c r="J17899" t="s">
        <v>44</v>
      </c>
      <c r="K17899" t="s">
        <v>45</v>
      </c>
      <c r="L17899" t="s">
        <v>178</v>
      </c>
      <c r="M17899">
        <v>20070613323908</v>
      </c>
      <c r="N17899" s="5">
        <v>30.58</v>
      </c>
      <c r="O17899" s="5">
        <v>59.99</v>
      </c>
      <c r="P17899">
        <v>1</v>
      </c>
      <c r="Q17899" s="5">
        <v>0</v>
      </c>
      <c r="R17899" s="5">
        <v>59.99</v>
      </c>
    </row>
    <row r="17900" spans="1:18" x14ac:dyDescent="0.35">
      <c r="A17900" s="3">
        <v>42899</v>
      </c>
      <c r="B17900" s="3">
        <v>42912</v>
      </c>
      <c r="C17900">
        <v>66</v>
      </c>
      <c r="D17900">
        <v>6</v>
      </c>
      <c r="E17900" t="s">
        <v>29</v>
      </c>
      <c r="F17900" t="s">
        <v>30</v>
      </c>
      <c r="G17900">
        <v>12909</v>
      </c>
      <c r="H17900" t="s">
        <v>14102</v>
      </c>
      <c r="I17900" t="s">
        <v>43</v>
      </c>
      <c r="J17900" t="s">
        <v>44</v>
      </c>
      <c r="K17900" t="s">
        <v>45</v>
      </c>
      <c r="L17900" t="s">
        <v>178</v>
      </c>
      <c r="M17900">
        <v>20070613323908</v>
      </c>
      <c r="N17900" s="5">
        <v>13.1</v>
      </c>
      <c r="O17900" s="5">
        <v>25.69</v>
      </c>
      <c r="P17900">
        <v>1</v>
      </c>
      <c r="Q17900" s="5">
        <v>0</v>
      </c>
      <c r="R17900" s="5">
        <v>25.69</v>
      </c>
    </row>
    <row r="17901" spans="1:18" x14ac:dyDescent="0.35">
      <c r="A17901" s="3">
        <v>42899</v>
      </c>
      <c r="B17901" s="3">
        <v>42912</v>
      </c>
      <c r="C17901">
        <v>66</v>
      </c>
      <c r="D17901">
        <v>6</v>
      </c>
      <c r="E17901" t="s">
        <v>29</v>
      </c>
      <c r="F17901" t="s">
        <v>30</v>
      </c>
      <c r="G17901">
        <v>14979</v>
      </c>
      <c r="H17901" t="s">
        <v>18279</v>
      </c>
      <c r="I17901" t="s">
        <v>21</v>
      </c>
      <c r="J17901" t="s">
        <v>22</v>
      </c>
      <c r="K17901" t="s">
        <v>23</v>
      </c>
      <c r="L17901" t="s">
        <v>566</v>
      </c>
      <c r="M17901">
        <v>20070613325978</v>
      </c>
      <c r="N17901" s="5">
        <v>13.1</v>
      </c>
      <c r="O17901" s="5">
        <v>25.69</v>
      </c>
      <c r="P17901">
        <v>1</v>
      </c>
      <c r="Q17901" s="5">
        <v>0</v>
      </c>
      <c r="R17901" s="5">
        <v>25.69</v>
      </c>
    </row>
    <row r="17902" spans="1:18" x14ac:dyDescent="0.35">
      <c r="A17902" s="3">
        <v>42899</v>
      </c>
      <c r="B17902" s="3">
        <v>42912</v>
      </c>
      <c r="C17902">
        <v>66</v>
      </c>
      <c r="D17902">
        <v>6</v>
      </c>
      <c r="E17902" t="s">
        <v>29</v>
      </c>
      <c r="F17902" t="s">
        <v>30</v>
      </c>
      <c r="G17902">
        <v>8709</v>
      </c>
      <c r="H17902" t="s">
        <v>18281</v>
      </c>
      <c r="I17902" t="s">
        <v>21</v>
      </c>
      <c r="J17902" t="s">
        <v>22</v>
      </c>
      <c r="K17902" t="s">
        <v>23</v>
      </c>
      <c r="L17902" t="s">
        <v>300</v>
      </c>
      <c r="M17902">
        <v>20070613719708</v>
      </c>
      <c r="N17902" s="5">
        <v>13.1</v>
      </c>
      <c r="O17902" s="5">
        <v>25.69</v>
      </c>
      <c r="P17902">
        <v>1</v>
      </c>
      <c r="Q17902" s="5">
        <v>0</v>
      </c>
      <c r="R17902" s="5">
        <v>25.69</v>
      </c>
    </row>
    <row r="17903" spans="1:18" x14ac:dyDescent="0.35">
      <c r="A17903" s="3">
        <v>42899</v>
      </c>
      <c r="B17903" s="3">
        <v>42911</v>
      </c>
      <c r="C17903">
        <v>134</v>
      </c>
      <c r="D17903">
        <v>9</v>
      </c>
      <c r="E17903" t="s">
        <v>1589</v>
      </c>
      <c r="F17903" t="s">
        <v>32</v>
      </c>
      <c r="G17903">
        <v>19038</v>
      </c>
      <c r="H17903" t="s">
        <v>90</v>
      </c>
      <c r="I17903" t="s">
        <v>43</v>
      </c>
      <c r="J17903" t="s">
        <v>53</v>
      </c>
      <c r="K17903" t="s">
        <v>146</v>
      </c>
      <c r="L17903" t="s">
        <v>146</v>
      </c>
      <c r="M17903" t="s">
        <v>1993</v>
      </c>
      <c r="N17903" s="5">
        <v>160.93</v>
      </c>
      <c r="O17903" s="5">
        <v>349.95</v>
      </c>
      <c r="P17903">
        <v>6</v>
      </c>
      <c r="Q17903" s="5">
        <v>0</v>
      </c>
      <c r="R17903" s="5">
        <v>2099.6999999999998</v>
      </c>
    </row>
    <row r="17904" spans="1:18" x14ac:dyDescent="0.35">
      <c r="A17904" s="3">
        <v>42899</v>
      </c>
      <c r="B17904" s="3">
        <v>42911</v>
      </c>
      <c r="C17904">
        <v>156</v>
      </c>
      <c r="D17904">
        <v>9</v>
      </c>
      <c r="E17904" t="s">
        <v>1537</v>
      </c>
      <c r="F17904" t="s">
        <v>32</v>
      </c>
      <c r="G17904">
        <v>19038</v>
      </c>
      <c r="H17904" t="s">
        <v>90</v>
      </c>
      <c r="I17904" t="s">
        <v>43</v>
      </c>
      <c r="J17904" t="s">
        <v>53</v>
      </c>
      <c r="K17904" t="s">
        <v>146</v>
      </c>
      <c r="L17904" t="s">
        <v>146</v>
      </c>
      <c r="M17904" t="s">
        <v>1993</v>
      </c>
      <c r="N17904" s="5">
        <v>216.12</v>
      </c>
      <c r="O17904" s="5">
        <v>469.97</v>
      </c>
      <c r="P17904">
        <v>12</v>
      </c>
      <c r="Q17904" s="5">
        <v>0</v>
      </c>
      <c r="R17904" s="5">
        <v>5639.64</v>
      </c>
    </row>
    <row r="17905" spans="1:18" x14ac:dyDescent="0.35">
      <c r="A17905" s="3">
        <v>42899</v>
      </c>
      <c r="B17905" s="3">
        <v>42911</v>
      </c>
      <c r="C17905">
        <v>653</v>
      </c>
      <c r="D17905">
        <v>20</v>
      </c>
      <c r="E17905" t="s">
        <v>1528</v>
      </c>
      <c r="F17905" t="s">
        <v>100</v>
      </c>
      <c r="G17905">
        <v>19088</v>
      </c>
      <c r="H17905" t="s">
        <v>90</v>
      </c>
      <c r="I17905" t="s">
        <v>38</v>
      </c>
      <c r="J17905" t="s">
        <v>39</v>
      </c>
      <c r="K17905" t="s">
        <v>84</v>
      </c>
      <c r="L17905" t="s">
        <v>427</v>
      </c>
      <c r="M17905" t="s">
        <v>10008</v>
      </c>
      <c r="N17905" s="5">
        <v>62.54</v>
      </c>
      <c r="O17905" s="5">
        <v>136</v>
      </c>
      <c r="P17905">
        <v>6</v>
      </c>
      <c r="Q17905" s="5">
        <v>81.599999999999994</v>
      </c>
      <c r="R17905" s="5">
        <v>734.4</v>
      </c>
    </row>
    <row r="17906" spans="1:18" x14ac:dyDescent="0.35">
      <c r="A17906" s="3">
        <v>42899</v>
      </c>
      <c r="B17906" s="3">
        <v>42911</v>
      </c>
      <c r="C17906">
        <v>662</v>
      </c>
      <c r="D17906">
        <v>20</v>
      </c>
      <c r="E17906" t="s">
        <v>1516</v>
      </c>
      <c r="F17906" t="s">
        <v>100</v>
      </c>
      <c r="G17906">
        <v>19088</v>
      </c>
      <c r="H17906" t="s">
        <v>90</v>
      </c>
      <c r="I17906" t="s">
        <v>38</v>
      </c>
      <c r="J17906" t="s">
        <v>39</v>
      </c>
      <c r="K17906" t="s">
        <v>84</v>
      </c>
      <c r="L17906" t="s">
        <v>427</v>
      </c>
      <c r="M17906" t="s">
        <v>10008</v>
      </c>
      <c r="N17906" s="5">
        <v>78.19</v>
      </c>
      <c r="O17906" s="5">
        <v>236</v>
      </c>
      <c r="P17906">
        <v>8</v>
      </c>
      <c r="Q17906" s="5">
        <v>188.8</v>
      </c>
      <c r="R17906" s="5">
        <v>1699.2</v>
      </c>
    </row>
    <row r="17907" spans="1:18" x14ac:dyDescent="0.35">
      <c r="A17907" s="3">
        <v>42899</v>
      </c>
      <c r="B17907" s="3">
        <v>42911</v>
      </c>
      <c r="C17907">
        <v>667</v>
      </c>
      <c r="D17907">
        <v>20</v>
      </c>
      <c r="E17907" t="s">
        <v>1330</v>
      </c>
      <c r="F17907" t="s">
        <v>100</v>
      </c>
      <c r="G17907">
        <v>19088</v>
      </c>
      <c r="H17907" t="s">
        <v>90</v>
      </c>
      <c r="I17907" t="s">
        <v>38</v>
      </c>
      <c r="J17907" t="s">
        <v>39</v>
      </c>
      <c r="K17907" t="s">
        <v>84</v>
      </c>
      <c r="L17907" t="s">
        <v>427</v>
      </c>
      <c r="M17907" t="s">
        <v>10008</v>
      </c>
      <c r="N17907" s="5">
        <v>87.37</v>
      </c>
      <c r="O17907" s="5">
        <v>190</v>
      </c>
      <c r="P17907">
        <v>14</v>
      </c>
      <c r="Q17907" s="5">
        <v>266</v>
      </c>
      <c r="R17907" s="5">
        <v>2394</v>
      </c>
    </row>
    <row r="17908" spans="1:18" x14ac:dyDescent="0.35">
      <c r="A17908" s="3">
        <v>42899</v>
      </c>
      <c r="B17908" s="3">
        <v>42911</v>
      </c>
      <c r="C17908">
        <v>668</v>
      </c>
      <c r="D17908">
        <v>20</v>
      </c>
      <c r="E17908" t="s">
        <v>1340</v>
      </c>
      <c r="F17908" t="s">
        <v>100</v>
      </c>
      <c r="G17908">
        <v>19088</v>
      </c>
      <c r="H17908" t="s">
        <v>90</v>
      </c>
      <c r="I17908" t="s">
        <v>38</v>
      </c>
      <c r="J17908" t="s">
        <v>39</v>
      </c>
      <c r="K17908" t="s">
        <v>84</v>
      </c>
      <c r="L17908" t="s">
        <v>427</v>
      </c>
      <c r="M17908" t="s">
        <v>10008</v>
      </c>
      <c r="N17908" s="5">
        <v>67.599999999999994</v>
      </c>
      <c r="O17908" s="5">
        <v>147</v>
      </c>
      <c r="P17908">
        <v>13</v>
      </c>
      <c r="Q17908" s="5">
        <v>191.1</v>
      </c>
      <c r="R17908" s="5">
        <v>1719.9</v>
      </c>
    </row>
    <row r="17909" spans="1:18" x14ac:dyDescent="0.35">
      <c r="A17909" s="3">
        <v>42899</v>
      </c>
      <c r="B17909" s="3">
        <v>42911</v>
      </c>
      <c r="C17909">
        <v>176</v>
      </c>
      <c r="D17909">
        <v>10</v>
      </c>
      <c r="E17909" t="s">
        <v>18</v>
      </c>
      <c r="F17909" t="s">
        <v>19</v>
      </c>
      <c r="G17909">
        <v>19088</v>
      </c>
      <c r="H17909" t="s">
        <v>90</v>
      </c>
      <c r="I17909" t="s">
        <v>38</v>
      </c>
      <c r="J17909" t="s">
        <v>39</v>
      </c>
      <c r="K17909" t="s">
        <v>84</v>
      </c>
      <c r="L17909" t="s">
        <v>427</v>
      </c>
      <c r="M17909" t="s">
        <v>10008</v>
      </c>
      <c r="N17909" s="5">
        <v>58.36</v>
      </c>
      <c r="O17909" s="5">
        <v>126.9</v>
      </c>
      <c r="P17909">
        <v>1</v>
      </c>
      <c r="Q17909" s="5">
        <v>12.69</v>
      </c>
      <c r="R17909" s="5">
        <v>114.21</v>
      </c>
    </row>
    <row r="17910" spans="1:18" x14ac:dyDescent="0.35">
      <c r="A17910" s="3">
        <v>42899</v>
      </c>
      <c r="B17910" s="3">
        <v>42911</v>
      </c>
      <c r="C17910">
        <v>153</v>
      </c>
      <c r="D17910">
        <v>9</v>
      </c>
      <c r="E17910" t="s">
        <v>31</v>
      </c>
      <c r="F17910" t="s">
        <v>32</v>
      </c>
      <c r="G17910">
        <v>19088</v>
      </c>
      <c r="H17910" t="s">
        <v>90</v>
      </c>
      <c r="I17910" t="s">
        <v>38</v>
      </c>
      <c r="J17910" t="s">
        <v>39</v>
      </c>
      <c r="K17910" t="s">
        <v>84</v>
      </c>
      <c r="L17910" t="s">
        <v>427</v>
      </c>
      <c r="M17910" t="s">
        <v>10008</v>
      </c>
      <c r="N17910" s="5">
        <v>216.12</v>
      </c>
      <c r="O17910" s="5">
        <v>469.97</v>
      </c>
      <c r="P17910">
        <v>1</v>
      </c>
      <c r="Q17910" s="5">
        <v>46.997</v>
      </c>
      <c r="R17910" s="5">
        <v>422.97300000000001</v>
      </c>
    </row>
    <row r="17911" spans="1:18" x14ac:dyDescent="0.35">
      <c r="A17911" s="3">
        <v>42899</v>
      </c>
      <c r="B17911" s="3">
        <v>42911</v>
      </c>
      <c r="C17911">
        <v>8</v>
      </c>
      <c r="D17911">
        <v>1</v>
      </c>
      <c r="E17911" t="s">
        <v>25</v>
      </c>
      <c r="F17911" t="s">
        <v>26</v>
      </c>
      <c r="G17911">
        <v>15968</v>
      </c>
      <c r="H17911" t="s">
        <v>12308</v>
      </c>
      <c r="I17911" t="s">
        <v>38</v>
      </c>
      <c r="J17911" t="s">
        <v>39</v>
      </c>
      <c r="K17911" t="s">
        <v>40</v>
      </c>
      <c r="L17911" t="s">
        <v>290</v>
      </c>
      <c r="M17911">
        <v>20070613226967</v>
      </c>
      <c r="N17911" s="5">
        <v>30.58</v>
      </c>
      <c r="O17911" s="5">
        <v>59.99</v>
      </c>
      <c r="P17911">
        <v>1</v>
      </c>
      <c r="Q17911" s="5">
        <v>5.9989999999999997</v>
      </c>
      <c r="R17911" s="5">
        <v>53.991</v>
      </c>
    </row>
    <row r="17912" spans="1:18" x14ac:dyDescent="0.35">
      <c r="A17912" s="3">
        <v>42899</v>
      </c>
      <c r="B17912" s="3">
        <v>42911</v>
      </c>
      <c r="C17912">
        <v>8</v>
      </c>
      <c r="D17912">
        <v>1</v>
      </c>
      <c r="E17912" t="s">
        <v>25</v>
      </c>
      <c r="F17912" t="s">
        <v>26</v>
      </c>
      <c r="G17912">
        <v>12228</v>
      </c>
      <c r="H17912" t="s">
        <v>14101</v>
      </c>
      <c r="I17912" t="s">
        <v>43</v>
      </c>
      <c r="J17912" t="s">
        <v>44</v>
      </c>
      <c r="K17912" t="s">
        <v>308</v>
      </c>
      <c r="L17912" t="s">
        <v>682</v>
      </c>
      <c r="M17912">
        <v>20070613423227</v>
      </c>
      <c r="N17912" s="5">
        <v>30.58</v>
      </c>
      <c r="O17912" s="5">
        <v>59.99</v>
      </c>
      <c r="P17912">
        <v>1</v>
      </c>
      <c r="Q17912" s="5">
        <v>0</v>
      </c>
      <c r="R17912" s="5">
        <v>59.99</v>
      </c>
    </row>
    <row r="17913" spans="1:18" x14ac:dyDescent="0.35">
      <c r="A17913" s="3">
        <v>42899</v>
      </c>
      <c r="B17913" s="3">
        <v>42911</v>
      </c>
      <c r="C17913">
        <v>66</v>
      </c>
      <c r="D17913">
        <v>6</v>
      </c>
      <c r="E17913" t="s">
        <v>29</v>
      </c>
      <c r="F17913" t="s">
        <v>30</v>
      </c>
      <c r="G17913">
        <v>12538</v>
      </c>
      <c r="H17913" t="s">
        <v>16503</v>
      </c>
      <c r="I17913" t="s">
        <v>38</v>
      </c>
      <c r="J17913" t="s">
        <v>39</v>
      </c>
      <c r="K17913" t="s">
        <v>40</v>
      </c>
      <c r="L17913" t="s">
        <v>499</v>
      </c>
      <c r="M17913">
        <v>20070613823537</v>
      </c>
      <c r="N17913" s="5">
        <v>13.1</v>
      </c>
      <c r="O17913" s="5">
        <v>25.69</v>
      </c>
      <c r="P17913">
        <v>1</v>
      </c>
      <c r="Q17913" s="5">
        <v>2.569</v>
      </c>
      <c r="R17913" s="5">
        <v>23.120999999999999</v>
      </c>
    </row>
    <row r="17914" spans="1:18" x14ac:dyDescent="0.35">
      <c r="A17914" s="3">
        <v>42899</v>
      </c>
      <c r="B17914" s="3">
        <v>42911</v>
      </c>
      <c r="C17914">
        <v>66</v>
      </c>
      <c r="D17914">
        <v>6</v>
      </c>
      <c r="E17914" t="s">
        <v>29</v>
      </c>
      <c r="F17914" t="s">
        <v>30</v>
      </c>
      <c r="G17914">
        <v>15968</v>
      </c>
      <c r="H17914" t="s">
        <v>12308</v>
      </c>
      <c r="I17914" t="s">
        <v>38</v>
      </c>
      <c r="J17914" t="s">
        <v>39</v>
      </c>
      <c r="K17914" t="s">
        <v>40</v>
      </c>
      <c r="L17914" t="s">
        <v>290</v>
      </c>
      <c r="M17914">
        <v>20070613226967</v>
      </c>
      <c r="N17914" s="5">
        <v>13.1</v>
      </c>
      <c r="O17914" s="5">
        <v>25.69</v>
      </c>
      <c r="P17914">
        <v>1</v>
      </c>
      <c r="Q17914" s="5">
        <v>2.569</v>
      </c>
      <c r="R17914" s="5">
        <v>23.120999999999999</v>
      </c>
    </row>
    <row r="17915" spans="1:18" x14ac:dyDescent="0.35">
      <c r="A17915" s="3">
        <v>42899</v>
      </c>
      <c r="B17915" s="3">
        <v>42911</v>
      </c>
      <c r="C17915">
        <v>66</v>
      </c>
      <c r="D17915">
        <v>6</v>
      </c>
      <c r="E17915" t="s">
        <v>29</v>
      </c>
      <c r="F17915" t="s">
        <v>30</v>
      </c>
      <c r="G17915">
        <v>17878</v>
      </c>
      <c r="H17915" t="s">
        <v>17505</v>
      </c>
      <c r="I17915" t="s">
        <v>43</v>
      </c>
      <c r="J17915" t="s">
        <v>49</v>
      </c>
      <c r="K17915" t="s">
        <v>50</v>
      </c>
      <c r="L17915" t="s">
        <v>142</v>
      </c>
      <c r="M17915">
        <v>20070613728877</v>
      </c>
      <c r="N17915" s="5">
        <v>13.1</v>
      </c>
      <c r="O17915" s="5">
        <v>25.69</v>
      </c>
      <c r="P17915">
        <v>1</v>
      </c>
      <c r="Q17915" s="5">
        <v>0</v>
      </c>
      <c r="R17915" s="5">
        <v>25.69</v>
      </c>
    </row>
    <row r="17916" spans="1:18" x14ac:dyDescent="0.35">
      <c r="A17916" s="3">
        <v>42899</v>
      </c>
      <c r="B17916" s="3">
        <v>42911</v>
      </c>
      <c r="C17916">
        <v>66</v>
      </c>
      <c r="D17916">
        <v>6</v>
      </c>
      <c r="E17916" t="s">
        <v>29</v>
      </c>
      <c r="F17916" t="s">
        <v>30</v>
      </c>
      <c r="G17916">
        <v>12228</v>
      </c>
      <c r="H17916" t="s">
        <v>14101</v>
      </c>
      <c r="I17916" t="s">
        <v>43</v>
      </c>
      <c r="J17916" t="s">
        <v>44</v>
      </c>
      <c r="K17916" t="s">
        <v>308</v>
      </c>
      <c r="L17916" t="s">
        <v>682</v>
      </c>
      <c r="M17916">
        <v>20070613423227</v>
      </c>
      <c r="N17916" s="5">
        <v>13.1</v>
      </c>
      <c r="O17916" s="5">
        <v>25.69</v>
      </c>
      <c r="P17916">
        <v>1</v>
      </c>
      <c r="Q17916" s="5">
        <v>0</v>
      </c>
      <c r="R17916" s="5">
        <v>25.69</v>
      </c>
    </row>
    <row r="17917" spans="1:18" x14ac:dyDescent="0.35">
      <c r="A17917" s="3">
        <v>42899</v>
      </c>
      <c r="B17917" s="3">
        <v>42911</v>
      </c>
      <c r="C17917">
        <v>66</v>
      </c>
      <c r="D17917">
        <v>6</v>
      </c>
      <c r="E17917" t="s">
        <v>29</v>
      </c>
      <c r="F17917" t="s">
        <v>30</v>
      </c>
      <c r="G17917">
        <v>8658</v>
      </c>
      <c r="H17917" t="s">
        <v>18025</v>
      </c>
      <c r="I17917" t="s">
        <v>21</v>
      </c>
      <c r="J17917" t="s">
        <v>22</v>
      </c>
      <c r="K17917" t="s">
        <v>67</v>
      </c>
      <c r="L17917" t="s">
        <v>182</v>
      </c>
      <c r="M17917">
        <v>20070613719657</v>
      </c>
      <c r="N17917" s="5">
        <v>13.1</v>
      </c>
      <c r="O17917" s="5">
        <v>25.69</v>
      </c>
      <c r="P17917">
        <v>1</v>
      </c>
      <c r="Q17917" s="5">
        <v>0</v>
      </c>
      <c r="R17917" s="5">
        <v>25.69</v>
      </c>
    </row>
    <row r="17918" spans="1:18" x14ac:dyDescent="0.35">
      <c r="A17918" s="3">
        <v>42899</v>
      </c>
      <c r="B17918" s="3">
        <v>42911</v>
      </c>
      <c r="C17918">
        <v>66</v>
      </c>
      <c r="D17918">
        <v>6</v>
      </c>
      <c r="E17918" t="s">
        <v>29</v>
      </c>
      <c r="F17918" t="s">
        <v>30</v>
      </c>
      <c r="G17918">
        <v>13238</v>
      </c>
      <c r="H17918" t="s">
        <v>11301</v>
      </c>
      <c r="I17918" t="s">
        <v>21</v>
      </c>
      <c r="J17918" t="s">
        <v>22</v>
      </c>
      <c r="K17918" t="s">
        <v>67</v>
      </c>
      <c r="L17918" t="s">
        <v>246</v>
      </c>
      <c r="M17918">
        <v>20070613724237</v>
      </c>
      <c r="N17918" s="5">
        <v>13.1</v>
      </c>
      <c r="O17918" s="5">
        <v>25.69</v>
      </c>
      <c r="P17918">
        <v>1</v>
      </c>
      <c r="Q17918" s="5">
        <v>0</v>
      </c>
      <c r="R17918" s="5">
        <v>25.69</v>
      </c>
    </row>
    <row r="17919" spans="1:18" x14ac:dyDescent="0.35">
      <c r="A17919" s="3">
        <v>42899</v>
      </c>
      <c r="B17919" s="3">
        <v>42911</v>
      </c>
      <c r="C17919">
        <v>66</v>
      </c>
      <c r="D17919">
        <v>6</v>
      </c>
      <c r="E17919" t="s">
        <v>29</v>
      </c>
      <c r="F17919" t="s">
        <v>30</v>
      </c>
      <c r="G17919">
        <v>12028</v>
      </c>
      <c r="H17919" t="s">
        <v>16914</v>
      </c>
      <c r="I17919" t="s">
        <v>21</v>
      </c>
      <c r="J17919" t="s">
        <v>22</v>
      </c>
      <c r="K17919" t="s">
        <v>23</v>
      </c>
      <c r="L17919" t="s">
        <v>24</v>
      </c>
      <c r="M17919">
        <v>20070613723027</v>
      </c>
      <c r="N17919" s="5">
        <v>13.1</v>
      </c>
      <c r="O17919" s="5">
        <v>25.69</v>
      </c>
      <c r="P17919">
        <v>1</v>
      </c>
      <c r="Q17919" s="5">
        <v>0</v>
      </c>
      <c r="R17919" s="5">
        <v>25.69</v>
      </c>
    </row>
    <row r="17920" spans="1:18" x14ac:dyDescent="0.35">
      <c r="A17920" s="3">
        <v>42899</v>
      </c>
      <c r="B17920" s="3">
        <v>42911</v>
      </c>
      <c r="C17920">
        <v>66</v>
      </c>
      <c r="D17920">
        <v>6</v>
      </c>
      <c r="E17920" t="s">
        <v>29</v>
      </c>
      <c r="F17920" t="s">
        <v>30</v>
      </c>
      <c r="G17920">
        <v>8548</v>
      </c>
      <c r="H17920" t="s">
        <v>18280</v>
      </c>
      <c r="I17920" t="s">
        <v>21</v>
      </c>
      <c r="J17920" t="s">
        <v>22</v>
      </c>
      <c r="K17920" t="s">
        <v>23</v>
      </c>
      <c r="L17920" t="s">
        <v>117</v>
      </c>
      <c r="M17920">
        <v>20070613819547</v>
      </c>
      <c r="N17920" s="5">
        <v>13.1</v>
      </c>
      <c r="O17920" s="5">
        <v>25.69</v>
      </c>
      <c r="P17920">
        <v>1</v>
      </c>
      <c r="Q17920" s="5">
        <v>0</v>
      </c>
      <c r="R17920" s="5">
        <v>25.69</v>
      </c>
    </row>
    <row r="17921" spans="1:18" x14ac:dyDescent="0.35">
      <c r="A17921" s="3">
        <v>42899</v>
      </c>
      <c r="B17921" s="3">
        <v>42910</v>
      </c>
      <c r="C17921">
        <v>8</v>
      </c>
      <c r="D17921">
        <v>1</v>
      </c>
      <c r="E17921" t="s">
        <v>25</v>
      </c>
      <c r="F17921" t="s">
        <v>26</v>
      </c>
      <c r="G17921">
        <v>4647</v>
      </c>
      <c r="H17921" t="s">
        <v>11342</v>
      </c>
      <c r="I17921" t="s">
        <v>38</v>
      </c>
      <c r="J17921" t="s">
        <v>39</v>
      </c>
      <c r="K17921" t="s">
        <v>686</v>
      </c>
      <c r="L17921" t="s">
        <v>687</v>
      </c>
      <c r="M17921">
        <v>20070613215646</v>
      </c>
      <c r="N17921" s="5">
        <v>30.58</v>
      </c>
      <c r="O17921" s="5">
        <v>59.99</v>
      </c>
      <c r="P17921">
        <v>1</v>
      </c>
      <c r="Q17921" s="5">
        <v>5.9989999999999997</v>
      </c>
      <c r="R17921" s="5">
        <v>53.991</v>
      </c>
    </row>
    <row r="17922" spans="1:18" x14ac:dyDescent="0.35">
      <c r="A17922" s="3">
        <v>42899</v>
      </c>
      <c r="B17922" s="3">
        <v>42910</v>
      </c>
      <c r="C17922">
        <v>8</v>
      </c>
      <c r="D17922">
        <v>1</v>
      </c>
      <c r="E17922" t="s">
        <v>25</v>
      </c>
      <c r="F17922" t="s">
        <v>26</v>
      </c>
      <c r="G17922">
        <v>11567</v>
      </c>
      <c r="H17922" t="s">
        <v>13875</v>
      </c>
      <c r="I17922" t="s">
        <v>43</v>
      </c>
      <c r="J17922" t="s">
        <v>49</v>
      </c>
      <c r="K17922" t="s">
        <v>50</v>
      </c>
      <c r="L17922" t="s">
        <v>11282</v>
      </c>
      <c r="M17922">
        <v>20070613822566</v>
      </c>
      <c r="N17922" s="5">
        <v>30.58</v>
      </c>
      <c r="O17922" s="5">
        <v>59.99</v>
      </c>
      <c r="P17922">
        <v>1</v>
      </c>
      <c r="Q17922" s="5">
        <v>0</v>
      </c>
      <c r="R17922" s="5">
        <v>59.99</v>
      </c>
    </row>
    <row r="17923" spans="1:18" x14ac:dyDescent="0.35">
      <c r="A17923" s="3">
        <v>42899</v>
      </c>
      <c r="B17923" s="3">
        <v>42910</v>
      </c>
      <c r="C17923">
        <v>8</v>
      </c>
      <c r="D17923">
        <v>1</v>
      </c>
      <c r="E17923" t="s">
        <v>25</v>
      </c>
      <c r="F17923" t="s">
        <v>26</v>
      </c>
      <c r="G17923">
        <v>10327</v>
      </c>
      <c r="H17923" t="s">
        <v>14640</v>
      </c>
      <c r="I17923" t="s">
        <v>21</v>
      </c>
      <c r="J17923" t="s">
        <v>22</v>
      </c>
      <c r="K17923" t="s">
        <v>23</v>
      </c>
      <c r="L17923" t="s">
        <v>298</v>
      </c>
      <c r="M17923">
        <v>20070613721326</v>
      </c>
      <c r="N17923" s="5">
        <v>30.58</v>
      </c>
      <c r="O17923" s="5">
        <v>59.99</v>
      </c>
      <c r="P17923">
        <v>1</v>
      </c>
      <c r="Q17923" s="5">
        <v>0</v>
      </c>
      <c r="R17923" s="5">
        <v>59.99</v>
      </c>
    </row>
    <row r="17924" spans="1:18" x14ac:dyDescent="0.35">
      <c r="A17924" s="3">
        <v>42899</v>
      </c>
      <c r="B17924" s="3">
        <v>42910</v>
      </c>
      <c r="C17924">
        <v>8</v>
      </c>
      <c r="D17924">
        <v>1</v>
      </c>
      <c r="E17924" t="s">
        <v>25</v>
      </c>
      <c r="F17924" t="s">
        <v>26</v>
      </c>
      <c r="G17924">
        <v>14157</v>
      </c>
      <c r="H17924" t="s">
        <v>14643</v>
      </c>
      <c r="I17924" t="s">
        <v>21</v>
      </c>
      <c r="J17924" t="s">
        <v>22</v>
      </c>
      <c r="K17924" t="s">
        <v>23</v>
      </c>
      <c r="L17924" t="s">
        <v>236</v>
      </c>
      <c r="M17924">
        <v>20070613725156</v>
      </c>
      <c r="N17924" s="5">
        <v>30.58</v>
      </c>
      <c r="O17924" s="5">
        <v>59.99</v>
      </c>
      <c r="P17924">
        <v>1</v>
      </c>
      <c r="Q17924" s="5">
        <v>0</v>
      </c>
      <c r="R17924" s="5">
        <v>59.99</v>
      </c>
    </row>
    <row r="17925" spans="1:18" x14ac:dyDescent="0.35">
      <c r="A17925" s="3">
        <v>42899</v>
      </c>
      <c r="B17925" s="3">
        <v>42910</v>
      </c>
      <c r="C17925">
        <v>66</v>
      </c>
      <c r="D17925">
        <v>6</v>
      </c>
      <c r="E17925" t="s">
        <v>29</v>
      </c>
      <c r="F17925" t="s">
        <v>30</v>
      </c>
      <c r="G17925">
        <v>4647</v>
      </c>
      <c r="H17925" t="s">
        <v>11342</v>
      </c>
      <c r="I17925" t="s">
        <v>38</v>
      </c>
      <c r="J17925" t="s">
        <v>39</v>
      </c>
      <c r="K17925" t="s">
        <v>686</v>
      </c>
      <c r="L17925" t="s">
        <v>687</v>
      </c>
      <c r="M17925">
        <v>20070613215646</v>
      </c>
      <c r="N17925" s="5">
        <v>13.1</v>
      </c>
      <c r="O17925" s="5">
        <v>25.69</v>
      </c>
      <c r="P17925">
        <v>1</v>
      </c>
      <c r="Q17925" s="5">
        <v>2.569</v>
      </c>
      <c r="R17925" s="5">
        <v>23.120999999999999</v>
      </c>
    </row>
    <row r="17926" spans="1:18" x14ac:dyDescent="0.35">
      <c r="A17926" s="3">
        <v>42899</v>
      </c>
      <c r="B17926" s="3">
        <v>42910</v>
      </c>
      <c r="C17926">
        <v>66</v>
      </c>
      <c r="D17926">
        <v>6</v>
      </c>
      <c r="E17926" t="s">
        <v>29</v>
      </c>
      <c r="F17926" t="s">
        <v>30</v>
      </c>
      <c r="G17926">
        <v>11567</v>
      </c>
      <c r="H17926" t="s">
        <v>13875</v>
      </c>
      <c r="I17926" t="s">
        <v>43</v>
      </c>
      <c r="J17926" t="s">
        <v>49</v>
      </c>
      <c r="K17926" t="s">
        <v>50</v>
      </c>
      <c r="L17926" t="s">
        <v>11282</v>
      </c>
      <c r="M17926">
        <v>20070613822566</v>
      </c>
      <c r="N17926" s="5">
        <v>13.1</v>
      </c>
      <c r="O17926" s="5">
        <v>25.69</v>
      </c>
      <c r="P17926">
        <v>1</v>
      </c>
      <c r="Q17926" s="5">
        <v>0</v>
      </c>
      <c r="R17926" s="5">
        <v>25.69</v>
      </c>
    </row>
    <row r="17927" spans="1:18" x14ac:dyDescent="0.35">
      <c r="A17927" s="3">
        <v>42899</v>
      </c>
      <c r="B17927" s="3">
        <v>42910</v>
      </c>
      <c r="C17927">
        <v>66</v>
      </c>
      <c r="D17927">
        <v>6</v>
      </c>
      <c r="E17927" t="s">
        <v>29</v>
      </c>
      <c r="F17927" t="s">
        <v>30</v>
      </c>
      <c r="G17927">
        <v>14157</v>
      </c>
      <c r="H17927" t="s">
        <v>14643</v>
      </c>
      <c r="I17927" t="s">
        <v>21</v>
      </c>
      <c r="J17927" t="s">
        <v>22</v>
      </c>
      <c r="K17927" t="s">
        <v>23</v>
      </c>
      <c r="L17927" t="s">
        <v>236</v>
      </c>
      <c r="M17927">
        <v>20070613725156</v>
      </c>
      <c r="N17927" s="5">
        <v>13.1</v>
      </c>
      <c r="O17927" s="5">
        <v>25.69</v>
      </c>
      <c r="P17927">
        <v>1</v>
      </c>
      <c r="Q17927" s="5">
        <v>0</v>
      </c>
      <c r="R17927" s="5">
        <v>25.69</v>
      </c>
    </row>
    <row r="17928" spans="1:18" x14ac:dyDescent="0.35">
      <c r="A17928" s="3">
        <v>42899</v>
      </c>
      <c r="B17928" s="3">
        <v>42910</v>
      </c>
      <c r="C17928">
        <v>66</v>
      </c>
      <c r="D17928">
        <v>6</v>
      </c>
      <c r="E17928" t="s">
        <v>29</v>
      </c>
      <c r="F17928" t="s">
        <v>30</v>
      </c>
      <c r="G17928">
        <v>10327</v>
      </c>
      <c r="H17928" t="s">
        <v>14640</v>
      </c>
      <c r="I17928" t="s">
        <v>21</v>
      </c>
      <c r="J17928" t="s">
        <v>22</v>
      </c>
      <c r="K17928" t="s">
        <v>23</v>
      </c>
      <c r="L17928" t="s">
        <v>298</v>
      </c>
      <c r="M17928">
        <v>20070613721326</v>
      </c>
      <c r="N17928" s="5">
        <v>13.1</v>
      </c>
      <c r="O17928" s="5">
        <v>25.69</v>
      </c>
      <c r="P17928">
        <v>1</v>
      </c>
      <c r="Q17928" s="5">
        <v>0</v>
      </c>
      <c r="R17928" s="5">
        <v>25.69</v>
      </c>
    </row>
    <row r="17929" spans="1:18" x14ac:dyDescent="0.35">
      <c r="A17929" s="3">
        <v>42899</v>
      </c>
      <c r="B17929" s="3">
        <v>42909</v>
      </c>
      <c r="C17929">
        <v>8</v>
      </c>
      <c r="D17929">
        <v>1</v>
      </c>
      <c r="E17929" t="s">
        <v>25</v>
      </c>
      <c r="F17929" t="s">
        <v>26</v>
      </c>
      <c r="G17929">
        <v>13936</v>
      </c>
      <c r="H17929" t="s">
        <v>14642</v>
      </c>
      <c r="I17929" t="s">
        <v>21</v>
      </c>
      <c r="J17929" t="s">
        <v>22</v>
      </c>
      <c r="K17929" t="s">
        <v>23</v>
      </c>
      <c r="L17929" t="s">
        <v>57</v>
      </c>
      <c r="M17929">
        <v>20070613224935</v>
      </c>
      <c r="N17929" s="5">
        <v>30.58</v>
      </c>
      <c r="O17929" s="5">
        <v>59.99</v>
      </c>
      <c r="P17929">
        <v>1</v>
      </c>
      <c r="Q17929" s="5">
        <v>0</v>
      </c>
      <c r="R17929" s="5">
        <v>59.99</v>
      </c>
    </row>
    <row r="17930" spans="1:18" x14ac:dyDescent="0.35">
      <c r="A17930" s="3">
        <v>42899</v>
      </c>
      <c r="B17930" s="3">
        <v>42909</v>
      </c>
      <c r="C17930">
        <v>66</v>
      </c>
      <c r="D17930">
        <v>6</v>
      </c>
      <c r="E17930" t="s">
        <v>29</v>
      </c>
      <c r="F17930" t="s">
        <v>30</v>
      </c>
      <c r="G17930">
        <v>1326</v>
      </c>
      <c r="H17930" t="s">
        <v>17491</v>
      </c>
      <c r="I17930" t="s">
        <v>43</v>
      </c>
      <c r="J17930" t="s">
        <v>49</v>
      </c>
      <c r="K17930" t="s">
        <v>50</v>
      </c>
      <c r="L17930" t="s">
        <v>142</v>
      </c>
      <c r="M17930">
        <v>20070613712325</v>
      </c>
      <c r="N17930" s="5">
        <v>13.1</v>
      </c>
      <c r="O17930" s="5">
        <v>25.69</v>
      </c>
      <c r="P17930">
        <v>1</v>
      </c>
      <c r="Q17930" s="5">
        <v>0</v>
      </c>
      <c r="R17930" s="5">
        <v>25.69</v>
      </c>
    </row>
    <row r="17931" spans="1:18" x14ac:dyDescent="0.35">
      <c r="A17931" s="3">
        <v>42899</v>
      </c>
      <c r="B17931" s="3">
        <v>42909</v>
      </c>
      <c r="C17931">
        <v>66</v>
      </c>
      <c r="D17931">
        <v>6</v>
      </c>
      <c r="E17931" t="s">
        <v>29</v>
      </c>
      <c r="F17931" t="s">
        <v>30</v>
      </c>
      <c r="G17931">
        <v>16176</v>
      </c>
      <c r="H17931" t="s">
        <v>13820</v>
      </c>
      <c r="I17931" t="s">
        <v>43</v>
      </c>
      <c r="J17931" t="s">
        <v>49</v>
      </c>
      <c r="K17931" t="s">
        <v>50</v>
      </c>
      <c r="L17931" t="s">
        <v>142</v>
      </c>
      <c r="M17931">
        <v>20070613827175</v>
      </c>
      <c r="N17931" s="5">
        <v>13.1</v>
      </c>
      <c r="O17931" s="5">
        <v>25.69</v>
      </c>
      <c r="P17931">
        <v>1</v>
      </c>
      <c r="Q17931" s="5">
        <v>0</v>
      </c>
      <c r="R17931" s="5">
        <v>25.69</v>
      </c>
    </row>
    <row r="17932" spans="1:18" x14ac:dyDescent="0.35">
      <c r="A17932" s="3">
        <v>42899</v>
      </c>
      <c r="B17932" s="3">
        <v>42909</v>
      </c>
      <c r="C17932">
        <v>66</v>
      </c>
      <c r="D17932">
        <v>6</v>
      </c>
      <c r="E17932" t="s">
        <v>29</v>
      </c>
      <c r="F17932" t="s">
        <v>30</v>
      </c>
      <c r="G17932">
        <v>8196</v>
      </c>
      <c r="H17932" t="s">
        <v>13743</v>
      </c>
      <c r="I17932" t="s">
        <v>43</v>
      </c>
      <c r="J17932" t="s">
        <v>49</v>
      </c>
      <c r="K17932" t="s">
        <v>50</v>
      </c>
      <c r="L17932" t="s">
        <v>174</v>
      </c>
      <c r="M17932">
        <v>20070613219195</v>
      </c>
      <c r="N17932" s="5">
        <v>13.1</v>
      </c>
      <c r="O17932" s="5">
        <v>25.69</v>
      </c>
      <c r="P17932">
        <v>1</v>
      </c>
      <c r="Q17932" s="5">
        <v>0</v>
      </c>
      <c r="R17932" s="5">
        <v>25.69</v>
      </c>
    </row>
    <row r="17933" spans="1:18" x14ac:dyDescent="0.35">
      <c r="A17933" s="3">
        <v>42899</v>
      </c>
      <c r="B17933" s="3">
        <v>42909</v>
      </c>
      <c r="C17933">
        <v>66</v>
      </c>
      <c r="D17933">
        <v>6</v>
      </c>
      <c r="E17933" t="s">
        <v>29</v>
      </c>
      <c r="F17933" t="s">
        <v>30</v>
      </c>
      <c r="G17933">
        <v>14336</v>
      </c>
      <c r="H17933" t="s">
        <v>356</v>
      </c>
      <c r="I17933" t="s">
        <v>21</v>
      </c>
      <c r="J17933" t="s">
        <v>34</v>
      </c>
      <c r="K17933" t="s">
        <v>35</v>
      </c>
      <c r="L17933" t="s">
        <v>36</v>
      </c>
      <c r="M17933">
        <v>20070613225335</v>
      </c>
      <c r="N17933" s="5">
        <v>13.1</v>
      </c>
      <c r="O17933" s="5">
        <v>25.69</v>
      </c>
      <c r="P17933">
        <v>1</v>
      </c>
      <c r="Q17933" s="5">
        <v>0</v>
      </c>
      <c r="R17933" s="5">
        <v>25.69</v>
      </c>
    </row>
    <row r="17934" spans="1:18" x14ac:dyDescent="0.35">
      <c r="A17934" s="3">
        <v>42899</v>
      </c>
      <c r="B17934" s="3">
        <v>42909</v>
      </c>
      <c r="C17934">
        <v>66</v>
      </c>
      <c r="D17934">
        <v>6</v>
      </c>
      <c r="E17934" t="s">
        <v>29</v>
      </c>
      <c r="F17934" t="s">
        <v>30</v>
      </c>
      <c r="G17934">
        <v>11086</v>
      </c>
      <c r="H17934" t="s">
        <v>18277</v>
      </c>
      <c r="I17934" t="s">
        <v>21</v>
      </c>
      <c r="J17934" t="s">
        <v>22</v>
      </c>
      <c r="K17934" t="s">
        <v>23</v>
      </c>
      <c r="L17934" t="s">
        <v>300</v>
      </c>
      <c r="M17934">
        <v>20070613722085</v>
      </c>
      <c r="N17934" s="5">
        <v>13.1</v>
      </c>
      <c r="O17934" s="5">
        <v>25.69</v>
      </c>
      <c r="P17934">
        <v>1</v>
      </c>
      <c r="Q17934" s="5">
        <v>0</v>
      </c>
      <c r="R17934" s="5">
        <v>25.69</v>
      </c>
    </row>
    <row r="17935" spans="1:18" x14ac:dyDescent="0.35">
      <c r="A17935" s="3">
        <v>42899</v>
      </c>
      <c r="B17935" s="3">
        <v>42909</v>
      </c>
      <c r="C17935">
        <v>66</v>
      </c>
      <c r="D17935">
        <v>6</v>
      </c>
      <c r="E17935" t="s">
        <v>29</v>
      </c>
      <c r="F17935" t="s">
        <v>30</v>
      </c>
      <c r="G17935">
        <v>13936</v>
      </c>
      <c r="H17935" t="s">
        <v>14642</v>
      </c>
      <c r="I17935" t="s">
        <v>21</v>
      </c>
      <c r="J17935" t="s">
        <v>22</v>
      </c>
      <c r="K17935" t="s">
        <v>23</v>
      </c>
      <c r="L17935" t="s">
        <v>57</v>
      </c>
      <c r="M17935">
        <v>20070613224935</v>
      </c>
      <c r="N17935" s="5">
        <v>13.1</v>
      </c>
      <c r="O17935" s="5">
        <v>25.69</v>
      </c>
      <c r="P17935">
        <v>1</v>
      </c>
      <c r="Q17935" s="5">
        <v>0</v>
      </c>
      <c r="R17935" s="5">
        <v>25.69</v>
      </c>
    </row>
    <row r="17936" spans="1:18" x14ac:dyDescent="0.35">
      <c r="A17936" s="3">
        <v>42899</v>
      </c>
      <c r="B17936" s="3">
        <v>42907</v>
      </c>
      <c r="C17936">
        <v>574</v>
      </c>
      <c r="D17936">
        <v>19</v>
      </c>
      <c r="E17936" t="s">
        <v>637</v>
      </c>
      <c r="F17936" t="s">
        <v>100</v>
      </c>
      <c r="G17936">
        <v>18774</v>
      </c>
      <c r="H17936" t="s">
        <v>90</v>
      </c>
      <c r="I17936" t="s">
        <v>21</v>
      </c>
      <c r="J17936" t="s">
        <v>22</v>
      </c>
      <c r="K17936" t="s">
        <v>23</v>
      </c>
      <c r="L17936" t="s">
        <v>138</v>
      </c>
      <c r="M17936" t="s">
        <v>3423</v>
      </c>
      <c r="N17936" s="5">
        <v>55.57</v>
      </c>
      <c r="O17936" s="5">
        <v>109</v>
      </c>
      <c r="P17936">
        <v>6</v>
      </c>
      <c r="Q17936" s="5">
        <v>0</v>
      </c>
      <c r="R17936" s="5">
        <v>654</v>
      </c>
    </row>
    <row r="17937" spans="1:18" x14ac:dyDescent="0.35">
      <c r="A17937" s="3">
        <v>42899</v>
      </c>
      <c r="B17937" s="3">
        <v>42907</v>
      </c>
      <c r="C17937">
        <v>575</v>
      </c>
      <c r="D17937">
        <v>19</v>
      </c>
      <c r="E17937" t="s">
        <v>720</v>
      </c>
      <c r="F17937" t="s">
        <v>26</v>
      </c>
      <c r="G17937">
        <v>18774</v>
      </c>
      <c r="H17937" t="s">
        <v>90</v>
      </c>
      <c r="I17937" t="s">
        <v>21</v>
      </c>
      <c r="J17937" t="s">
        <v>22</v>
      </c>
      <c r="K17937" t="s">
        <v>23</v>
      </c>
      <c r="L17937" t="s">
        <v>138</v>
      </c>
      <c r="M17937" t="s">
        <v>3423</v>
      </c>
      <c r="N17937" s="5">
        <v>760.38</v>
      </c>
      <c r="O17937" s="5">
        <v>2295</v>
      </c>
      <c r="P17937">
        <v>6</v>
      </c>
      <c r="Q17937" s="5">
        <v>0</v>
      </c>
      <c r="R17937" s="5">
        <v>13770</v>
      </c>
    </row>
    <row r="17938" spans="1:18" x14ac:dyDescent="0.35">
      <c r="A17938" s="3">
        <v>42899</v>
      </c>
      <c r="B17938" s="3">
        <v>42907</v>
      </c>
      <c r="C17938">
        <v>566</v>
      </c>
      <c r="D17938">
        <v>19</v>
      </c>
      <c r="E17938" t="s">
        <v>1726</v>
      </c>
      <c r="F17938" t="s">
        <v>100</v>
      </c>
      <c r="G17938">
        <v>18774</v>
      </c>
      <c r="H17938" t="s">
        <v>90</v>
      </c>
      <c r="I17938" t="s">
        <v>21</v>
      </c>
      <c r="J17938" t="s">
        <v>22</v>
      </c>
      <c r="K17938" t="s">
        <v>23</v>
      </c>
      <c r="L17938" t="s">
        <v>138</v>
      </c>
      <c r="M17938" t="s">
        <v>3423</v>
      </c>
      <c r="N17938" s="5">
        <v>459.4</v>
      </c>
      <c r="O17938" s="5">
        <v>999</v>
      </c>
      <c r="P17938">
        <v>6</v>
      </c>
      <c r="Q17938" s="5">
        <v>0</v>
      </c>
      <c r="R17938" s="5">
        <v>5994</v>
      </c>
    </row>
    <row r="17939" spans="1:18" x14ac:dyDescent="0.35">
      <c r="A17939" s="3">
        <v>42899</v>
      </c>
      <c r="B17939" s="3">
        <v>42907</v>
      </c>
      <c r="C17939">
        <v>550</v>
      </c>
      <c r="D17939">
        <v>19</v>
      </c>
      <c r="E17939" t="s">
        <v>1893</v>
      </c>
      <c r="F17939" t="s">
        <v>100</v>
      </c>
      <c r="G17939">
        <v>18774</v>
      </c>
      <c r="H17939" t="s">
        <v>90</v>
      </c>
      <c r="I17939" t="s">
        <v>21</v>
      </c>
      <c r="J17939" t="s">
        <v>22</v>
      </c>
      <c r="K17939" t="s">
        <v>23</v>
      </c>
      <c r="L17939" t="s">
        <v>138</v>
      </c>
      <c r="M17939" t="s">
        <v>3423</v>
      </c>
      <c r="N17939" s="5">
        <v>55.57</v>
      </c>
      <c r="O17939" s="5">
        <v>109</v>
      </c>
      <c r="P17939">
        <v>6</v>
      </c>
      <c r="Q17939" s="5">
        <v>0</v>
      </c>
      <c r="R17939" s="5">
        <v>654</v>
      </c>
    </row>
    <row r="17940" spans="1:18" x14ac:dyDescent="0.35">
      <c r="A17940" s="3">
        <v>42899</v>
      </c>
      <c r="B17940" s="3">
        <v>42907</v>
      </c>
      <c r="C17940">
        <v>573</v>
      </c>
      <c r="D17940">
        <v>19</v>
      </c>
      <c r="E17940" t="s">
        <v>813</v>
      </c>
      <c r="F17940" t="s">
        <v>100</v>
      </c>
      <c r="G17940">
        <v>18774</v>
      </c>
      <c r="H17940" t="s">
        <v>90</v>
      </c>
      <c r="I17940" t="s">
        <v>21</v>
      </c>
      <c r="J17940" t="s">
        <v>22</v>
      </c>
      <c r="K17940" t="s">
        <v>23</v>
      </c>
      <c r="L17940" t="s">
        <v>138</v>
      </c>
      <c r="M17940" t="s">
        <v>3423</v>
      </c>
      <c r="N17940" s="5">
        <v>70.87</v>
      </c>
      <c r="O17940" s="5">
        <v>139</v>
      </c>
      <c r="P17940">
        <v>5</v>
      </c>
      <c r="Q17940" s="5">
        <v>0</v>
      </c>
      <c r="R17940" s="5">
        <v>695</v>
      </c>
    </row>
    <row r="17941" spans="1:18" x14ac:dyDescent="0.35">
      <c r="A17941" s="3">
        <v>42899</v>
      </c>
      <c r="B17941" s="3">
        <v>42907</v>
      </c>
      <c r="C17941">
        <v>621</v>
      </c>
      <c r="D17941">
        <v>19</v>
      </c>
      <c r="E17941" t="s">
        <v>1905</v>
      </c>
      <c r="F17941" t="s">
        <v>70</v>
      </c>
      <c r="G17941">
        <v>18774</v>
      </c>
      <c r="H17941" t="s">
        <v>90</v>
      </c>
      <c r="I17941" t="s">
        <v>21</v>
      </c>
      <c r="J17941" t="s">
        <v>22</v>
      </c>
      <c r="K17941" t="s">
        <v>23</v>
      </c>
      <c r="L17941" t="s">
        <v>138</v>
      </c>
      <c r="M17941" t="s">
        <v>3423</v>
      </c>
      <c r="N17941" s="5">
        <v>70.87</v>
      </c>
      <c r="O17941" s="5">
        <v>139</v>
      </c>
      <c r="P17941">
        <v>1</v>
      </c>
      <c r="Q17941" s="5">
        <v>0</v>
      </c>
      <c r="R17941" s="5">
        <v>139</v>
      </c>
    </row>
    <row r="17942" spans="1:18" x14ac:dyDescent="0.35">
      <c r="A17942" s="3">
        <v>42899</v>
      </c>
      <c r="B17942" s="3">
        <v>42907</v>
      </c>
      <c r="C17942">
        <v>128</v>
      </c>
      <c r="D17942">
        <v>9</v>
      </c>
      <c r="E17942" t="s">
        <v>2228</v>
      </c>
      <c r="F17942" t="s">
        <v>32</v>
      </c>
      <c r="G17942">
        <v>19084</v>
      </c>
      <c r="H17942" t="s">
        <v>90</v>
      </c>
      <c r="I17942" t="s">
        <v>38</v>
      </c>
      <c r="J17942" t="s">
        <v>39</v>
      </c>
      <c r="K17942" t="s">
        <v>59</v>
      </c>
      <c r="L17942" t="s">
        <v>2687</v>
      </c>
      <c r="M17942" t="s">
        <v>9635</v>
      </c>
      <c r="N17942" s="5">
        <v>73.11</v>
      </c>
      <c r="O17942" s="5">
        <v>143.4</v>
      </c>
      <c r="P17942">
        <v>6</v>
      </c>
      <c r="Q17942" s="5">
        <v>86.04</v>
      </c>
      <c r="R17942" s="5">
        <v>774.36</v>
      </c>
    </row>
    <row r="17943" spans="1:18" x14ac:dyDescent="0.35">
      <c r="A17943" s="3">
        <v>42899</v>
      </c>
      <c r="B17943" s="3">
        <v>42907</v>
      </c>
      <c r="C17943">
        <v>310</v>
      </c>
      <c r="D17943">
        <v>13</v>
      </c>
      <c r="E17943" t="s">
        <v>1455</v>
      </c>
      <c r="F17943" t="s">
        <v>19</v>
      </c>
      <c r="G17943">
        <v>19084</v>
      </c>
      <c r="H17943" t="s">
        <v>90</v>
      </c>
      <c r="I17943" t="s">
        <v>38</v>
      </c>
      <c r="J17943" t="s">
        <v>39</v>
      </c>
      <c r="K17943" t="s">
        <v>59</v>
      </c>
      <c r="L17943" t="s">
        <v>2687</v>
      </c>
      <c r="M17943" t="s">
        <v>9635</v>
      </c>
      <c r="N17943" s="5">
        <v>152.44</v>
      </c>
      <c r="O17943" s="5">
        <v>299</v>
      </c>
      <c r="P17943">
        <v>6</v>
      </c>
      <c r="Q17943" s="5">
        <v>179.4</v>
      </c>
      <c r="R17943" s="5">
        <v>1614.6</v>
      </c>
    </row>
    <row r="17944" spans="1:18" x14ac:dyDescent="0.35">
      <c r="A17944" s="3">
        <v>42899</v>
      </c>
      <c r="B17944" s="3">
        <v>42907</v>
      </c>
      <c r="C17944">
        <v>373</v>
      </c>
      <c r="D17944">
        <v>15</v>
      </c>
      <c r="E17944" t="s">
        <v>515</v>
      </c>
      <c r="F17944" t="s">
        <v>32</v>
      </c>
      <c r="G17944">
        <v>19084</v>
      </c>
      <c r="H17944" t="s">
        <v>90</v>
      </c>
      <c r="I17944" t="s">
        <v>38</v>
      </c>
      <c r="J17944" t="s">
        <v>39</v>
      </c>
      <c r="K17944" t="s">
        <v>59</v>
      </c>
      <c r="L17944" t="s">
        <v>2687</v>
      </c>
      <c r="M17944" t="s">
        <v>9636</v>
      </c>
      <c r="N17944" s="5">
        <v>166.2</v>
      </c>
      <c r="O17944" s="5">
        <v>326</v>
      </c>
      <c r="P17944">
        <v>6</v>
      </c>
      <c r="Q17944" s="5">
        <v>195.6</v>
      </c>
      <c r="R17944" s="5">
        <v>1760.4</v>
      </c>
    </row>
    <row r="17945" spans="1:18" x14ac:dyDescent="0.35">
      <c r="A17945" s="3">
        <v>42899</v>
      </c>
      <c r="B17945" s="3">
        <v>42907</v>
      </c>
      <c r="C17945">
        <v>324</v>
      </c>
      <c r="D17945">
        <v>13</v>
      </c>
      <c r="E17945" t="s">
        <v>406</v>
      </c>
      <c r="F17945" t="s">
        <v>19</v>
      </c>
      <c r="G17945">
        <v>19084</v>
      </c>
      <c r="H17945" t="s">
        <v>90</v>
      </c>
      <c r="I17945" t="s">
        <v>38</v>
      </c>
      <c r="J17945" t="s">
        <v>39</v>
      </c>
      <c r="K17945" t="s">
        <v>59</v>
      </c>
      <c r="L17945" t="s">
        <v>2687</v>
      </c>
      <c r="M17945" t="s">
        <v>9635</v>
      </c>
      <c r="N17945" s="5">
        <v>229.93</v>
      </c>
      <c r="O17945" s="5">
        <v>500</v>
      </c>
      <c r="P17945">
        <v>6</v>
      </c>
      <c r="Q17945" s="5">
        <v>300</v>
      </c>
      <c r="R17945" s="5">
        <v>2700</v>
      </c>
    </row>
    <row r="17946" spans="1:18" x14ac:dyDescent="0.35">
      <c r="A17946" s="3">
        <v>42899</v>
      </c>
      <c r="B17946" s="3">
        <v>42907</v>
      </c>
      <c r="C17946">
        <v>382</v>
      </c>
      <c r="D17946">
        <v>15</v>
      </c>
      <c r="E17946" t="s">
        <v>95</v>
      </c>
      <c r="F17946" t="s">
        <v>32</v>
      </c>
      <c r="G17946">
        <v>19084</v>
      </c>
      <c r="H17946" t="s">
        <v>90</v>
      </c>
      <c r="I17946" t="s">
        <v>38</v>
      </c>
      <c r="J17946" t="s">
        <v>39</v>
      </c>
      <c r="K17946" t="s">
        <v>59</v>
      </c>
      <c r="L17946" t="s">
        <v>2687</v>
      </c>
      <c r="M17946" t="s">
        <v>9636</v>
      </c>
      <c r="N17946" s="5">
        <v>195.24</v>
      </c>
      <c r="O17946" s="5">
        <v>382.95</v>
      </c>
      <c r="P17946">
        <v>6</v>
      </c>
      <c r="Q17946" s="5">
        <v>229.77</v>
      </c>
      <c r="R17946" s="5">
        <v>2067.9299999999998</v>
      </c>
    </row>
    <row r="17947" spans="1:18" x14ac:dyDescent="0.35">
      <c r="A17947" s="3">
        <v>42899</v>
      </c>
      <c r="B17947" s="3">
        <v>42907</v>
      </c>
      <c r="C17947">
        <v>176</v>
      </c>
      <c r="D17947">
        <v>10</v>
      </c>
      <c r="E17947" t="s">
        <v>18</v>
      </c>
      <c r="F17947" t="s">
        <v>19</v>
      </c>
      <c r="G17947">
        <v>19084</v>
      </c>
      <c r="H17947" t="s">
        <v>90</v>
      </c>
      <c r="I17947" t="s">
        <v>38</v>
      </c>
      <c r="J17947" t="s">
        <v>39</v>
      </c>
      <c r="K17947" t="s">
        <v>59</v>
      </c>
      <c r="L17947" t="s">
        <v>2687</v>
      </c>
      <c r="M17947" t="s">
        <v>9684</v>
      </c>
      <c r="N17947" s="5">
        <v>58.36</v>
      </c>
      <c r="O17947" s="5">
        <v>126.9</v>
      </c>
      <c r="P17947">
        <v>1</v>
      </c>
      <c r="Q17947" s="5">
        <v>12.69</v>
      </c>
      <c r="R17947" s="5">
        <v>114.21</v>
      </c>
    </row>
    <row r="17948" spans="1:18" x14ac:dyDescent="0.35">
      <c r="A17948" s="3">
        <v>42899</v>
      </c>
      <c r="B17948" s="3">
        <v>42907</v>
      </c>
      <c r="C17948">
        <v>514</v>
      </c>
      <c r="D17948">
        <v>18</v>
      </c>
      <c r="E17948" t="s">
        <v>2174</v>
      </c>
      <c r="F17948" t="s">
        <v>32</v>
      </c>
      <c r="G17948">
        <v>19084</v>
      </c>
      <c r="H17948" t="s">
        <v>90</v>
      </c>
      <c r="I17948" t="s">
        <v>38</v>
      </c>
      <c r="J17948" t="s">
        <v>39</v>
      </c>
      <c r="K17948" t="s">
        <v>59</v>
      </c>
      <c r="L17948" t="s">
        <v>2687</v>
      </c>
      <c r="M17948" t="s">
        <v>9636</v>
      </c>
      <c r="N17948" s="5">
        <v>22.86</v>
      </c>
      <c r="O17948" s="5">
        <v>69</v>
      </c>
      <c r="P17948">
        <v>2</v>
      </c>
      <c r="Q17948" s="5">
        <v>13.8</v>
      </c>
      <c r="R17948" s="5">
        <v>124.2</v>
      </c>
    </row>
    <row r="17949" spans="1:18" x14ac:dyDescent="0.35">
      <c r="A17949" s="3">
        <v>42899</v>
      </c>
      <c r="B17949" s="3">
        <v>42907</v>
      </c>
      <c r="C17949">
        <v>127</v>
      </c>
      <c r="D17949">
        <v>9</v>
      </c>
      <c r="E17949" t="s">
        <v>1387</v>
      </c>
      <c r="F17949" t="s">
        <v>32</v>
      </c>
      <c r="G17949">
        <v>19084</v>
      </c>
      <c r="H17949" t="s">
        <v>90</v>
      </c>
      <c r="I17949" t="s">
        <v>38</v>
      </c>
      <c r="J17949" t="s">
        <v>39</v>
      </c>
      <c r="K17949" t="s">
        <v>59</v>
      </c>
      <c r="L17949" t="s">
        <v>2687</v>
      </c>
      <c r="M17949" t="s">
        <v>9635</v>
      </c>
      <c r="N17949" s="5">
        <v>73.11</v>
      </c>
      <c r="O17949" s="5">
        <v>143.4</v>
      </c>
      <c r="P17949">
        <v>2</v>
      </c>
      <c r="Q17949" s="5">
        <v>28.68</v>
      </c>
      <c r="R17949" s="5">
        <v>258.12</v>
      </c>
    </row>
    <row r="17950" spans="1:18" x14ac:dyDescent="0.35">
      <c r="A17950" s="3">
        <v>42899</v>
      </c>
      <c r="B17950" s="3">
        <v>42907</v>
      </c>
      <c r="C17950">
        <v>401</v>
      </c>
      <c r="D17950">
        <v>15</v>
      </c>
      <c r="E17950" t="s">
        <v>1734</v>
      </c>
      <c r="F17950" t="s">
        <v>70</v>
      </c>
      <c r="G17950">
        <v>19084</v>
      </c>
      <c r="H17950" t="s">
        <v>90</v>
      </c>
      <c r="I17950" t="s">
        <v>38</v>
      </c>
      <c r="J17950" t="s">
        <v>39</v>
      </c>
      <c r="K17950" t="s">
        <v>59</v>
      </c>
      <c r="L17950" t="s">
        <v>2687</v>
      </c>
      <c r="M17950" t="s">
        <v>9636</v>
      </c>
      <c r="N17950" s="5">
        <v>166.2</v>
      </c>
      <c r="O17950" s="5">
        <v>326</v>
      </c>
      <c r="P17950">
        <v>4</v>
      </c>
      <c r="Q17950" s="5">
        <v>130.4</v>
      </c>
      <c r="R17950" s="5">
        <v>1173.5999999999999</v>
      </c>
    </row>
    <row r="17951" spans="1:18" x14ac:dyDescent="0.35">
      <c r="A17951" s="3">
        <v>42899</v>
      </c>
      <c r="B17951" s="3">
        <v>42907</v>
      </c>
      <c r="C17951">
        <v>118</v>
      </c>
      <c r="D17951">
        <v>9</v>
      </c>
      <c r="E17951" t="s">
        <v>2012</v>
      </c>
      <c r="F17951" t="s">
        <v>32</v>
      </c>
      <c r="G17951">
        <v>19084</v>
      </c>
      <c r="H17951" t="s">
        <v>90</v>
      </c>
      <c r="I17951" t="s">
        <v>38</v>
      </c>
      <c r="J17951" t="s">
        <v>39</v>
      </c>
      <c r="K17951" t="s">
        <v>59</v>
      </c>
      <c r="L17951" t="s">
        <v>2687</v>
      </c>
      <c r="M17951" t="s">
        <v>9635</v>
      </c>
      <c r="N17951" s="5">
        <v>86.67</v>
      </c>
      <c r="O17951" s="5">
        <v>169.99</v>
      </c>
      <c r="P17951">
        <v>4</v>
      </c>
      <c r="Q17951" s="5">
        <v>67.995999999999995</v>
      </c>
      <c r="R17951" s="5">
        <v>611.96400000000006</v>
      </c>
    </row>
    <row r="17952" spans="1:18" x14ac:dyDescent="0.35">
      <c r="A17952" s="3">
        <v>42899</v>
      </c>
      <c r="B17952" s="3">
        <v>42907</v>
      </c>
      <c r="C17952">
        <v>126</v>
      </c>
      <c r="D17952">
        <v>9</v>
      </c>
      <c r="E17952" t="s">
        <v>2438</v>
      </c>
      <c r="F17952" t="s">
        <v>32</v>
      </c>
      <c r="G17952">
        <v>19084</v>
      </c>
      <c r="H17952" t="s">
        <v>90</v>
      </c>
      <c r="I17952" t="s">
        <v>38</v>
      </c>
      <c r="J17952" t="s">
        <v>39</v>
      </c>
      <c r="K17952" t="s">
        <v>59</v>
      </c>
      <c r="L17952" t="s">
        <v>2687</v>
      </c>
      <c r="M17952" t="s">
        <v>9635</v>
      </c>
      <c r="N17952" s="5">
        <v>73.11</v>
      </c>
      <c r="O17952" s="5">
        <v>143.4</v>
      </c>
      <c r="P17952">
        <v>4</v>
      </c>
      <c r="Q17952" s="5">
        <v>57.36</v>
      </c>
      <c r="R17952" s="5">
        <v>516.24</v>
      </c>
    </row>
    <row r="17953" spans="1:18" x14ac:dyDescent="0.35">
      <c r="A17953" s="3">
        <v>42899</v>
      </c>
      <c r="B17953" s="3">
        <v>42907</v>
      </c>
      <c r="C17953">
        <v>525</v>
      </c>
      <c r="D17953">
        <v>18</v>
      </c>
      <c r="E17953" t="s">
        <v>645</v>
      </c>
      <c r="F17953" t="s">
        <v>70</v>
      </c>
      <c r="G17953">
        <v>19084</v>
      </c>
      <c r="H17953" t="s">
        <v>90</v>
      </c>
      <c r="I17953" t="s">
        <v>38</v>
      </c>
      <c r="J17953" t="s">
        <v>39</v>
      </c>
      <c r="K17953" t="s">
        <v>59</v>
      </c>
      <c r="L17953" t="s">
        <v>2687</v>
      </c>
      <c r="M17953" t="s">
        <v>9636</v>
      </c>
      <c r="N17953" s="5">
        <v>50.47</v>
      </c>
      <c r="O17953" s="5">
        <v>99</v>
      </c>
      <c r="P17953">
        <v>4</v>
      </c>
      <c r="Q17953" s="5">
        <v>39.6</v>
      </c>
      <c r="R17953" s="5">
        <v>356.4</v>
      </c>
    </row>
    <row r="17954" spans="1:18" x14ac:dyDescent="0.35">
      <c r="A17954" s="3">
        <v>42899</v>
      </c>
      <c r="B17954" s="3">
        <v>42907</v>
      </c>
      <c r="C17954">
        <v>481</v>
      </c>
      <c r="D17954">
        <v>18</v>
      </c>
      <c r="E17954" t="s">
        <v>1769</v>
      </c>
      <c r="F17954" t="s">
        <v>100</v>
      </c>
      <c r="G17954">
        <v>19084</v>
      </c>
      <c r="H17954" t="s">
        <v>90</v>
      </c>
      <c r="I17954" t="s">
        <v>38</v>
      </c>
      <c r="J17954" t="s">
        <v>39</v>
      </c>
      <c r="K17954" t="s">
        <v>59</v>
      </c>
      <c r="L17954" t="s">
        <v>2687</v>
      </c>
      <c r="M17954" t="s">
        <v>9636</v>
      </c>
      <c r="N17954" s="5">
        <v>63.92</v>
      </c>
      <c r="O17954" s="5">
        <v>139</v>
      </c>
      <c r="P17954">
        <v>5</v>
      </c>
      <c r="Q17954" s="5">
        <v>69.5</v>
      </c>
      <c r="R17954" s="5">
        <v>625.5</v>
      </c>
    </row>
    <row r="17955" spans="1:18" x14ac:dyDescent="0.35">
      <c r="A17955" s="3">
        <v>42899</v>
      </c>
      <c r="B17955" s="3">
        <v>42907</v>
      </c>
      <c r="C17955">
        <v>524</v>
      </c>
      <c r="D17955">
        <v>18</v>
      </c>
      <c r="E17955" t="s">
        <v>1453</v>
      </c>
      <c r="F17955" t="s">
        <v>70</v>
      </c>
      <c r="G17955">
        <v>19084</v>
      </c>
      <c r="H17955" t="s">
        <v>90</v>
      </c>
      <c r="I17955" t="s">
        <v>38</v>
      </c>
      <c r="J17955" t="s">
        <v>39</v>
      </c>
      <c r="K17955" t="s">
        <v>59</v>
      </c>
      <c r="L17955" t="s">
        <v>2687</v>
      </c>
      <c r="M17955" t="s">
        <v>9636</v>
      </c>
      <c r="N17955" s="5">
        <v>82.32</v>
      </c>
      <c r="O17955" s="5">
        <v>179</v>
      </c>
      <c r="P17955">
        <v>7</v>
      </c>
      <c r="Q17955" s="5">
        <v>125.3</v>
      </c>
      <c r="R17955" s="5">
        <v>1127.7</v>
      </c>
    </row>
    <row r="17956" spans="1:18" x14ac:dyDescent="0.35">
      <c r="A17956" s="3">
        <v>42899</v>
      </c>
      <c r="B17956" s="3">
        <v>42907</v>
      </c>
      <c r="C17956">
        <v>436</v>
      </c>
      <c r="D17956">
        <v>17</v>
      </c>
      <c r="E17956" t="s">
        <v>1645</v>
      </c>
      <c r="F17956" t="s">
        <v>32</v>
      </c>
      <c r="G17956">
        <v>19084</v>
      </c>
      <c r="H17956" t="s">
        <v>90</v>
      </c>
      <c r="I17956" t="s">
        <v>38</v>
      </c>
      <c r="J17956" t="s">
        <v>39</v>
      </c>
      <c r="K17956" t="s">
        <v>59</v>
      </c>
      <c r="L17956" t="s">
        <v>2687</v>
      </c>
      <c r="M17956" t="s">
        <v>9636</v>
      </c>
      <c r="N17956" s="5">
        <v>188.13</v>
      </c>
      <c r="O17956" s="5">
        <v>369</v>
      </c>
      <c r="P17956">
        <v>43</v>
      </c>
      <c r="Q17956" s="5">
        <v>1586.7</v>
      </c>
      <c r="R17956" s="5">
        <v>14280.3</v>
      </c>
    </row>
    <row r="17957" spans="1:18" x14ac:dyDescent="0.35">
      <c r="A17957" s="3">
        <v>42899</v>
      </c>
      <c r="B17957" s="3">
        <v>42907</v>
      </c>
      <c r="C17957">
        <v>441</v>
      </c>
      <c r="D17957">
        <v>17</v>
      </c>
      <c r="E17957" t="s">
        <v>519</v>
      </c>
      <c r="F17957" t="s">
        <v>70</v>
      </c>
      <c r="G17957">
        <v>19084</v>
      </c>
      <c r="H17957" t="s">
        <v>90</v>
      </c>
      <c r="I17957" t="s">
        <v>38</v>
      </c>
      <c r="J17957" t="s">
        <v>39</v>
      </c>
      <c r="K17957" t="s">
        <v>59</v>
      </c>
      <c r="L17957" t="s">
        <v>2687</v>
      </c>
      <c r="M17957" t="s">
        <v>9636</v>
      </c>
      <c r="N17957" s="5">
        <v>117.21</v>
      </c>
      <c r="O17957" s="5">
        <v>229.9</v>
      </c>
      <c r="P17957">
        <v>10</v>
      </c>
      <c r="Q17957" s="5">
        <v>229.9</v>
      </c>
      <c r="R17957" s="5">
        <v>2069.1</v>
      </c>
    </row>
    <row r="17958" spans="1:18" x14ac:dyDescent="0.35">
      <c r="A17958" s="3">
        <v>42899</v>
      </c>
      <c r="B17958" s="3">
        <v>42907</v>
      </c>
      <c r="C17958">
        <v>495</v>
      </c>
      <c r="D17958">
        <v>18</v>
      </c>
      <c r="E17958" t="s">
        <v>1773</v>
      </c>
      <c r="F17958" t="s">
        <v>32</v>
      </c>
      <c r="G17958">
        <v>19084</v>
      </c>
      <c r="H17958" t="s">
        <v>90</v>
      </c>
      <c r="I17958" t="s">
        <v>38</v>
      </c>
      <c r="J17958" t="s">
        <v>39</v>
      </c>
      <c r="K17958" t="s">
        <v>59</v>
      </c>
      <c r="L17958" t="s">
        <v>2687</v>
      </c>
      <c r="M17958" t="s">
        <v>9636</v>
      </c>
      <c r="N17958" s="5">
        <v>70.87</v>
      </c>
      <c r="O17958" s="5">
        <v>139</v>
      </c>
      <c r="P17958">
        <v>10</v>
      </c>
      <c r="Q17958" s="5">
        <v>139</v>
      </c>
      <c r="R17958" s="5">
        <v>1251</v>
      </c>
    </row>
    <row r="17959" spans="1:18" x14ac:dyDescent="0.35">
      <c r="A17959" s="3">
        <v>42899</v>
      </c>
      <c r="B17959" s="3">
        <v>42907</v>
      </c>
      <c r="C17959">
        <v>306</v>
      </c>
      <c r="D17959">
        <v>13</v>
      </c>
      <c r="E17959" t="s">
        <v>1603</v>
      </c>
      <c r="F17959" t="s">
        <v>19</v>
      </c>
      <c r="G17959">
        <v>19084</v>
      </c>
      <c r="H17959" t="s">
        <v>90</v>
      </c>
      <c r="I17959" t="s">
        <v>38</v>
      </c>
      <c r="J17959" t="s">
        <v>39</v>
      </c>
      <c r="K17959" t="s">
        <v>59</v>
      </c>
      <c r="L17959" t="s">
        <v>2687</v>
      </c>
      <c r="M17959" t="s">
        <v>9635</v>
      </c>
      <c r="N17959" s="5">
        <v>169.69</v>
      </c>
      <c r="O17959" s="5">
        <v>369</v>
      </c>
      <c r="P17959">
        <v>16</v>
      </c>
      <c r="Q17959" s="5">
        <v>590.4</v>
      </c>
      <c r="R17959" s="5">
        <v>5313.6</v>
      </c>
    </row>
    <row r="17960" spans="1:18" x14ac:dyDescent="0.35">
      <c r="A17960" s="3">
        <v>42899</v>
      </c>
      <c r="B17960" s="3">
        <v>42907</v>
      </c>
      <c r="C17960">
        <v>454</v>
      </c>
      <c r="D17960">
        <v>17</v>
      </c>
      <c r="E17960" t="s">
        <v>3647</v>
      </c>
      <c r="F17960" t="s">
        <v>70</v>
      </c>
      <c r="G17960">
        <v>19084</v>
      </c>
      <c r="H17960" t="s">
        <v>90</v>
      </c>
      <c r="I17960" t="s">
        <v>38</v>
      </c>
      <c r="J17960" t="s">
        <v>39</v>
      </c>
      <c r="K17960" t="s">
        <v>59</v>
      </c>
      <c r="L17960" t="s">
        <v>2687</v>
      </c>
      <c r="M17960" t="s">
        <v>9636</v>
      </c>
      <c r="N17960" s="5">
        <v>137.6</v>
      </c>
      <c r="O17960" s="5">
        <v>269.89999999999998</v>
      </c>
      <c r="P17960">
        <v>11</v>
      </c>
      <c r="Q17960" s="5">
        <v>296.89</v>
      </c>
      <c r="R17960" s="5">
        <v>2672.01</v>
      </c>
    </row>
    <row r="17961" spans="1:18" x14ac:dyDescent="0.35">
      <c r="A17961" s="3">
        <v>42899</v>
      </c>
      <c r="B17961" s="3">
        <v>42907</v>
      </c>
      <c r="C17961">
        <v>326</v>
      </c>
      <c r="D17961">
        <v>13</v>
      </c>
      <c r="E17961" t="s">
        <v>391</v>
      </c>
      <c r="F17961" t="s">
        <v>19</v>
      </c>
      <c r="G17961">
        <v>19084</v>
      </c>
      <c r="H17961" t="s">
        <v>90</v>
      </c>
      <c r="I17961" t="s">
        <v>38</v>
      </c>
      <c r="J17961" t="s">
        <v>39</v>
      </c>
      <c r="K17961" t="s">
        <v>59</v>
      </c>
      <c r="L17961" t="s">
        <v>2687</v>
      </c>
      <c r="M17961" t="s">
        <v>9635</v>
      </c>
      <c r="N17961" s="5">
        <v>152.44</v>
      </c>
      <c r="O17961" s="5">
        <v>299</v>
      </c>
      <c r="P17961">
        <v>12</v>
      </c>
      <c r="Q17961" s="5">
        <v>358.8</v>
      </c>
      <c r="R17961" s="5">
        <v>3229.2</v>
      </c>
    </row>
    <row r="17962" spans="1:18" x14ac:dyDescent="0.35">
      <c r="A17962" s="3">
        <v>42899</v>
      </c>
      <c r="B17962" s="3">
        <v>42907</v>
      </c>
      <c r="C17962">
        <v>330</v>
      </c>
      <c r="D17962">
        <v>13</v>
      </c>
      <c r="E17962" t="s">
        <v>803</v>
      </c>
      <c r="F17962" t="s">
        <v>19</v>
      </c>
      <c r="G17962">
        <v>19084</v>
      </c>
      <c r="H17962" t="s">
        <v>90</v>
      </c>
      <c r="I17962" t="s">
        <v>38</v>
      </c>
      <c r="J17962" t="s">
        <v>39</v>
      </c>
      <c r="K17962" t="s">
        <v>59</v>
      </c>
      <c r="L17962" t="s">
        <v>2687</v>
      </c>
      <c r="M17962" t="s">
        <v>9635</v>
      </c>
      <c r="N17962" s="5">
        <v>157.54</v>
      </c>
      <c r="O17962" s="5">
        <v>309</v>
      </c>
      <c r="P17962">
        <v>14</v>
      </c>
      <c r="Q17962" s="5">
        <v>432.6</v>
      </c>
      <c r="R17962" s="5">
        <v>3893.4</v>
      </c>
    </row>
    <row r="17963" spans="1:18" x14ac:dyDescent="0.35">
      <c r="A17963" s="3">
        <v>42899</v>
      </c>
      <c r="B17963" s="3">
        <v>42907</v>
      </c>
      <c r="C17963">
        <v>425</v>
      </c>
      <c r="D17963">
        <v>17</v>
      </c>
      <c r="E17963" t="s">
        <v>262</v>
      </c>
      <c r="F17963" t="s">
        <v>32</v>
      </c>
      <c r="G17963">
        <v>19084</v>
      </c>
      <c r="H17963" t="s">
        <v>90</v>
      </c>
      <c r="I17963" t="s">
        <v>38</v>
      </c>
      <c r="J17963" t="s">
        <v>39</v>
      </c>
      <c r="K17963" t="s">
        <v>59</v>
      </c>
      <c r="L17963" t="s">
        <v>2687</v>
      </c>
      <c r="M17963" t="s">
        <v>9636</v>
      </c>
      <c r="N17963" s="5">
        <v>188.13</v>
      </c>
      <c r="O17963" s="5">
        <v>369</v>
      </c>
      <c r="P17963">
        <v>64</v>
      </c>
      <c r="Q17963" s="5">
        <v>2361.6</v>
      </c>
      <c r="R17963" s="5">
        <v>21254.400000000001</v>
      </c>
    </row>
    <row r="17964" spans="1:18" x14ac:dyDescent="0.35">
      <c r="A17964" s="3">
        <v>42899</v>
      </c>
      <c r="B17964" s="3">
        <v>42907</v>
      </c>
      <c r="C17964">
        <v>517</v>
      </c>
      <c r="D17964">
        <v>18</v>
      </c>
      <c r="E17964" t="s">
        <v>536</v>
      </c>
      <c r="F17964" t="s">
        <v>70</v>
      </c>
      <c r="G17964">
        <v>19084</v>
      </c>
      <c r="H17964" t="s">
        <v>90</v>
      </c>
      <c r="I17964" t="s">
        <v>38</v>
      </c>
      <c r="J17964" t="s">
        <v>39</v>
      </c>
      <c r="K17964" t="s">
        <v>59</v>
      </c>
      <c r="L17964" t="s">
        <v>2687</v>
      </c>
      <c r="M17964" t="s">
        <v>9636</v>
      </c>
      <c r="N17964" s="5">
        <v>271.35000000000002</v>
      </c>
      <c r="O17964" s="5">
        <v>819</v>
      </c>
      <c r="P17964">
        <v>7</v>
      </c>
      <c r="Q17964" s="5">
        <v>573.29999999999995</v>
      </c>
      <c r="R17964" s="5">
        <v>5159.7</v>
      </c>
    </row>
    <row r="17965" spans="1:18" x14ac:dyDescent="0.35">
      <c r="A17965" s="3">
        <v>42899</v>
      </c>
      <c r="B17965" s="3">
        <v>42907</v>
      </c>
      <c r="C17965">
        <v>496</v>
      </c>
      <c r="D17965">
        <v>18</v>
      </c>
      <c r="E17965" t="s">
        <v>1607</v>
      </c>
      <c r="F17965" t="s">
        <v>32</v>
      </c>
      <c r="G17965">
        <v>19084</v>
      </c>
      <c r="H17965" t="s">
        <v>90</v>
      </c>
      <c r="I17965" t="s">
        <v>38</v>
      </c>
      <c r="J17965" t="s">
        <v>39</v>
      </c>
      <c r="K17965" t="s">
        <v>59</v>
      </c>
      <c r="L17965" t="s">
        <v>2687</v>
      </c>
      <c r="M17965" t="s">
        <v>9636</v>
      </c>
      <c r="N17965" s="5">
        <v>82.32</v>
      </c>
      <c r="O17965" s="5">
        <v>179</v>
      </c>
      <c r="P17965">
        <v>23</v>
      </c>
      <c r="Q17965" s="5">
        <v>411.7</v>
      </c>
      <c r="R17965" s="5">
        <v>3705.3</v>
      </c>
    </row>
    <row r="17966" spans="1:18" x14ac:dyDescent="0.35">
      <c r="A17966" s="3">
        <v>42899</v>
      </c>
      <c r="B17966" s="3">
        <v>42907</v>
      </c>
      <c r="C17966">
        <v>381</v>
      </c>
      <c r="D17966">
        <v>15</v>
      </c>
      <c r="E17966" t="s">
        <v>517</v>
      </c>
      <c r="F17966" t="s">
        <v>32</v>
      </c>
      <c r="G17966">
        <v>19084</v>
      </c>
      <c r="H17966" t="s">
        <v>90</v>
      </c>
      <c r="I17966" t="s">
        <v>38</v>
      </c>
      <c r="J17966" t="s">
        <v>39</v>
      </c>
      <c r="K17966" t="s">
        <v>59</v>
      </c>
      <c r="L17966" t="s">
        <v>2687</v>
      </c>
      <c r="M17966" t="s">
        <v>9636</v>
      </c>
      <c r="N17966" s="5">
        <v>321.44</v>
      </c>
      <c r="O17966" s="5">
        <v>699</v>
      </c>
      <c r="P17966">
        <v>8</v>
      </c>
      <c r="Q17966" s="5">
        <v>559.20000000000005</v>
      </c>
      <c r="R17966" s="5">
        <v>5032.8</v>
      </c>
    </row>
    <row r="17967" spans="1:18" x14ac:dyDescent="0.35">
      <c r="A17967" s="3">
        <v>42899</v>
      </c>
      <c r="B17967" s="3">
        <v>42907</v>
      </c>
      <c r="C17967">
        <v>307</v>
      </c>
      <c r="D17967">
        <v>13</v>
      </c>
      <c r="E17967" t="s">
        <v>1639</v>
      </c>
      <c r="F17967" t="s">
        <v>19</v>
      </c>
      <c r="G17967">
        <v>19084</v>
      </c>
      <c r="H17967" t="s">
        <v>90</v>
      </c>
      <c r="I17967" t="s">
        <v>38</v>
      </c>
      <c r="J17967" t="s">
        <v>39</v>
      </c>
      <c r="K17967" t="s">
        <v>59</v>
      </c>
      <c r="L17967" t="s">
        <v>2687</v>
      </c>
      <c r="M17967" t="s">
        <v>9635</v>
      </c>
      <c r="N17967" s="5">
        <v>169.69</v>
      </c>
      <c r="O17967" s="5">
        <v>369</v>
      </c>
      <c r="P17967">
        <v>8</v>
      </c>
      <c r="Q17967" s="5">
        <v>295.2</v>
      </c>
      <c r="R17967" s="5">
        <v>2656.8</v>
      </c>
    </row>
    <row r="17968" spans="1:18" x14ac:dyDescent="0.35">
      <c r="A17968" s="3">
        <v>42899</v>
      </c>
      <c r="B17968" s="3">
        <v>42907</v>
      </c>
      <c r="C17968">
        <v>482</v>
      </c>
      <c r="D17968">
        <v>18</v>
      </c>
      <c r="E17968" t="s">
        <v>1697</v>
      </c>
      <c r="F17968" t="s">
        <v>100</v>
      </c>
      <c r="G17968">
        <v>19084</v>
      </c>
      <c r="H17968" t="s">
        <v>90</v>
      </c>
      <c r="I17968" t="s">
        <v>38</v>
      </c>
      <c r="J17968" t="s">
        <v>39</v>
      </c>
      <c r="K17968" t="s">
        <v>59</v>
      </c>
      <c r="L17968" t="s">
        <v>2687</v>
      </c>
      <c r="M17968" t="s">
        <v>9636</v>
      </c>
      <c r="N17968" s="5">
        <v>82.32</v>
      </c>
      <c r="O17968" s="5">
        <v>179</v>
      </c>
      <c r="P17968">
        <v>8</v>
      </c>
      <c r="Q17968" s="5">
        <v>143.19999999999999</v>
      </c>
      <c r="R17968" s="5">
        <v>1288.8</v>
      </c>
    </row>
    <row r="17969" spans="1:18" x14ac:dyDescent="0.35">
      <c r="A17969" s="3">
        <v>42899</v>
      </c>
      <c r="B17969" s="3">
        <v>42907</v>
      </c>
      <c r="C17969">
        <v>325</v>
      </c>
      <c r="D17969">
        <v>13</v>
      </c>
      <c r="E17969" t="s">
        <v>1737</v>
      </c>
      <c r="F17969" t="s">
        <v>19</v>
      </c>
      <c r="G17969">
        <v>19084</v>
      </c>
      <c r="H17969" t="s">
        <v>90</v>
      </c>
      <c r="I17969" t="s">
        <v>38</v>
      </c>
      <c r="J17969" t="s">
        <v>39</v>
      </c>
      <c r="K17969" t="s">
        <v>59</v>
      </c>
      <c r="L17969" t="s">
        <v>2687</v>
      </c>
      <c r="M17969" t="s">
        <v>9635</v>
      </c>
      <c r="N17969" s="5">
        <v>229.47</v>
      </c>
      <c r="O17969" s="5">
        <v>499</v>
      </c>
      <c r="P17969">
        <v>8</v>
      </c>
      <c r="Q17969" s="5">
        <v>399.2</v>
      </c>
      <c r="R17969" s="5">
        <v>3592.8</v>
      </c>
    </row>
    <row r="17970" spans="1:18" x14ac:dyDescent="0.35">
      <c r="A17970" s="3">
        <v>42899</v>
      </c>
      <c r="B17970" s="3">
        <v>42907</v>
      </c>
      <c r="C17970">
        <v>472</v>
      </c>
      <c r="D17970">
        <v>18</v>
      </c>
      <c r="E17970" t="s">
        <v>404</v>
      </c>
      <c r="F17970" t="s">
        <v>100</v>
      </c>
      <c r="G17970">
        <v>19084</v>
      </c>
      <c r="H17970" t="s">
        <v>90</v>
      </c>
      <c r="I17970" t="s">
        <v>38</v>
      </c>
      <c r="J17970" t="s">
        <v>39</v>
      </c>
      <c r="K17970" t="s">
        <v>59</v>
      </c>
      <c r="L17970" t="s">
        <v>2687</v>
      </c>
      <c r="M17970" t="s">
        <v>9636</v>
      </c>
      <c r="N17970" s="5">
        <v>35.18</v>
      </c>
      <c r="O17970" s="5">
        <v>69</v>
      </c>
      <c r="P17970">
        <v>8</v>
      </c>
      <c r="Q17970" s="5">
        <v>55.2</v>
      </c>
      <c r="R17970" s="5">
        <v>496.8</v>
      </c>
    </row>
    <row r="17971" spans="1:18" x14ac:dyDescent="0.35">
      <c r="A17971" s="3">
        <v>42899</v>
      </c>
      <c r="B17971" s="3">
        <v>42907</v>
      </c>
      <c r="C17971">
        <v>124</v>
      </c>
      <c r="D17971">
        <v>9</v>
      </c>
      <c r="E17971" t="s">
        <v>1392</v>
      </c>
      <c r="F17971" t="s">
        <v>32</v>
      </c>
      <c r="G17971">
        <v>19084</v>
      </c>
      <c r="H17971" t="s">
        <v>90</v>
      </c>
      <c r="I17971" t="s">
        <v>38</v>
      </c>
      <c r="J17971" t="s">
        <v>39</v>
      </c>
      <c r="K17971" t="s">
        <v>59</v>
      </c>
      <c r="L17971" t="s">
        <v>2687</v>
      </c>
      <c r="M17971" t="s">
        <v>9635</v>
      </c>
      <c r="N17971" s="5">
        <v>128.76</v>
      </c>
      <c r="O17971" s="5">
        <v>279.99</v>
      </c>
      <c r="P17971">
        <v>8</v>
      </c>
      <c r="Q17971" s="5">
        <v>223.99199999999999</v>
      </c>
      <c r="R17971" s="5">
        <v>2015.9280000000001</v>
      </c>
    </row>
    <row r="17972" spans="1:18" x14ac:dyDescent="0.35">
      <c r="A17972" s="3">
        <v>42899</v>
      </c>
      <c r="B17972" s="3">
        <v>42907</v>
      </c>
      <c r="C17972">
        <v>336</v>
      </c>
      <c r="D17972">
        <v>13</v>
      </c>
      <c r="E17972" t="s">
        <v>1221</v>
      </c>
      <c r="F17972" t="s">
        <v>19</v>
      </c>
      <c r="G17972">
        <v>19084</v>
      </c>
      <c r="H17972" t="s">
        <v>90</v>
      </c>
      <c r="I17972" t="s">
        <v>38</v>
      </c>
      <c r="J17972" t="s">
        <v>39</v>
      </c>
      <c r="K17972" t="s">
        <v>59</v>
      </c>
      <c r="L17972" t="s">
        <v>2687</v>
      </c>
      <c r="M17972" t="s">
        <v>9635</v>
      </c>
      <c r="N17972" s="5">
        <v>321.44</v>
      </c>
      <c r="O17972" s="5">
        <v>699</v>
      </c>
      <c r="P17972">
        <v>8</v>
      </c>
      <c r="Q17972" s="5">
        <v>559.20000000000005</v>
      </c>
      <c r="R17972" s="5">
        <v>5032.8</v>
      </c>
    </row>
    <row r="17973" spans="1:18" x14ac:dyDescent="0.35">
      <c r="A17973" s="3">
        <v>42899</v>
      </c>
      <c r="B17973" s="3">
        <v>42906</v>
      </c>
      <c r="C17973">
        <v>683</v>
      </c>
      <c r="D17973">
        <v>20</v>
      </c>
      <c r="E17973" t="s">
        <v>521</v>
      </c>
      <c r="F17973" t="s">
        <v>100</v>
      </c>
      <c r="G17973">
        <v>19043</v>
      </c>
      <c r="H17973" t="s">
        <v>90</v>
      </c>
      <c r="I17973" t="s">
        <v>43</v>
      </c>
      <c r="J17973" t="s">
        <v>49</v>
      </c>
      <c r="K17973" t="s">
        <v>50</v>
      </c>
      <c r="L17973" t="s">
        <v>288</v>
      </c>
      <c r="M17973" t="s">
        <v>2162</v>
      </c>
      <c r="N17973" s="5">
        <v>59.32</v>
      </c>
      <c r="O17973" s="5">
        <v>129</v>
      </c>
      <c r="P17973">
        <v>6</v>
      </c>
      <c r="Q17973" s="5">
        <v>0</v>
      </c>
      <c r="R17973" s="5">
        <v>774</v>
      </c>
    </row>
    <row r="17974" spans="1:18" x14ac:dyDescent="0.35">
      <c r="A17974" s="3">
        <v>42899</v>
      </c>
      <c r="B17974" s="3">
        <v>42906</v>
      </c>
      <c r="C17974">
        <v>653</v>
      </c>
      <c r="D17974">
        <v>20</v>
      </c>
      <c r="E17974" t="s">
        <v>1528</v>
      </c>
      <c r="F17974" t="s">
        <v>100</v>
      </c>
      <c r="G17974">
        <v>19043</v>
      </c>
      <c r="H17974" t="s">
        <v>90</v>
      </c>
      <c r="I17974" t="s">
        <v>43</v>
      </c>
      <c r="J17974" t="s">
        <v>49</v>
      </c>
      <c r="K17974" t="s">
        <v>50</v>
      </c>
      <c r="L17974" t="s">
        <v>288</v>
      </c>
      <c r="M17974" t="s">
        <v>2162</v>
      </c>
      <c r="N17974" s="5">
        <v>62.54</v>
      </c>
      <c r="O17974" s="5">
        <v>136</v>
      </c>
      <c r="P17974">
        <v>6</v>
      </c>
      <c r="Q17974" s="5">
        <v>0</v>
      </c>
      <c r="R17974" s="5">
        <v>816</v>
      </c>
    </row>
    <row r="17975" spans="1:18" x14ac:dyDescent="0.35">
      <c r="A17975" s="3">
        <v>42899</v>
      </c>
      <c r="B17975" s="3">
        <v>42906</v>
      </c>
      <c r="C17975">
        <v>680</v>
      </c>
      <c r="D17975">
        <v>20</v>
      </c>
      <c r="E17975" t="s">
        <v>1333</v>
      </c>
      <c r="F17975" t="s">
        <v>100</v>
      </c>
      <c r="G17975">
        <v>19043</v>
      </c>
      <c r="H17975" t="s">
        <v>90</v>
      </c>
      <c r="I17975" t="s">
        <v>43</v>
      </c>
      <c r="J17975" t="s">
        <v>49</v>
      </c>
      <c r="K17975" t="s">
        <v>50</v>
      </c>
      <c r="L17975" t="s">
        <v>288</v>
      </c>
      <c r="M17975" t="s">
        <v>2162</v>
      </c>
      <c r="N17975" s="5">
        <v>53.34</v>
      </c>
      <c r="O17975" s="5">
        <v>116</v>
      </c>
      <c r="P17975">
        <v>12</v>
      </c>
      <c r="Q17975" s="5">
        <v>0</v>
      </c>
      <c r="R17975" s="5">
        <v>1392</v>
      </c>
    </row>
    <row r="17976" spans="1:18" x14ac:dyDescent="0.35">
      <c r="A17976" s="3">
        <v>42899</v>
      </c>
      <c r="B17976" s="3">
        <v>42906</v>
      </c>
      <c r="C17976">
        <v>664</v>
      </c>
      <c r="D17976">
        <v>20</v>
      </c>
      <c r="E17976" t="s">
        <v>1518</v>
      </c>
      <c r="F17976" t="s">
        <v>100</v>
      </c>
      <c r="G17976">
        <v>19043</v>
      </c>
      <c r="H17976" t="s">
        <v>90</v>
      </c>
      <c r="I17976" t="s">
        <v>43</v>
      </c>
      <c r="J17976" t="s">
        <v>49</v>
      </c>
      <c r="K17976" t="s">
        <v>50</v>
      </c>
      <c r="L17976" t="s">
        <v>288</v>
      </c>
      <c r="M17976" t="s">
        <v>2162</v>
      </c>
      <c r="N17976" s="5">
        <v>75.87</v>
      </c>
      <c r="O17976" s="5">
        <v>229</v>
      </c>
      <c r="P17976">
        <v>18</v>
      </c>
      <c r="Q17976" s="5">
        <v>0</v>
      </c>
      <c r="R17976" s="5">
        <v>4122</v>
      </c>
    </row>
    <row r="17977" spans="1:18" x14ac:dyDescent="0.35">
      <c r="A17977" s="3">
        <v>42899</v>
      </c>
      <c r="B17977" s="3">
        <v>42906</v>
      </c>
      <c r="C17977">
        <v>643</v>
      </c>
      <c r="D17977">
        <v>20</v>
      </c>
      <c r="E17977" t="s">
        <v>1519</v>
      </c>
      <c r="F17977" t="s">
        <v>100</v>
      </c>
      <c r="G17977">
        <v>19043</v>
      </c>
      <c r="H17977" t="s">
        <v>90</v>
      </c>
      <c r="I17977" t="s">
        <v>43</v>
      </c>
      <c r="J17977" t="s">
        <v>49</v>
      </c>
      <c r="K17977" t="s">
        <v>50</v>
      </c>
      <c r="L17977" t="s">
        <v>288</v>
      </c>
      <c r="M17977" t="s">
        <v>2162</v>
      </c>
      <c r="N17977" s="5">
        <v>77.72</v>
      </c>
      <c r="O17977" s="5">
        <v>169</v>
      </c>
      <c r="P17977">
        <v>18</v>
      </c>
      <c r="Q17977" s="5">
        <v>0</v>
      </c>
      <c r="R17977" s="5">
        <v>3042</v>
      </c>
    </row>
    <row r="17978" spans="1:18" x14ac:dyDescent="0.35">
      <c r="A17978" s="2">
        <v>42899</v>
      </c>
      <c r="B17978" s="2">
        <v>42904</v>
      </c>
      <c r="C17978" s="1">
        <v>541</v>
      </c>
      <c r="D17978" s="1">
        <v>19</v>
      </c>
      <c r="E17978" s="1" t="s">
        <v>1054</v>
      </c>
      <c r="F17978" s="1" t="s">
        <v>100</v>
      </c>
      <c r="G17978" s="1">
        <v>19041</v>
      </c>
      <c r="H17978" s="1" t="s">
        <v>90</v>
      </c>
      <c r="I17978" s="1" t="s">
        <v>43</v>
      </c>
      <c r="J17978" s="1" t="s">
        <v>53</v>
      </c>
      <c r="K17978" s="1" t="s">
        <v>221</v>
      </c>
      <c r="L17978" s="1" t="s">
        <v>221</v>
      </c>
      <c r="M17978" s="1" t="s">
        <v>1071</v>
      </c>
      <c r="N17978" s="4">
        <v>321.44</v>
      </c>
      <c r="O17978" s="4">
        <v>699</v>
      </c>
      <c r="P17978" s="1">
        <v>6</v>
      </c>
      <c r="Q17978" s="4">
        <v>0</v>
      </c>
      <c r="R17978" s="4">
        <v>4194</v>
      </c>
    </row>
    <row r="17979" spans="1:18" x14ac:dyDescent="0.35">
      <c r="A17979" s="3">
        <v>42899</v>
      </c>
      <c r="B17979" s="3">
        <v>42904</v>
      </c>
      <c r="C17979">
        <v>599</v>
      </c>
      <c r="D17979">
        <v>19</v>
      </c>
      <c r="E17979" t="s">
        <v>1714</v>
      </c>
      <c r="F17979" t="s">
        <v>26</v>
      </c>
      <c r="G17979">
        <v>19041</v>
      </c>
      <c r="H17979" t="s">
        <v>90</v>
      </c>
      <c r="I17979" t="s">
        <v>43</v>
      </c>
      <c r="J17979" t="s">
        <v>53</v>
      </c>
      <c r="K17979" t="s">
        <v>221</v>
      </c>
      <c r="L17979" t="s">
        <v>221</v>
      </c>
      <c r="M17979" t="s">
        <v>1071</v>
      </c>
      <c r="N17979" s="5">
        <v>760.38</v>
      </c>
      <c r="O17979" s="5">
        <v>2295</v>
      </c>
      <c r="P17979">
        <v>6</v>
      </c>
      <c r="Q17979" s="5">
        <v>0</v>
      </c>
      <c r="R17979" s="5">
        <v>13770</v>
      </c>
    </row>
    <row r="17980" spans="1:18" x14ac:dyDescent="0.35">
      <c r="A17980" s="3">
        <v>42899</v>
      </c>
      <c r="B17980" s="3">
        <v>42904</v>
      </c>
      <c r="C17980">
        <v>614</v>
      </c>
      <c r="D17980">
        <v>19</v>
      </c>
      <c r="E17980" t="s">
        <v>1718</v>
      </c>
      <c r="F17980" t="s">
        <v>70</v>
      </c>
      <c r="G17980">
        <v>19041</v>
      </c>
      <c r="H17980" t="s">
        <v>90</v>
      </c>
      <c r="I17980" t="s">
        <v>43</v>
      </c>
      <c r="J17980" t="s">
        <v>53</v>
      </c>
      <c r="K17980" t="s">
        <v>221</v>
      </c>
      <c r="L17980" t="s">
        <v>221</v>
      </c>
      <c r="M17980" t="s">
        <v>1071</v>
      </c>
      <c r="N17980" s="5">
        <v>459.4</v>
      </c>
      <c r="O17980" s="5">
        <v>999</v>
      </c>
      <c r="P17980">
        <v>6</v>
      </c>
      <c r="Q17980" s="5">
        <v>0</v>
      </c>
      <c r="R17980" s="5">
        <v>5994</v>
      </c>
    </row>
    <row r="17981" spans="1:18" x14ac:dyDescent="0.35">
      <c r="A17981" s="3">
        <v>42899</v>
      </c>
      <c r="B17981" s="3">
        <v>42904</v>
      </c>
      <c r="C17981">
        <v>615</v>
      </c>
      <c r="D17981">
        <v>19</v>
      </c>
      <c r="E17981" t="s">
        <v>1591</v>
      </c>
      <c r="F17981" t="s">
        <v>70</v>
      </c>
      <c r="G17981">
        <v>19041</v>
      </c>
      <c r="H17981" t="s">
        <v>90</v>
      </c>
      <c r="I17981" t="s">
        <v>43</v>
      </c>
      <c r="J17981" t="s">
        <v>53</v>
      </c>
      <c r="K17981" t="s">
        <v>221</v>
      </c>
      <c r="L17981" t="s">
        <v>221</v>
      </c>
      <c r="M17981" t="s">
        <v>1071</v>
      </c>
      <c r="N17981" s="5">
        <v>116.75</v>
      </c>
      <c r="O17981" s="5">
        <v>229</v>
      </c>
      <c r="P17981">
        <v>6</v>
      </c>
      <c r="Q17981" s="5">
        <v>0</v>
      </c>
      <c r="R17981" s="5">
        <v>1374</v>
      </c>
    </row>
    <row r="17982" spans="1:18" x14ac:dyDescent="0.35">
      <c r="A17982" s="3">
        <v>42899</v>
      </c>
      <c r="B17982" s="3">
        <v>42904</v>
      </c>
      <c r="C17982">
        <v>625</v>
      </c>
      <c r="D17982">
        <v>19</v>
      </c>
      <c r="E17982" t="s">
        <v>1585</v>
      </c>
      <c r="F17982" t="s">
        <v>70</v>
      </c>
      <c r="G17982">
        <v>19041</v>
      </c>
      <c r="H17982" t="s">
        <v>90</v>
      </c>
      <c r="I17982" t="s">
        <v>43</v>
      </c>
      <c r="J17982" t="s">
        <v>53</v>
      </c>
      <c r="K17982" t="s">
        <v>221</v>
      </c>
      <c r="L17982" t="s">
        <v>221</v>
      </c>
      <c r="M17982" t="s">
        <v>1071</v>
      </c>
      <c r="N17982" s="5">
        <v>459.4</v>
      </c>
      <c r="O17982" s="5">
        <v>999</v>
      </c>
      <c r="P17982">
        <v>6</v>
      </c>
      <c r="Q17982" s="5">
        <v>0</v>
      </c>
      <c r="R17982" s="5">
        <v>5994</v>
      </c>
    </row>
    <row r="17983" spans="1:18" x14ac:dyDescent="0.35">
      <c r="A17983" s="3">
        <v>42899</v>
      </c>
      <c r="B17983" s="3">
        <v>42904</v>
      </c>
      <c r="C17983">
        <v>698</v>
      </c>
      <c r="D17983">
        <v>20</v>
      </c>
      <c r="E17983" t="s">
        <v>724</v>
      </c>
      <c r="F17983" t="s">
        <v>100</v>
      </c>
      <c r="G17983">
        <v>18781</v>
      </c>
      <c r="H17983" t="s">
        <v>90</v>
      </c>
      <c r="I17983" t="s">
        <v>21</v>
      </c>
      <c r="J17983" t="s">
        <v>22</v>
      </c>
      <c r="K17983" t="s">
        <v>3078</v>
      </c>
      <c r="L17983" t="s">
        <v>3079</v>
      </c>
      <c r="M17983" t="s">
        <v>3082</v>
      </c>
      <c r="N17983" s="5">
        <v>86.45</v>
      </c>
      <c r="O17983" s="5">
        <v>188</v>
      </c>
      <c r="P17983">
        <v>6</v>
      </c>
      <c r="Q17983" s="5">
        <v>0</v>
      </c>
      <c r="R17983" s="5">
        <v>1128</v>
      </c>
    </row>
    <row r="17984" spans="1:18" x14ac:dyDescent="0.35">
      <c r="A17984" s="3">
        <v>42899</v>
      </c>
      <c r="B17984" s="3">
        <v>42904</v>
      </c>
      <c r="C17984">
        <v>643</v>
      </c>
      <c r="D17984">
        <v>20</v>
      </c>
      <c r="E17984" t="s">
        <v>1519</v>
      </c>
      <c r="F17984" t="s">
        <v>100</v>
      </c>
      <c r="G17984">
        <v>18781</v>
      </c>
      <c r="H17984" t="s">
        <v>90</v>
      </c>
      <c r="I17984" t="s">
        <v>21</v>
      </c>
      <c r="J17984" t="s">
        <v>22</v>
      </c>
      <c r="K17984" t="s">
        <v>3078</v>
      </c>
      <c r="L17984" t="s">
        <v>3079</v>
      </c>
      <c r="M17984" t="s">
        <v>3082</v>
      </c>
      <c r="N17984" s="5">
        <v>77.72</v>
      </c>
      <c r="O17984" s="5">
        <v>169</v>
      </c>
      <c r="P17984">
        <v>6</v>
      </c>
      <c r="Q17984" s="5">
        <v>0</v>
      </c>
      <c r="R17984" s="5">
        <v>1014</v>
      </c>
    </row>
    <row r="17985" spans="1:18" x14ac:dyDescent="0.35">
      <c r="A17985" s="3">
        <v>42899</v>
      </c>
      <c r="B17985" s="3">
        <v>42904</v>
      </c>
      <c r="C17985">
        <v>678</v>
      </c>
      <c r="D17985">
        <v>20</v>
      </c>
      <c r="E17985" t="s">
        <v>1345</v>
      </c>
      <c r="F17985" t="s">
        <v>100</v>
      </c>
      <c r="G17985">
        <v>18781</v>
      </c>
      <c r="H17985" t="s">
        <v>90</v>
      </c>
      <c r="I17985" t="s">
        <v>21</v>
      </c>
      <c r="J17985" t="s">
        <v>22</v>
      </c>
      <c r="K17985" t="s">
        <v>3078</v>
      </c>
      <c r="L17985" t="s">
        <v>3079</v>
      </c>
      <c r="M17985" t="s">
        <v>3082</v>
      </c>
      <c r="N17985" s="5">
        <v>46.39</v>
      </c>
      <c r="O17985" s="5">
        <v>91</v>
      </c>
      <c r="P17985">
        <v>6</v>
      </c>
      <c r="Q17985" s="5">
        <v>0</v>
      </c>
      <c r="R17985" s="5">
        <v>546</v>
      </c>
    </row>
    <row r="17986" spans="1:18" x14ac:dyDescent="0.35">
      <c r="A17986" s="3">
        <v>42899</v>
      </c>
      <c r="B17986" s="3">
        <v>42904</v>
      </c>
      <c r="C17986">
        <v>681</v>
      </c>
      <c r="D17986">
        <v>20</v>
      </c>
      <c r="E17986" t="s">
        <v>1526</v>
      </c>
      <c r="F17986" t="s">
        <v>100</v>
      </c>
      <c r="G17986">
        <v>18781</v>
      </c>
      <c r="H17986" t="s">
        <v>90</v>
      </c>
      <c r="I17986" t="s">
        <v>21</v>
      </c>
      <c r="J17986" t="s">
        <v>22</v>
      </c>
      <c r="K17986" t="s">
        <v>3078</v>
      </c>
      <c r="L17986" t="s">
        <v>3079</v>
      </c>
      <c r="M17986" t="s">
        <v>3082</v>
      </c>
      <c r="N17986" s="5">
        <v>55.64</v>
      </c>
      <c r="O17986" s="5">
        <v>121</v>
      </c>
      <c r="P17986">
        <v>12</v>
      </c>
      <c r="Q17986" s="5">
        <v>0</v>
      </c>
      <c r="R17986" s="5">
        <v>1452</v>
      </c>
    </row>
    <row r="17987" spans="1:18" x14ac:dyDescent="0.35">
      <c r="A17987" s="3">
        <v>42899</v>
      </c>
      <c r="B17987" s="3">
        <v>42904</v>
      </c>
      <c r="C17987">
        <v>668</v>
      </c>
      <c r="D17987">
        <v>20</v>
      </c>
      <c r="E17987" t="s">
        <v>1340</v>
      </c>
      <c r="F17987" t="s">
        <v>100</v>
      </c>
      <c r="G17987">
        <v>18781</v>
      </c>
      <c r="H17987" t="s">
        <v>90</v>
      </c>
      <c r="I17987" t="s">
        <v>21</v>
      </c>
      <c r="J17987" t="s">
        <v>22</v>
      </c>
      <c r="K17987" t="s">
        <v>3078</v>
      </c>
      <c r="L17987" t="s">
        <v>3079</v>
      </c>
      <c r="M17987" t="s">
        <v>3082</v>
      </c>
      <c r="N17987" s="5">
        <v>67.599999999999994</v>
      </c>
      <c r="O17987" s="5">
        <v>147</v>
      </c>
      <c r="P17987">
        <v>12</v>
      </c>
      <c r="Q17987" s="5">
        <v>0</v>
      </c>
      <c r="R17987" s="5">
        <v>1764</v>
      </c>
    </row>
    <row r="17988" spans="1:18" x14ac:dyDescent="0.35">
      <c r="A17988" s="3">
        <v>42899</v>
      </c>
      <c r="B17988" s="3">
        <v>42904</v>
      </c>
      <c r="C17988">
        <v>621</v>
      </c>
      <c r="D17988">
        <v>19</v>
      </c>
      <c r="E17988" t="s">
        <v>1905</v>
      </c>
      <c r="F17988" t="s">
        <v>70</v>
      </c>
      <c r="G17988">
        <v>19041</v>
      </c>
      <c r="H17988" t="s">
        <v>90</v>
      </c>
      <c r="I17988" t="s">
        <v>43</v>
      </c>
      <c r="J17988" t="s">
        <v>53</v>
      </c>
      <c r="K17988" t="s">
        <v>221</v>
      </c>
      <c r="L17988" t="s">
        <v>221</v>
      </c>
      <c r="M17988" t="s">
        <v>1071</v>
      </c>
      <c r="N17988" s="5">
        <v>70.87</v>
      </c>
      <c r="O17988" s="5">
        <v>139</v>
      </c>
      <c r="P17988">
        <v>5</v>
      </c>
      <c r="Q17988" s="5">
        <v>0</v>
      </c>
      <c r="R17988" s="5">
        <v>695</v>
      </c>
    </row>
    <row r="17989" spans="1:18" x14ac:dyDescent="0.35">
      <c r="A17989" s="3">
        <v>42899</v>
      </c>
      <c r="B17989" s="3">
        <v>42904</v>
      </c>
      <c r="C17989">
        <v>692</v>
      </c>
      <c r="D17989">
        <v>20</v>
      </c>
      <c r="E17989" t="s">
        <v>1624</v>
      </c>
      <c r="F17989" t="s">
        <v>100</v>
      </c>
      <c r="G17989">
        <v>18781</v>
      </c>
      <c r="H17989" t="s">
        <v>90</v>
      </c>
      <c r="I17989" t="s">
        <v>21</v>
      </c>
      <c r="J17989" t="s">
        <v>22</v>
      </c>
      <c r="K17989" t="s">
        <v>3078</v>
      </c>
      <c r="L17989" t="s">
        <v>3079</v>
      </c>
      <c r="M17989" t="s">
        <v>3082</v>
      </c>
      <c r="N17989" s="5">
        <v>82.17</v>
      </c>
      <c r="O17989" s="5">
        <v>248</v>
      </c>
      <c r="P17989">
        <v>24</v>
      </c>
      <c r="Q17989" s="5">
        <v>0</v>
      </c>
      <c r="R17989" s="5">
        <v>5952</v>
      </c>
    </row>
    <row r="17990" spans="1:18" x14ac:dyDescent="0.35">
      <c r="A17990" s="3">
        <v>42899</v>
      </c>
      <c r="B17990" s="3">
        <v>42904</v>
      </c>
      <c r="C17990">
        <v>8</v>
      </c>
      <c r="D17990">
        <v>1</v>
      </c>
      <c r="E17990" t="s">
        <v>25</v>
      </c>
      <c r="F17990" t="s">
        <v>26</v>
      </c>
      <c r="G17990">
        <v>16491</v>
      </c>
      <c r="H17990" t="s">
        <v>12236</v>
      </c>
      <c r="I17990" t="s">
        <v>38</v>
      </c>
      <c r="J17990" t="s">
        <v>39</v>
      </c>
      <c r="K17990" t="s">
        <v>84</v>
      </c>
      <c r="L17990" t="s">
        <v>326</v>
      </c>
      <c r="M17990">
        <v>20070613727490</v>
      </c>
      <c r="N17990" s="5">
        <v>30.58</v>
      </c>
      <c r="O17990" s="5">
        <v>59.99</v>
      </c>
      <c r="P17990">
        <v>1</v>
      </c>
      <c r="Q17990" s="5">
        <v>5.9989999999999997</v>
      </c>
      <c r="R17990" s="5">
        <v>53.991</v>
      </c>
    </row>
    <row r="17991" spans="1:18" x14ac:dyDescent="0.35">
      <c r="A17991" s="3">
        <v>42899</v>
      </c>
      <c r="B17991" s="3">
        <v>42904</v>
      </c>
      <c r="C17991">
        <v>66</v>
      </c>
      <c r="D17991">
        <v>6</v>
      </c>
      <c r="E17991" t="s">
        <v>29</v>
      </c>
      <c r="F17991" t="s">
        <v>30</v>
      </c>
      <c r="G17991">
        <v>16491</v>
      </c>
      <c r="H17991" t="s">
        <v>12236</v>
      </c>
      <c r="I17991" t="s">
        <v>38</v>
      </c>
      <c r="J17991" t="s">
        <v>39</v>
      </c>
      <c r="K17991" t="s">
        <v>84</v>
      </c>
      <c r="L17991" t="s">
        <v>326</v>
      </c>
      <c r="M17991">
        <v>20070613727490</v>
      </c>
      <c r="N17991" s="5">
        <v>13.1</v>
      </c>
      <c r="O17991" s="5">
        <v>25.69</v>
      </c>
      <c r="P17991">
        <v>1</v>
      </c>
      <c r="Q17991" s="5">
        <v>2.569</v>
      </c>
      <c r="R17991" s="5">
        <v>23.120999999999999</v>
      </c>
    </row>
    <row r="17992" spans="1:18" x14ac:dyDescent="0.35">
      <c r="A17992" s="3">
        <v>42899</v>
      </c>
      <c r="B17992" s="3">
        <v>42904</v>
      </c>
      <c r="C17992">
        <v>66</v>
      </c>
      <c r="D17992">
        <v>6</v>
      </c>
      <c r="E17992" t="s">
        <v>29</v>
      </c>
      <c r="F17992" t="s">
        <v>30</v>
      </c>
      <c r="G17992">
        <v>14661</v>
      </c>
      <c r="H17992" t="s">
        <v>15610</v>
      </c>
      <c r="I17992" t="s">
        <v>43</v>
      </c>
      <c r="J17992" t="s">
        <v>44</v>
      </c>
      <c r="K17992" t="s">
        <v>227</v>
      </c>
      <c r="L17992" t="s">
        <v>474</v>
      </c>
      <c r="M17992">
        <v>20070613825660</v>
      </c>
      <c r="N17992" s="5">
        <v>13.1</v>
      </c>
      <c r="O17992" s="5">
        <v>25.69</v>
      </c>
      <c r="P17992">
        <v>1</v>
      </c>
      <c r="Q17992" s="5">
        <v>0</v>
      </c>
      <c r="R17992" s="5">
        <v>25.69</v>
      </c>
    </row>
    <row r="17993" spans="1:18" x14ac:dyDescent="0.35">
      <c r="A17993" s="3">
        <v>42899</v>
      </c>
      <c r="B17993" s="3">
        <v>42904</v>
      </c>
      <c r="C17993">
        <v>66</v>
      </c>
      <c r="D17993">
        <v>6</v>
      </c>
      <c r="E17993" t="s">
        <v>29</v>
      </c>
      <c r="F17993" t="s">
        <v>30</v>
      </c>
      <c r="G17993">
        <v>16451</v>
      </c>
      <c r="H17993" t="s">
        <v>12398</v>
      </c>
      <c r="I17993" t="s">
        <v>21</v>
      </c>
      <c r="J17993" t="s">
        <v>22</v>
      </c>
      <c r="K17993" t="s">
        <v>67</v>
      </c>
      <c r="L17993" t="s">
        <v>459</v>
      </c>
      <c r="M17993">
        <v>20070613727450</v>
      </c>
      <c r="N17993" s="5">
        <v>13.1</v>
      </c>
      <c r="O17993" s="5">
        <v>25.69</v>
      </c>
      <c r="P17993">
        <v>1</v>
      </c>
      <c r="Q17993" s="5">
        <v>0</v>
      </c>
      <c r="R17993" s="5">
        <v>25.69</v>
      </c>
    </row>
    <row r="17994" spans="1:18" x14ac:dyDescent="0.35">
      <c r="A17994" s="3">
        <v>42899</v>
      </c>
      <c r="B17994" s="3">
        <v>42904</v>
      </c>
      <c r="C17994">
        <v>66</v>
      </c>
      <c r="D17994">
        <v>6</v>
      </c>
      <c r="E17994" t="s">
        <v>29</v>
      </c>
      <c r="F17994" t="s">
        <v>30</v>
      </c>
      <c r="G17994">
        <v>13491</v>
      </c>
      <c r="H17994" t="s">
        <v>821</v>
      </c>
      <c r="I17994" t="s">
        <v>21</v>
      </c>
      <c r="J17994" t="s">
        <v>22</v>
      </c>
      <c r="K17994" t="s">
        <v>67</v>
      </c>
      <c r="L17994" t="s">
        <v>219</v>
      </c>
      <c r="M17994">
        <v>20070613724490</v>
      </c>
      <c r="N17994" s="5">
        <v>13.1</v>
      </c>
      <c r="O17994" s="5">
        <v>25.69</v>
      </c>
      <c r="P17994">
        <v>1</v>
      </c>
      <c r="Q17994" s="5">
        <v>0</v>
      </c>
      <c r="R17994" s="5">
        <v>25.69</v>
      </c>
    </row>
    <row r="17995" spans="1:18" x14ac:dyDescent="0.35">
      <c r="A17995" s="3">
        <v>42899</v>
      </c>
      <c r="B17995" s="3">
        <v>42904</v>
      </c>
      <c r="C17995">
        <v>66</v>
      </c>
      <c r="D17995">
        <v>6</v>
      </c>
      <c r="E17995" t="s">
        <v>29</v>
      </c>
      <c r="F17995" t="s">
        <v>30</v>
      </c>
      <c r="G17995">
        <v>4301</v>
      </c>
      <c r="H17995" t="s">
        <v>14987</v>
      </c>
      <c r="I17995" t="s">
        <v>21</v>
      </c>
      <c r="J17995" t="s">
        <v>22</v>
      </c>
      <c r="K17995" t="s">
        <v>67</v>
      </c>
      <c r="L17995" t="s">
        <v>148</v>
      </c>
      <c r="M17995">
        <v>20070613215300</v>
      </c>
      <c r="N17995" s="5">
        <v>13.1</v>
      </c>
      <c r="O17995" s="5">
        <v>25.69</v>
      </c>
      <c r="P17995">
        <v>1</v>
      </c>
      <c r="Q17995" s="5">
        <v>0</v>
      </c>
      <c r="R17995" s="5">
        <v>25.69</v>
      </c>
    </row>
    <row r="17996" spans="1:18" x14ac:dyDescent="0.35">
      <c r="A17996" s="3">
        <v>42899</v>
      </c>
      <c r="B17996" s="3">
        <v>42904</v>
      </c>
      <c r="C17996">
        <v>66</v>
      </c>
      <c r="D17996">
        <v>6</v>
      </c>
      <c r="E17996" t="s">
        <v>29</v>
      </c>
      <c r="F17996" t="s">
        <v>30</v>
      </c>
      <c r="G17996">
        <v>12471</v>
      </c>
      <c r="H17996" t="s">
        <v>18278</v>
      </c>
      <c r="I17996" t="s">
        <v>21</v>
      </c>
      <c r="J17996" t="s">
        <v>22</v>
      </c>
      <c r="K17996" t="s">
        <v>23</v>
      </c>
      <c r="L17996" t="s">
        <v>566</v>
      </c>
      <c r="M17996">
        <v>20070613723470</v>
      </c>
      <c r="N17996" s="5">
        <v>13.1</v>
      </c>
      <c r="O17996" s="5">
        <v>25.69</v>
      </c>
      <c r="P17996">
        <v>1</v>
      </c>
      <c r="Q17996" s="5">
        <v>0</v>
      </c>
      <c r="R17996" s="5">
        <v>25.69</v>
      </c>
    </row>
    <row r="17997" spans="1:18" x14ac:dyDescent="0.35">
      <c r="A17997" s="2">
        <v>42899</v>
      </c>
      <c r="B17997" s="2">
        <v>42903</v>
      </c>
      <c r="C17997" s="1">
        <v>381</v>
      </c>
      <c r="D17997" s="1">
        <v>15</v>
      </c>
      <c r="E17997" s="1" t="s">
        <v>517</v>
      </c>
      <c r="F17997" s="1" t="s">
        <v>32</v>
      </c>
      <c r="G17997" s="1">
        <v>19040</v>
      </c>
      <c r="H17997" s="1" t="s">
        <v>90</v>
      </c>
      <c r="I17997" s="1" t="s">
        <v>43</v>
      </c>
      <c r="J17997" s="1" t="s">
        <v>49</v>
      </c>
      <c r="K17997" s="1" t="s">
        <v>50</v>
      </c>
      <c r="L17997" s="1" t="s">
        <v>205</v>
      </c>
      <c r="M17997" s="1" t="s">
        <v>839</v>
      </c>
      <c r="N17997" s="4">
        <v>321.44</v>
      </c>
      <c r="O17997" s="4">
        <v>699</v>
      </c>
      <c r="P17997" s="1">
        <v>6</v>
      </c>
      <c r="Q17997" s="4">
        <v>0</v>
      </c>
      <c r="R17997" s="4">
        <v>4194</v>
      </c>
    </row>
    <row r="17998" spans="1:18" x14ac:dyDescent="0.35">
      <c r="A17998" s="2">
        <v>42899</v>
      </c>
      <c r="B17998" s="2">
        <v>42903</v>
      </c>
      <c r="C17998" s="1">
        <v>336</v>
      </c>
      <c r="D17998" s="1">
        <v>13</v>
      </c>
      <c r="E17998" s="1" t="s">
        <v>1221</v>
      </c>
      <c r="F17998" s="1" t="s">
        <v>19</v>
      </c>
      <c r="G17998" s="1">
        <v>19040</v>
      </c>
      <c r="H17998" s="1" t="s">
        <v>90</v>
      </c>
      <c r="I17998" s="1" t="s">
        <v>43</v>
      </c>
      <c r="J17998" s="1" t="s">
        <v>49</v>
      </c>
      <c r="K17998" s="1" t="s">
        <v>50</v>
      </c>
      <c r="L17998" s="1" t="s">
        <v>205</v>
      </c>
      <c r="M17998" s="1" t="s">
        <v>1223</v>
      </c>
      <c r="N17998" s="4">
        <v>321.44</v>
      </c>
      <c r="O17998" s="4">
        <v>699</v>
      </c>
      <c r="P17998" s="1">
        <v>6</v>
      </c>
      <c r="Q17998" s="4">
        <v>0</v>
      </c>
      <c r="R17998" s="4">
        <v>4194</v>
      </c>
    </row>
    <row r="17999" spans="1:18" x14ac:dyDescent="0.35">
      <c r="A17999" s="3">
        <v>42899</v>
      </c>
      <c r="B17999" s="3">
        <v>42903</v>
      </c>
      <c r="C17999">
        <v>294</v>
      </c>
      <c r="D17999">
        <v>13</v>
      </c>
      <c r="E17999" t="s">
        <v>1488</v>
      </c>
      <c r="F17999" t="s">
        <v>19</v>
      </c>
      <c r="G17999">
        <v>19040</v>
      </c>
      <c r="H17999" t="s">
        <v>90</v>
      </c>
      <c r="I17999" t="s">
        <v>43</v>
      </c>
      <c r="J17999" t="s">
        <v>49</v>
      </c>
      <c r="K17999" t="s">
        <v>50</v>
      </c>
      <c r="L17999" t="s">
        <v>205</v>
      </c>
      <c r="M17999" t="s">
        <v>1223</v>
      </c>
      <c r="N17999" s="5">
        <v>152.44</v>
      </c>
      <c r="O17999" s="5">
        <v>299</v>
      </c>
      <c r="P17999">
        <v>6</v>
      </c>
      <c r="Q17999" s="5">
        <v>0</v>
      </c>
      <c r="R17999" s="5">
        <v>1794</v>
      </c>
    </row>
    <row r="18000" spans="1:18" x14ac:dyDescent="0.35">
      <c r="A18000" s="3">
        <v>42899</v>
      </c>
      <c r="B18000" s="3">
        <v>42903</v>
      </c>
      <c r="C18000">
        <v>176</v>
      </c>
      <c r="D18000">
        <v>10</v>
      </c>
      <c r="E18000" t="s">
        <v>18</v>
      </c>
      <c r="F18000" t="s">
        <v>19</v>
      </c>
      <c r="G18000">
        <v>19040</v>
      </c>
      <c r="H18000" t="s">
        <v>90</v>
      </c>
      <c r="I18000" t="s">
        <v>43</v>
      </c>
      <c r="J18000" t="s">
        <v>49</v>
      </c>
      <c r="K18000" t="s">
        <v>50</v>
      </c>
      <c r="L18000" t="s">
        <v>205</v>
      </c>
      <c r="M18000" t="s">
        <v>1223</v>
      </c>
      <c r="N18000" s="5">
        <v>58.36</v>
      </c>
      <c r="O18000" s="5">
        <v>126.9</v>
      </c>
      <c r="P18000">
        <v>6</v>
      </c>
      <c r="Q18000" s="5">
        <v>0</v>
      </c>
      <c r="R18000" s="5">
        <v>761.4</v>
      </c>
    </row>
    <row r="18001" spans="1:18" x14ac:dyDescent="0.35">
      <c r="A18001" s="3">
        <v>42899</v>
      </c>
      <c r="B18001" s="3">
        <v>42903</v>
      </c>
      <c r="C18001">
        <v>298</v>
      </c>
      <c r="D18001">
        <v>13</v>
      </c>
      <c r="E18001" t="s">
        <v>105</v>
      </c>
      <c r="F18001" t="s">
        <v>19</v>
      </c>
      <c r="G18001">
        <v>19040</v>
      </c>
      <c r="H18001" t="s">
        <v>90</v>
      </c>
      <c r="I18001" t="s">
        <v>43</v>
      </c>
      <c r="J18001" t="s">
        <v>49</v>
      </c>
      <c r="K18001" t="s">
        <v>50</v>
      </c>
      <c r="L18001" t="s">
        <v>205</v>
      </c>
      <c r="M18001" t="s">
        <v>1223</v>
      </c>
      <c r="N18001" s="5">
        <v>157.54</v>
      </c>
      <c r="O18001" s="5">
        <v>309</v>
      </c>
      <c r="P18001">
        <v>6</v>
      </c>
      <c r="Q18001" s="5">
        <v>0</v>
      </c>
      <c r="R18001" s="5">
        <v>1854</v>
      </c>
    </row>
    <row r="18002" spans="1:18" x14ac:dyDescent="0.35">
      <c r="A18002" s="3">
        <v>42899</v>
      </c>
      <c r="B18002" s="3">
        <v>42903</v>
      </c>
      <c r="C18002">
        <v>396</v>
      </c>
      <c r="D18002">
        <v>15</v>
      </c>
      <c r="E18002" t="s">
        <v>643</v>
      </c>
      <c r="F18002" t="s">
        <v>70</v>
      </c>
      <c r="G18002">
        <v>19040</v>
      </c>
      <c r="H18002" t="s">
        <v>90</v>
      </c>
      <c r="I18002" t="s">
        <v>43</v>
      </c>
      <c r="J18002" t="s">
        <v>49</v>
      </c>
      <c r="K18002" t="s">
        <v>50</v>
      </c>
      <c r="L18002" t="s">
        <v>205</v>
      </c>
      <c r="M18002" t="s">
        <v>839</v>
      </c>
      <c r="N18002" s="5">
        <v>430.38</v>
      </c>
      <c r="O18002" s="5">
        <v>1299</v>
      </c>
      <c r="P18002">
        <v>6</v>
      </c>
      <c r="Q18002" s="5">
        <v>0</v>
      </c>
      <c r="R18002" s="5">
        <v>7794</v>
      </c>
    </row>
    <row r="18003" spans="1:18" x14ac:dyDescent="0.35">
      <c r="A18003" s="3">
        <v>42899</v>
      </c>
      <c r="B18003" s="3">
        <v>42903</v>
      </c>
      <c r="C18003">
        <v>365</v>
      </c>
      <c r="D18003">
        <v>15</v>
      </c>
      <c r="E18003" t="s">
        <v>1756</v>
      </c>
      <c r="F18003" t="s">
        <v>32</v>
      </c>
      <c r="G18003">
        <v>19040</v>
      </c>
      <c r="H18003" t="s">
        <v>90</v>
      </c>
      <c r="I18003" t="s">
        <v>43</v>
      </c>
      <c r="J18003" t="s">
        <v>49</v>
      </c>
      <c r="K18003" t="s">
        <v>50</v>
      </c>
      <c r="L18003" t="s">
        <v>205</v>
      </c>
      <c r="M18003" t="s">
        <v>839</v>
      </c>
      <c r="N18003" s="5">
        <v>275.45999999999998</v>
      </c>
      <c r="O18003" s="5">
        <v>599</v>
      </c>
      <c r="P18003">
        <v>6</v>
      </c>
      <c r="Q18003" s="5">
        <v>0</v>
      </c>
      <c r="R18003" s="5">
        <v>3594</v>
      </c>
    </row>
    <row r="18004" spans="1:18" x14ac:dyDescent="0.35">
      <c r="A18004" s="3">
        <v>42899</v>
      </c>
      <c r="B18004" s="3">
        <v>42903</v>
      </c>
      <c r="C18004">
        <v>364</v>
      </c>
      <c r="D18004">
        <v>15</v>
      </c>
      <c r="E18004" t="s">
        <v>1858</v>
      </c>
      <c r="F18004" t="s">
        <v>32</v>
      </c>
      <c r="G18004">
        <v>19040</v>
      </c>
      <c r="H18004" t="s">
        <v>90</v>
      </c>
      <c r="I18004" t="s">
        <v>43</v>
      </c>
      <c r="J18004" t="s">
        <v>49</v>
      </c>
      <c r="K18004" t="s">
        <v>50</v>
      </c>
      <c r="L18004" t="s">
        <v>205</v>
      </c>
      <c r="M18004" t="s">
        <v>839</v>
      </c>
      <c r="N18004" s="5">
        <v>195.24</v>
      </c>
      <c r="O18004" s="5">
        <v>382.95</v>
      </c>
      <c r="P18004">
        <v>6</v>
      </c>
      <c r="Q18004" s="5">
        <v>0</v>
      </c>
      <c r="R18004" s="5">
        <v>2297.6999999999998</v>
      </c>
    </row>
    <row r="18005" spans="1:18" x14ac:dyDescent="0.35">
      <c r="A18005" s="3">
        <v>42899</v>
      </c>
      <c r="B18005" s="3">
        <v>42903</v>
      </c>
      <c r="C18005">
        <v>490</v>
      </c>
      <c r="D18005">
        <v>18</v>
      </c>
      <c r="E18005" t="s">
        <v>1495</v>
      </c>
      <c r="F18005" t="s">
        <v>32</v>
      </c>
      <c r="G18005">
        <v>19040</v>
      </c>
      <c r="H18005" t="s">
        <v>90</v>
      </c>
      <c r="I18005" t="s">
        <v>43</v>
      </c>
      <c r="J18005" t="s">
        <v>49</v>
      </c>
      <c r="K18005" t="s">
        <v>50</v>
      </c>
      <c r="L18005" t="s">
        <v>205</v>
      </c>
      <c r="M18005" t="s">
        <v>839</v>
      </c>
      <c r="N18005" s="5">
        <v>287.92</v>
      </c>
      <c r="O18005" s="5">
        <v>869</v>
      </c>
      <c r="P18005">
        <v>12</v>
      </c>
      <c r="Q18005" s="5">
        <v>0</v>
      </c>
      <c r="R18005" s="5">
        <v>10428</v>
      </c>
    </row>
    <row r="18006" spans="1:18" x14ac:dyDescent="0.35">
      <c r="A18006" s="3">
        <v>42899</v>
      </c>
      <c r="B18006" s="3">
        <v>42903</v>
      </c>
      <c r="C18006">
        <v>374</v>
      </c>
      <c r="D18006">
        <v>15</v>
      </c>
      <c r="E18006" t="s">
        <v>1684</v>
      </c>
      <c r="F18006" t="s">
        <v>32</v>
      </c>
      <c r="G18006">
        <v>19040</v>
      </c>
      <c r="H18006" t="s">
        <v>90</v>
      </c>
      <c r="I18006" t="s">
        <v>43</v>
      </c>
      <c r="J18006" t="s">
        <v>49</v>
      </c>
      <c r="K18006" t="s">
        <v>50</v>
      </c>
      <c r="L18006" t="s">
        <v>205</v>
      </c>
      <c r="M18006" t="s">
        <v>839</v>
      </c>
      <c r="N18006" s="5">
        <v>430.38</v>
      </c>
      <c r="O18006" s="5">
        <v>1299</v>
      </c>
      <c r="P18006">
        <v>12</v>
      </c>
      <c r="Q18006" s="5">
        <v>0</v>
      </c>
      <c r="R18006" s="5">
        <v>15588</v>
      </c>
    </row>
    <row r="18007" spans="1:18" x14ac:dyDescent="0.35">
      <c r="A18007" s="3">
        <v>42899</v>
      </c>
      <c r="B18007" s="3">
        <v>42903</v>
      </c>
      <c r="C18007">
        <v>405</v>
      </c>
      <c r="D18007">
        <v>15</v>
      </c>
      <c r="E18007" t="s">
        <v>393</v>
      </c>
      <c r="F18007" t="s">
        <v>100</v>
      </c>
      <c r="G18007">
        <v>19040</v>
      </c>
      <c r="H18007" t="s">
        <v>90</v>
      </c>
      <c r="I18007" t="s">
        <v>43</v>
      </c>
      <c r="J18007" t="s">
        <v>49</v>
      </c>
      <c r="K18007" t="s">
        <v>50</v>
      </c>
      <c r="L18007" t="s">
        <v>205</v>
      </c>
      <c r="M18007" t="s">
        <v>839</v>
      </c>
      <c r="N18007" s="5">
        <v>321.44</v>
      </c>
      <c r="O18007" s="5">
        <v>699</v>
      </c>
      <c r="P18007">
        <v>12</v>
      </c>
      <c r="Q18007" s="5">
        <v>0</v>
      </c>
      <c r="R18007" s="5">
        <v>8388</v>
      </c>
    </row>
    <row r="18008" spans="1:18" x14ac:dyDescent="0.35">
      <c r="A18008" s="3">
        <v>42899</v>
      </c>
      <c r="B18008" s="3">
        <v>42903</v>
      </c>
      <c r="C18008">
        <v>421</v>
      </c>
      <c r="D18008">
        <v>17</v>
      </c>
      <c r="E18008" t="s">
        <v>1647</v>
      </c>
      <c r="F18008" t="s">
        <v>32</v>
      </c>
      <c r="G18008">
        <v>19040</v>
      </c>
      <c r="H18008" t="s">
        <v>90</v>
      </c>
      <c r="I18008" t="s">
        <v>43</v>
      </c>
      <c r="J18008" t="s">
        <v>49</v>
      </c>
      <c r="K18008" t="s">
        <v>50</v>
      </c>
      <c r="L18008" t="s">
        <v>205</v>
      </c>
      <c r="M18008" t="s">
        <v>839</v>
      </c>
      <c r="N18008" s="5">
        <v>215.68</v>
      </c>
      <c r="O18008" s="5">
        <v>469</v>
      </c>
      <c r="P18008">
        <v>18</v>
      </c>
      <c r="Q18008" s="5">
        <v>0</v>
      </c>
      <c r="R18008" s="5">
        <v>8442</v>
      </c>
    </row>
    <row r="18009" spans="1:18" x14ac:dyDescent="0.35">
      <c r="A18009" s="3">
        <v>42899</v>
      </c>
      <c r="B18009" s="3">
        <v>42903</v>
      </c>
      <c r="C18009">
        <v>453</v>
      </c>
      <c r="D18009">
        <v>17</v>
      </c>
      <c r="E18009" t="s">
        <v>729</v>
      </c>
      <c r="F18009" t="s">
        <v>70</v>
      </c>
      <c r="G18009">
        <v>19040</v>
      </c>
      <c r="H18009" t="s">
        <v>90</v>
      </c>
      <c r="I18009" t="s">
        <v>43</v>
      </c>
      <c r="J18009" t="s">
        <v>49</v>
      </c>
      <c r="K18009" t="s">
        <v>50</v>
      </c>
      <c r="L18009" t="s">
        <v>205</v>
      </c>
      <c r="M18009" t="s">
        <v>839</v>
      </c>
      <c r="N18009" s="5">
        <v>117.21</v>
      </c>
      <c r="O18009" s="5">
        <v>229.9</v>
      </c>
      <c r="P18009">
        <v>9</v>
      </c>
      <c r="Q18009" s="5">
        <v>0</v>
      </c>
      <c r="R18009" s="5">
        <v>2069.1</v>
      </c>
    </row>
    <row r="18010" spans="1:18" x14ac:dyDescent="0.35">
      <c r="A18010" s="3">
        <v>42899</v>
      </c>
      <c r="B18010" s="3">
        <v>42903</v>
      </c>
      <c r="C18010">
        <v>459</v>
      </c>
      <c r="D18010">
        <v>17</v>
      </c>
      <c r="E18010" t="s">
        <v>3629</v>
      </c>
      <c r="F18010" t="s">
        <v>70</v>
      </c>
      <c r="G18010">
        <v>19040</v>
      </c>
      <c r="H18010" t="s">
        <v>90</v>
      </c>
      <c r="I18010" t="s">
        <v>43</v>
      </c>
      <c r="J18010" t="s">
        <v>49</v>
      </c>
      <c r="K18010" t="s">
        <v>50</v>
      </c>
      <c r="L18010" t="s">
        <v>205</v>
      </c>
      <c r="M18010" t="s">
        <v>839</v>
      </c>
      <c r="N18010" s="5">
        <v>137.6</v>
      </c>
      <c r="O18010" s="5">
        <v>269.89999999999998</v>
      </c>
      <c r="P18010">
        <v>9</v>
      </c>
      <c r="Q18010" s="5">
        <v>0</v>
      </c>
      <c r="R18010" s="5">
        <v>2429.1</v>
      </c>
    </row>
    <row r="18011" spans="1:18" x14ac:dyDescent="0.35">
      <c r="A18011" s="3">
        <v>42899</v>
      </c>
      <c r="B18011" s="3">
        <v>42903</v>
      </c>
      <c r="C18011">
        <v>448</v>
      </c>
      <c r="D18011">
        <v>17</v>
      </c>
      <c r="E18011" t="s">
        <v>649</v>
      </c>
      <c r="F18011" t="s">
        <v>70</v>
      </c>
      <c r="G18011">
        <v>19040</v>
      </c>
      <c r="H18011" t="s">
        <v>90</v>
      </c>
      <c r="I18011" t="s">
        <v>43</v>
      </c>
      <c r="J18011" t="s">
        <v>49</v>
      </c>
      <c r="K18011" t="s">
        <v>50</v>
      </c>
      <c r="L18011" t="s">
        <v>205</v>
      </c>
      <c r="M18011" t="s">
        <v>839</v>
      </c>
      <c r="N18011" s="5">
        <v>137.6</v>
      </c>
      <c r="O18011" s="5">
        <v>269.89999999999998</v>
      </c>
      <c r="P18011">
        <v>11</v>
      </c>
      <c r="Q18011" s="5">
        <v>0</v>
      </c>
      <c r="R18011" s="5">
        <v>2968.9</v>
      </c>
    </row>
    <row r="18012" spans="1:18" x14ac:dyDescent="0.35">
      <c r="A18012" s="3">
        <v>42899</v>
      </c>
      <c r="B18012" s="3">
        <v>42903</v>
      </c>
      <c r="C18012">
        <v>499</v>
      </c>
      <c r="D18012">
        <v>18</v>
      </c>
      <c r="E18012" t="s">
        <v>1775</v>
      </c>
      <c r="F18012" t="s">
        <v>32</v>
      </c>
      <c r="G18012">
        <v>19040</v>
      </c>
      <c r="H18012" t="s">
        <v>90</v>
      </c>
      <c r="I18012" t="s">
        <v>43</v>
      </c>
      <c r="J18012" t="s">
        <v>49</v>
      </c>
      <c r="K18012" t="s">
        <v>50</v>
      </c>
      <c r="L18012" t="s">
        <v>205</v>
      </c>
      <c r="M18012" t="s">
        <v>839</v>
      </c>
      <c r="N18012" s="5">
        <v>50.47</v>
      </c>
      <c r="O18012" s="5">
        <v>99</v>
      </c>
      <c r="P18012">
        <v>2</v>
      </c>
      <c r="Q18012" s="5">
        <v>0</v>
      </c>
      <c r="R18012" s="5">
        <v>198</v>
      </c>
    </row>
    <row r="18013" spans="1:18" x14ac:dyDescent="0.35">
      <c r="A18013" s="3">
        <v>42899</v>
      </c>
      <c r="B18013" s="3">
        <v>42903</v>
      </c>
      <c r="C18013">
        <v>488</v>
      </c>
      <c r="D18013">
        <v>18</v>
      </c>
      <c r="E18013" t="s">
        <v>265</v>
      </c>
      <c r="F18013" t="s">
        <v>100</v>
      </c>
      <c r="G18013">
        <v>19040</v>
      </c>
      <c r="H18013" t="s">
        <v>90</v>
      </c>
      <c r="I18013" t="s">
        <v>43</v>
      </c>
      <c r="J18013" t="s">
        <v>49</v>
      </c>
      <c r="K18013" t="s">
        <v>50</v>
      </c>
      <c r="L18013" t="s">
        <v>205</v>
      </c>
      <c r="M18013" t="s">
        <v>839</v>
      </c>
      <c r="N18013" s="5">
        <v>24.98</v>
      </c>
      <c r="O18013" s="5">
        <v>49</v>
      </c>
      <c r="P18013">
        <v>9</v>
      </c>
      <c r="Q18013" s="5">
        <v>0</v>
      </c>
      <c r="R18013" s="5">
        <v>441</v>
      </c>
    </row>
    <row r="18014" spans="1:18" x14ac:dyDescent="0.35">
      <c r="A18014" s="3">
        <v>42899</v>
      </c>
      <c r="B18014" s="3">
        <v>42903</v>
      </c>
      <c r="C18014">
        <v>487</v>
      </c>
      <c r="D18014">
        <v>18</v>
      </c>
      <c r="E18014" t="s">
        <v>394</v>
      </c>
      <c r="F18014" t="s">
        <v>100</v>
      </c>
      <c r="G18014">
        <v>19040</v>
      </c>
      <c r="H18014" t="s">
        <v>90</v>
      </c>
      <c r="I18014" t="s">
        <v>43</v>
      </c>
      <c r="J18014" t="s">
        <v>49</v>
      </c>
      <c r="K18014" t="s">
        <v>50</v>
      </c>
      <c r="L18014" t="s">
        <v>205</v>
      </c>
      <c r="M18014" t="s">
        <v>839</v>
      </c>
      <c r="N18014" s="5">
        <v>30.08</v>
      </c>
      <c r="O18014" s="5">
        <v>59</v>
      </c>
      <c r="P18014">
        <v>1</v>
      </c>
      <c r="Q18014" s="5">
        <v>0</v>
      </c>
      <c r="R18014" s="5">
        <v>59</v>
      </c>
    </row>
    <row r="18015" spans="1:18" x14ac:dyDescent="0.35">
      <c r="A18015" s="3">
        <v>42899</v>
      </c>
      <c r="B18015" s="3">
        <v>42903</v>
      </c>
      <c r="C18015">
        <v>66</v>
      </c>
      <c r="D18015">
        <v>6</v>
      </c>
      <c r="E18015" t="s">
        <v>29</v>
      </c>
      <c r="F18015" t="s">
        <v>30</v>
      </c>
      <c r="G18015">
        <v>19040</v>
      </c>
      <c r="H18015" t="s">
        <v>90</v>
      </c>
      <c r="I18015" t="s">
        <v>43</v>
      </c>
      <c r="J18015" t="s">
        <v>49</v>
      </c>
      <c r="K18015" t="s">
        <v>50</v>
      </c>
      <c r="L18015" t="s">
        <v>205</v>
      </c>
      <c r="M18015" t="s">
        <v>839</v>
      </c>
      <c r="N18015" s="5">
        <v>13.1</v>
      </c>
      <c r="O18015" s="5">
        <v>25.69</v>
      </c>
      <c r="P18015">
        <v>1</v>
      </c>
      <c r="Q18015" s="5">
        <v>0</v>
      </c>
      <c r="R18015" s="5">
        <v>25.69</v>
      </c>
    </row>
    <row r="18016" spans="1:18" x14ac:dyDescent="0.35">
      <c r="A18016" s="3">
        <v>42899</v>
      </c>
      <c r="B18016" s="3">
        <v>42903</v>
      </c>
      <c r="C18016">
        <v>75</v>
      </c>
      <c r="D18016">
        <v>6</v>
      </c>
      <c r="E18016" t="s">
        <v>2097</v>
      </c>
      <c r="F18016" t="s">
        <v>30</v>
      </c>
      <c r="G18016">
        <v>19080</v>
      </c>
      <c r="H18016" t="s">
        <v>90</v>
      </c>
      <c r="I18016" t="s">
        <v>38</v>
      </c>
      <c r="J18016" t="s">
        <v>39</v>
      </c>
      <c r="K18016" t="s">
        <v>40</v>
      </c>
      <c r="L18016" t="s">
        <v>558</v>
      </c>
      <c r="M18016" t="s">
        <v>11213</v>
      </c>
      <c r="N18016" s="5">
        <v>17.45</v>
      </c>
      <c r="O18016" s="5">
        <v>37.950000000000003</v>
      </c>
      <c r="P18016">
        <v>7</v>
      </c>
      <c r="Q18016" s="5">
        <v>26.565000000000001</v>
      </c>
      <c r="R18016" s="5">
        <v>239.08500000000001</v>
      </c>
    </row>
    <row r="18017" spans="1:18" x14ac:dyDescent="0.35">
      <c r="A18017" s="3">
        <v>42899</v>
      </c>
      <c r="B18017" s="3">
        <v>42903</v>
      </c>
      <c r="C18017">
        <v>69</v>
      </c>
      <c r="D18017">
        <v>6</v>
      </c>
      <c r="E18017" t="s">
        <v>388</v>
      </c>
      <c r="F18017" t="s">
        <v>30</v>
      </c>
      <c r="G18017">
        <v>19080</v>
      </c>
      <c r="H18017" t="s">
        <v>90</v>
      </c>
      <c r="I18017" t="s">
        <v>38</v>
      </c>
      <c r="J18017" t="s">
        <v>39</v>
      </c>
      <c r="K18017" t="s">
        <v>40</v>
      </c>
      <c r="L18017" t="s">
        <v>558</v>
      </c>
      <c r="M18017" t="s">
        <v>11213</v>
      </c>
      <c r="N18017" s="5">
        <v>13.1</v>
      </c>
      <c r="O18017" s="5">
        <v>25.69</v>
      </c>
      <c r="P18017">
        <v>11</v>
      </c>
      <c r="Q18017" s="5">
        <v>28.259</v>
      </c>
      <c r="R18017" s="5">
        <v>254.33099999999999</v>
      </c>
    </row>
    <row r="18018" spans="1:18" x14ac:dyDescent="0.35">
      <c r="A18018" s="3">
        <v>42899</v>
      </c>
      <c r="B18018" s="3">
        <v>42903</v>
      </c>
      <c r="C18018">
        <v>8</v>
      </c>
      <c r="D18018">
        <v>1</v>
      </c>
      <c r="E18018" t="s">
        <v>25</v>
      </c>
      <c r="F18018" t="s">
        <v>26</v>
      </c>
      <c r="G18018">
        <v>18240</v>
      </c>
      <c r="H18018" t="s">
        <v>14641</v>
      </c>
      <c r="I18018" t="s">
        <v>21</v>
      </c>
      <c r="J18018" t="s">
        <v>22</v>
      </c>
      <c r="K18018" t="s">
        <v>23</v>
      </c>
      <c r="L18018" t="s">
        <v>122</v>
      </c>
      <c r="M18018">
        <v>20070613729239</v>
      </c>
      <c r="N18018" s="5">
        <v>30.58</v>
      </c>
      <c r="O18018" s="5">
        <v>59.99</v>
      </c>
      <c r="P18018">
        <v>1</v>
      </c>
      <c r="Q18018" s="5">
        <v>0</v>
      </c>
      <c r="R18018" s="5">
        <v>59.99</v>
      </c>
    </row>
    <row r="18019" spans="1:18" x14ac:dyDescent="0.35">
      <c r="A18019" s="3">
        <v>42899</v>
      </c>
      <c r="B18019" s="3">
        <v>42903</v>
      </c>
      <c r="C18019">
        <v>66</v>
      </c>
      <c r="D18019">
        <v>6</v>
      </c>
      <c r="E18019" t="s">
        <v>29</v>
      </c>
      <c r="F18019" t="s">
        <v>30</v>
      </c>
      <c r="G18019">
        <v>290</v>
      </c>
      <c r="H18019" t="s">
        <v>13198</v>
      </c>
      <c r="I18019" t="s">
        <v>21</v>
      </c>
      <c r="J18019" t="s">
        <v>22</v>
      </c>
      <c r="K18019" t="s">
        <v>23</v>
      </c>
      <c r="L18019" t="s">
        <v>573</v>
      </c>
      <c r="M18019">
        <v>20070613811289</v>
      </c>
      <c r="N18019" s="5">
        <v>13.1</v>
      </c>
      <c r="O18019" s="5">
        <v>25.69</v>
      </c>
      <c r="P18019">
        <v>1</v>
      </c>
      <c r="Q18019" s="5">
        <v>0</v>
      </c>
      <c r="R18019" s="5">
        <v>25.69</v>
      </c>
    </row>
    <row r="18020" spans="1:18" x14ac:dyDescent="0.35">
      <c r="A18020" s="3">
        <v>42899</v>
      </c>
      <c r="B18020" s="3">
        <v>42903</v>
      </c>
      <c r="C18020">
        <v>66</v>
      </c>
      <c r="D18020">
        <v>6</v>
      </c>
      <c r="E18020" t="s">
        <v>29</v>
      </c>
      <c r="F18020" t="s">
        <v>30</v>
      </c>
      <c r="G18020">
        <v>18240</v>
      </c>
      <c r="H18020" t="s">
        <v>14641</v>
      </c>
      <c r="I18020" t="s">
        <v>21</v>
      </c>
      <c r="J18020" t="s">
        <v>22</v>
      </c>
      <c r="K18020" t="s">
        <v>23</v>
      </c>
      <c r="L18020" t="s">
        <v>122</v>
      </c>
      <c r="M18020">
        <v>20070613729239</v>
      </c>
      <c r="N18020" s="5">
        <v>13.1</v>
      </c>
      <c r="O18020" s="5">
        <v>25.69</v>
      </c>
      <c r="P18020">
        <v>1</v>
      </c>
      <c r="Q18020" s="5">
        <v>0</v>
      </c>
      <c r="R18020" s="5">
        <v>25.69</v>
      </c>
    </row>
    <row r="18021" spans="1:18" x14ac:dyDescent="0.35">
      <c r="A18021" s="3">
        <v>42899</v>
      </c>
      <c r="B18021" s="3">
        <v>42903</v>
      </c>
      <c r="C18021">
        <v>66</v>
      </c>
      <c r="D18021">
        <v>6</v>
      </c>
      <c r="E18021" t="s">
        <v>29</v>
      </c>
      <c r="F18021" t="s">
        <v>30</v>
      </c>
      <c r="G18021">
        <v>1170</v>
      </c>
      <c r="H18021" t="s">
        <v>679</v>
      </c>
      <c r="I18021" t="s">
        <v>21</v>
      </c>
      <c r="J18021" t="s">
        <v>22</v>
      </c>
      <c r="K18021" t="s">
        <v>23</v>
      </c>
      <c r="L18021" t="s">
        <v>375</v>
      </c>
      <c r="M18021">
        <v>20070613812169</v>
      </c>
      <c r="N18021" s="5">
        <v>13.1</v>
      </c>
      <c r="O18021" s="5">
        <v>25.69</v>
      </c>
      <c r="P18021">
        <v>1</v>
      </c>
      <c r="Q18021" s="5">
        <v>0</v>
      </c>
      <c r="R18021" s="5">
        <v>25.69</v>
      </c>
    </row>
    <row r="18022" spans="1:18" x14ac:dyDescent="0.35">
      <c r="A18022" s="3">
        <v>42900</v>
      </c>
      <c r="B18022" s="3">
        <v>42913</v>
      </c>
      <c r="C18022">
        <v>5</v>
      </c>
      <c r="D18022">
        <v>1</v>
      </c>
      <c r="E18022" t="s">
        <v>2086</v>
      </c>
      <c r="F18022" t="s">
        <v>26</v>
      </c>
      <c r="G18022">
        <v>19079</v>
      </c>
      <c r="H18022" t="s">
        <v>90</v>
      </c>
      <c r="I18022" t="s">
        <v>38</v>
      </c>
      <c r="J18022" t="s">
        <v>39</v>
      </c>
      <c r="K18022" t="s">
        <v>84</v>
      </c>
      <c r="L18022" t="s">
        <v>91</v>
      </c>
      <c r="M18022" t="s">
        <v>10152</v>
      </c>
      <c r="N18022" s="5">
        <v>11</v>
      </c>
      <c r="O18022" s="5">
        <v>21.57</v>
      </c>
      <c r="P18022">
        <v>8</v>
      </c>
      <c r="Q18022" s="5">
        <v>17.256</v>
      </c>
      <c r="R18022" s="5">
        <v>155.304</v>
      </c>
    </row>
    <row r="18023" spans="1:18" x14ac:dyDescent="0.35">
      <c r="A18023" s="3">
        <v>42900</v>
      </c>
      <c r="B18023" s="3">
        <v>42913</v>
      </c>
      <c r="C18023">
        <v>11</v>
      </c>
      <c r="D18023">
        <v>1</v>
      </c>
      <c r="E18023" t="s">
        <v>2083</v>
      </c>
      <c r="F18023" t="s">
        <v>26</v>
      </c>
      <c r="G18023">
        <v>19079</v>
      </c>
      <c r="H18023" t="s">
        <v>90</v>
      </c>
      <c r="I18023" t="s">
        <v>38</v>
      </c>
      <c r="J18023" t="s">
        <v>39</v>
      </c>
      <c r="K18023" t="s">
        <v>84</v>
      </c>
      <c r="L18023" t="s">
        <v>91</v>
      </c>
      <c r="M18023" t="s">
        <v>10152</v>
      </c>
      <c r="N18023" s="5">
        <v>30.58</v>
      </c>
      <c r="O18023" s="5">
        <v>59.99</v>
      </c>
      <c r="P18023">
        <v>4</v>
      </c>
      <c r="Q18023" s="5">
        <v>23.995999999999999</v>
      </c>
      <c r="R18023" s="5">
        <v>215.964</v>
      </c>
    </row>
    <row r="18024" spans="1:18" x14ac:dyDescent="0.35">
      <c r="A18024" s="3">
        <v>42900</v>
      </c>
      <c r="B18024" s="3">
        <v>42913</v>
      </c>
      <c r="C18024">
        <v>153</v>
      </c>
      <c r="D18024">
        <v>9</v>
      </c>
      <c r="E18024" t="s">
        <v>31</v>
      </c>
      <c r="F18024" t="s">
        <v>32</v>
      </c>
      <c r="G18024">
        <v>19079</v>
      </c>
      <c r="H18024" t="s">
        <v>90</v>
      </c>
      <c r="I18024" t="s">
        <v>38</v>
      </c>
      <c r="J18024" t="s">
        <v>39</v>
      </c>
      <c r="K18024" t="s">
        <v>84</v>
      </c>
      <c r="L18024" t="s">
        <v>91</v>
      </c>
      <c r="M18024" t="s">
        <v>10152</v>
      </c>
      <c r="N18024" s="5">
        <v>216.12</v>
      </c>
      <c r="O18024" s="5">
        <v>469.97</v>
      </c>
      <c r="P18024">
        <v>1</v>
      </c>
      <c r="Q18024" s="5">
        <v>46.997</v>
      </c>
      <c r="R18024" s="5">
        <v>422.97300000000001</v>
      </c>
    </row>
    <row r="18025" spans="1:18" x14ac:dyDescent="0.35">
      <c r="A18025" s="3">
        <v>42900</v>
      </c>
      <c r="B18025" s="3">
        <v>42913</v>
      </c>
      <c r="C18025">
        <v>176</v>
      </c>
      <c r="D18025">
        <v>10</v>
      </c>
      <c r="E18025" t="s">
        <v>18</v>
      </c>
      <c r="F18025" t="s">
        <v>19</v>
      </c>
      <c r="G18025">
        <v>19079</v>
      </c>
      <c r="H18025" t="s">
        <v>90</v>
      </c>
      <c r="I18025" t="s">
        <v>38</v>
      </c>
      <c r="J18025" t="s">
        <v>39</v>
      </c>
      <c r="K18025" t="s">
        <v>84</v>
      </c>
      <c r="L18025" t="s">
        <v>91</v>
      </c>
      <c r="M18025" t="s">
        <v>10152</v>
      </c>
      <c r="N18025" s="5">
        <v>58.36</v>
      </c>
      <c r="O18025" s="5">
        <v>126.9</v>
      </c>
      <c r="P18025">
        <v>1</v>
      </c>
      <c r="Q18025" s="5">
        <v>12.69</v>
      </c>
      <c r="R18025" s="5">
        <v>114.21</v>
      </c>
    </row>
    <row r="18026" spans="1:18" x14ac:dyDescent="0.35">
      <c r="A18026" s="3">
        <v>42900</v>
      </c>
      <c r="B18026" s="3">
        <v>42913</v>
      </c>
      <c r="C18026">
        <v>8</v>
      </c>
      <c r="D18026">
        <v>1</v>
      </c>
      <c r="E18026" t="s">
        <v>25</v>
      </c>
      <c r="F18026" t="s">
        <v>26</v>
      </c>
      <c r="G18026">
        <v>14139</v>
      </c>
      <c r="H18026" t="s">
        <v>12309</v>
      </c>
      <c r="I18026" t="s">
        <v>38</v>
      </c>
      <c r="J18026" t="s">
        <v>39</v>
      </c>
      <c r="K18026" t="s">
        <v>40</v>
      </c>
      <c r="L18026" t="s">
        <v>41</v>
      </c>
      <c r="M18026">
        <v>20070614725138</v>
      </c>
      <c r="N18026" s="5">
        <v>30.58</v>
      </c>
      <c r="O18026" s="5">
        <v>59.99</v>
      </c>
      <c r="P18026">
        <v>1</v>
      </c>
      <c r="Q18026" s="5">
        <v>5.9989999999999997</v>
      </c>
      <c r="R18026" s="5">
        <v>53.991</v>
      </c>
    </row>
    <row r="18027" spans="1:18" x14ac:dyDescent="0.35">
      <c r="A18027" s="3">
        <v>42900</v>
      </c>
      <c r="B18027" s="3">
        <v>42913</v>
      </c>
      <c r="C18027">
        <v>66</v>
      </c>
      <c r="D18027">
        <v>6</v>
      </c>
      <c r="E18027" t="s">
        <v>29</v>
      </c>
      <c r="F18027" t="s">
        <v>30</v>
      </c>
      <c r="G18027">
        <v>14139</v>
      </c>
      <c r="H18027" t="s">
        <v>12309</v>
      </c>
      <c r="I18027" t="s">
        <v>38</v>
      </c>
      <c r="J18027" t="s">
        <v>39</v>
      </c>
      <c r="K18027" t="s">
        <v>40</v>
      </c>
      <c r="L18027" t="s">
        <v>41</v>
      </c>
      <c r="M18027">
        <v>20070614725138</v>
      </c>
      <c r="N18027" s="5">
        <v>13.1</v>
      </c>
      <c r="O18027" s="5">
        <v>25.69</v>
      </c>
      <c r="P18027">
        <v>1</v>
      </c>
      <c r="Q18027" s="5">
        <v>2.569</v>
      </c>
      <c r="R18027" s="5">
        <v>23.120999999999999</v>
      </c>
    </row>
    <row r="18028" spans="1:18" x14ac:dyDescent="0.35">
      <c r="A18028" s="3">
        <v>42900</v>
      </c>
      <c r="B18028" s="3">
        <v>42913</v>
      </c>
      <c r="C18028">
        <v>66</v>
      </c>
      <c r="D18028">
        <v>6</v>
      </c>
      <c r="E18028" t="s">
        <v>29</v>
      </c>
      <c r="F18028" t="s">
        <v>30</v>
      </c>
      <c r="G18028">
        <v>13869</v>
      </c>
      <c r="H18028" t="s">
        <v>17506</v>
      </c>
      <c r="I18028" t="s">
        <v>43</v>
      </c>
      <c r="J18028" t="s">
        <v>49</v>
      </c>
      <c r="K18028" t="s">
        <v>50</v>
      </c>
      <c r="L18028" t="s">
        <v>142</v>
      </c>
      <c r="M18028">
        <v>20070614824868</v>
      </c>
      <c r="N18028" s="5">
        <v>13.1</v>
      </c>
      <c r="O18028" s="5">
        <v>25.69</v>
      </c>
      <c r="P18028">
        <v>1</v>
      </c>
      <c r="Q18028" s="5">
        <v>0</v>
      </c>
      <c r="R18028" s="5">
        <v>25.69</v>
      </c>
    </row>
    <row r="18029" spans="1:18" x14ac:dyDescent="0.35">
      <c r="A18029" s="3">
        <v>42900</v>
      </c>
      <c r="B18029" s="3">
        <v>42912</v>
      </c>
      <c r="C18029">
        <v>66</v>
      </c>
      <c r="D18029">
        <v>6</v>
      </c>
      <c r="E18029" t="s">
        <v>29</v>
      </c>
      <c r="F18029" t="s">
        <v>30</v>
      </c>
      <c r="G18029">
        <v>19088</v>
      </c>
      <c r="H18029" t="s">
        <v>90</v>
      </c>
      <c r="I18029" t="s">
        <v>38</v>
      </c>
      <c r="J18029" t="s">
        <v>39</v>
      </c>
      <c r="K18029" t="s">
        <v>84</v>
      </c>
      <c r="L18029" t="s">
        <v>427</v>
      </c>
      <c r="M18029" t="s">
        <v>10009</v>
      </c>
      <c r="N18029" s="5">
        <v>13.1</v>
      </c>
      <c r="O18029" s="5">
        <v>25.69</v>
      </c>
      <c r="P18029">
        <v>1</v>
      </c>
      <c r="Q18029" s="5">
        <v>2.569</v>
      </c>
      <c r="R18029" s="5">
        <v>23.120999999999999</v>
      </c>
    </row>
    <row r="18030" spans="1:18" x14ac:dyDescent="0.35">
      <c r="A18030" s="3">
        <v>42900</v>
      </c>
      <c r="B18030" s="3">
        <v>42912</v>
      </c>
      <c r="C18030">
        <v>654</v>
      </c>
      <c r="D18030">
        <v>20</v>
      </c>
      <c r="E18030" t="s">
        <v>1348</v>
      </c>
      <c r="F18030" t="s">
        <v>100</v>
      </c>
      <c r="G18030">
        <v>19088</v>
      </c>
      <c r="H18030" t="s">
        <v>90</v>
      </c>
      <c r="I18030" t="s">
        <v>38</v>
      </c>
      <c r="J18030" t="s">
        <v>39</v>
      </c>
      <c r="K18030" t="s">
        <v>84</v>
      </c>
      <c r="L18030" t="s">
        <v>427</v>
      </c>
      <c r="M18030" t="s">
        <v>10009</v>
      </c>
      <c r="N18030" s="5">
        <v>59.32</v>
      </c>
      <c r="O18030" s="5">
        <v>129</v>
      </c>
      <c r="P18030">
        <v>8</v>
      </c>
      <c r="Q18030" s="5">
        <v>103.2</v>
      </c>
      <c r="R18030" s="5">
        <v>928.8</v>
      </c>
    </row>
    <row r="18031" spans="1:18" x14ac:dyDescent="0.35">
      <c r="A18031" s="3">
        <v>42900</v>
      </c>
      <c r="B18031" s="3">
        <v>42912</v>
      </c>
      <c r="C18031">
        <v>698</v>
      </c>
      <c r="D18031">
        <v>20</v>
      </c>
      <c r="E18031" t="s">
        <v>724</v>
      </c>
      <c r="F18031" t="s">
        <v>100</v>
      </c>
      <c r="G18031">
        <v>19088</v>
      </c>
      <c r="H18031" t="s">
        <v>90</v>
      </c>
      <c r="I18031" t="s">
        <v>38</v>
      </c>
      <c r="J18031" t="s">
        <v>39</v>
      </c>
      <c r="K18031" t="s">
        <v>84</v>
      </c>
      <c r="L18031" t="s">
        <v>427</v>
      </c>
      <c r="M18031" t="s">
        <v>10009</v>
      </c>
      <c r="N18031" s="5">
        <v>86.45</v>
      </c>
      <c r="O18031" s="5">
        <v>188</v>
      </c>
      <c r="P18031">
        <v>8</v>
      </c>
      <c r="Q18031" s="5">
        <v>150.4</v>
      </c>
      <c r="R18031" s="5">
        <v>1353.6</v>
      </c>
    </row>
    <row r="18032" spans="1:18" x14ac:dyDescent="0.35">
      <c r="A18032" s="3">
        <v>42900</v>
      </c>
      <c r="B18032" s="3">
        <v>42912</v>
      </c>
      <c r="C18032">
        <v>691</v>
      </c>
      <c r="D18032">
        <v>20</v>
      </c>
      <c r="E18032" t="s">
        <v>104</v>
      </c>
      <c r="F18032" t="s">
        <v>100</v>
      </c>
      <c r="G18032">
        <v>19088</v>
      </c>
      <c r="H18032" t="s">
        <v>90</v>
      </c>
      <c r="I18032" t="s">
        <v>38</v>
      </c>
      <c r="J18032" t="s">
        <v>39</v>
      </c>
      <c r="K18032" t="s">
        <v>84</v>
      </c>
      <c r="L18032" t="s">
        <v>427</v>
      </c>
      <c r="M18032" t="s">
        <v>10009</v>
      </c>
      <c r="N18032" s="5">
        <v>78.19</v>
      </c>
      <c r="O18032" s="5">
        <v>236</v>
      </c>
      <c r="P18032">
        <v>7</v>
      </c>
      <c r="Q18032" s="5">
        <v>165.2</v>
      </c>
      <c r="R18032" s="5">
        <v>1486.8</v>
      </c>
    </row>
    <row r="18033" spans="1:18" x14ac:dyDescent="0.35">
      <c r="A18033" s="3">
        <v>42900</v>
      </c>
      <c r="B18033" s="3">
        <v>42912</v>
      </c>
      <c r="C18033">
        <v>642</v>
      </c>
      <c r="D18033">
        <v>20</v>
      </c>
      <c r="E18033" t="s">
        <v>113</v>
      </c>
      <c r="F18033" t="s">
        <v>100</v>
      </c>
      <c r="G18033">
        <v>19088</v>
      </c>
      <c r="H18033" t="s">
        <v>90</v>
      </c>
      <c r="I18033" t="s">
        <v>38</v>
      </c>
      <c r="J18033" t="s">
        <v>39</v>
      </c>
      <c r="K18033" t="s">
        <v>84</v>
      </c>
      <c r="L18033" t="s">
        <v>427</v>
      </c>
      <c r="M18033" t="s">
        <v>10009</v>
      </c>
      <c r="N18033" s="5">
        <v>73.12</v>
      </c>
      <c r="O18033" s="5">
        <v>159</v>
      </c>
      <c r="P18033">
        <v>16</v>
      </c>
      <c r="Q18033" s="5">
        <v>254.4</v>
      </c>
      <c r="R18033" s="5">
        <v>2289.6</v>
      </c>
    </row>
    <row r="18034" spans="1:18" x14ac:dyDescent="0.35">
      <c r="A18034" s="3">
        <v>42900</v>
      </c>
      <c r="B18034" s="3">
        <v>42912</v>
      </c>
      <c r="C18034">
        <v>663</v>
      </c>
      <c r="D18034">
        <v>20</v>
      </c>
      <c r="E18034" t="s">
        <v>1623</v>
      </c>
      <c r="F18034" t="s">
        <v>100</v>
      </c>
      <c r="G18034">
        <v>19088</v>
      </c>
      <c r="H18034" t="s">
        <v>90</v>
      </c>
      <c r="I18034" t="s">
        <v>38</v>
      </c>
      <c r="J18034" t="s">
        <v>39</v>
      </c>
      <c r="K18034" t="s">
        <v>84</v>
      </c>
      <c r="L18034" t="s">
        <v>427</v>
      </c>
      <c r="M18034" t="s">
        <v>10009</v>
      </c>
      <c r="N18034" s="5">
        <v>82.17</v>
      </c>
      <c r="O18034" s="5">
        <v>248</v>
      </c>
      <c r="P18034">
        <v>6</v>
      </c>
      <c r="Q18034" s="5">
        <v>148.80000000000001</v>
      </c>
      <c r="R18034" s="5">
        <v>1339.2</v>
      </c>
    </row>
    <row r="18035" spans="1:18" x14ac:dyDescent="0.35">
      <c r="A18035" s="3">
        <v>42900</v>
      </c>
      <c r="B18035" s="3">
        <v>42912</v>
      </c>
      <c r="C18035">
        <v>8</v>
      </c>
      <c r="D18035">
        <v>1</v>
      </c>
      <c r="E18035" t="s">
        <v>25</v>
      </c>
      <c r="F18035" t="s">
        <v>26</v>
      </c>
      <c r="G18035">
        <v>14948</v>
      </c>
      <c r="H18035" t="s">
        <v>12237</v>
      </c>
      <c r="I18035" t="s">
        <v>38</v>
      </c>
      <c r="J18035" t="s">
        <v>39</v>
      </c>
      <c r="K18035" t="s">
        <v>84</v>
      </c>
      <c r="L18035" t="s">
        <v>358</v>
      </c>
      <c r="M18035">
        <v>20070614725947</v>
      </c>
      <c r="N18035" s="5">
        <v>30.58</v>
      </c>
      <c r="O18035" s="5">
        <v>59.99</v>
      </c>
      <c r="P18035">
        <v>1</v>
      </c>
      <c r="Q18035" s="5">
        <v>5.9989999999999997</v>
      </c>
      <c r="R18035" s="5">
        <v>53.991</v>
      </c>
    </row>
    <row r="18036" spans="1:18" x14ac:dyDescent="0.35">
      <c r="A18036" s="3">
        <v>42900</v>
      </c>
      <c r="B18036" s="3">
        <v>42912</v>
      </c>
      <c r="C18036">
        <v>8</v>
      </c>
      <c r="D18036">
        <v>1</v>
      </c>
      <c r="E18036" t="s">
        <v>25</v>
      </c>
      <c r="F18036" t="s">
        <v>26</v>
      </c>
      <c r="G18036">
        <v>5208</v>
      </c>
      <c r="H18036" t="s">
        <v>11655</v>
      </c>
      <c r="I18036" t="s">
        <v>43</v>
      </c>
      <c r="J18036" t="s">
        <v>53</v>
      </c>
      <c r="K18036" t="s">
        <v>54</v>
      </c>
      <c r="L18036" t="s">
        <v>817</v>
      </c>
      <c r="M18036">
        <v>20070614316207</v>
      </c>
      <c r="N18036" s="5">
        <v>30.58</v>
      </c>
      <c r="O18036" s="5">
        <v>59.99</v>
      </c>
      <c r="P18036">
        <v>1</v>
      </c>
      <c r="Q18036" s="5">
        <v>0</v>
      </c>
      <c r="R18036" s="5">
        <v>59.99</v>
      </c>
    </row>
    <row r="18037" spans="1:18" x14ac:dyDescent="0.35">
      <c r="A18037" s="3">
        <v>42900</v>
      </c>
      <c r="B18037" s="3">
        <v>42912</v>
      </c>
      <c r="C18037">
        <v>8</v>
      </c>
      <c r="D18037">
        <v>1</v>
      </c>
      <c r="E18037" t="s">
        <v>25</v>
      </c>
      <c r="F18037" t="s">
        <v>26</v>
      </c>
      <c r="G18037">
        <v>16548</v>
      </c>
      <c r="H18037" t="s">
        <v>14644</v>
      </c>
      <c r="I18037" t="s">
        <v>21</v>
      </c>
      <c r="J18037" t="s">
        <v>22</v>
      </c>
      <c r="K18037" t="s">
        <v>23</v>
      </c>
      <c r="L18037" t="s">
        <v>122</v>
      </c>
      <c r="M18037">
        <v>20070614827547</v>
      </c>
      <c r="N18037" s="5">
        <v>30.58</v>
      </c>
      <c r="O18037" s="5">
        <v>59.99</v>
      </c>
      <c r="P18037">
        <v>1</v>
      </c>
      <c r="Q18037" s="5">
        <v>0</v>
      </c>
      <c r="R18037" s="5">
        <v>59.99</v>
      </c>
    </row>
    <row r="18038" spans="1:18" x14ac:dyDescent="0.35">
      <c r="A18038" s="3">
        <v>42900</v>
      </c>
      <c r="B18038" s="3">
        <v>42912</v>
      </c>
      <c r="C18038">
        <v>66</v>
      </c>
      <c r="D18038">
        <v>6</v>
      </c>
      <c r="E18038" t="s">
        <v>29</v>
      </c>
      <c r="F18038" t="s">
        <v>30</v>
      </c>
      <c r="G18038">
        <v>1668</v>
      </c>
      <c r="H18038" t="s">
        <v>11346</v>
      </c>
      <c r="I18038" t="s">
        <v>38</v>
      </c>
      <c r="J18038" t="s">
        <v>39</v>
      </c>
      <c r="K18038" t="s">
        <v>686</v>
      </c>
      <c r="L18038" t="s">
        <v>687</v>
      </c>
      <c r="M18038">
        <v>20070614712667</v>
      </c>
      <c r="N18038" s="5">
        <v>13.1</v>
      </c>
      <c r="O18038" s="5">
        <v>25.69</v>
      </c>
      <c r="P18038">
        <v>1</v>
      </c>
      <c r="Q18038" s="5">
        <v>2.569</v>
      </c>
      <c r="R18038" s="5">
        <v>23.120999999999999</v>
      </c>
    </row>
    <row r="18039" spans="1:18" x14ac:dyDescent="0.35">
      <c r="A18039" s="3">
        <v>42900</v>
      </c>
      <c r="B18039" s="3">
        <v>42912</v>
      </c>
      <c r="C18039">
        <v>66</v>
      </c>
      <c r="D18039">
        <v>6</v>
      </c>
      <c r="E18039" t="s">
        <v>29</v>
      </c>
      <c r="F18039" t="s">
        <v>30</v>
      </c>
      <c r="G18039">
        <v>14948</v>
      </c>
      <c r="H18039" t="s">
        <v>12237</v>
      </c>
      <c r="I18039" t="s">
        <v>38</v>
      </c>
      <c r="J18039" t="s">
        <v>39</v>
      </c>
      <c r="K18039" t="s">
        <v>84</v>
      </c>
      <c r="L18039" t="s">
        <v>358</v>
      </c>
      <c r="M18039">
        <v>20070614725947</v>
      </c>
      <c r="N18039" s="5">
        <v>13.1</v>
      </c>
      <c r="O18039" s="5">
        <v>25.69</v>
      </c>
      <c r="P18039">
        <v>1</v>
      </c>
      <c r="Q18039" s="5">
        <v>2.569</v>
      </c>
      <c r="R18039" s="5">
        <v>23.120999999999999</v>
      </c>
    </row>
    <row r="18040" spans="1:18" x14ac:dyDescent="0.35">
      <c r="A18040" s="3">
        <v>42900</v>
      </c>
      <c r="B18040" s="3">
        <v>42912</v>
      </c>
      <c r="C18040">
        <v>66</v>
      </c>
      <c r="D18040">
        <v>6</v>
      </c>
      <c r="E18040" t="s">
        <v>29</v>
      </c>
      <c r="F18040" t="s">
        <v>30</v>
      </c>
      <c r="G18040">
        <v>16688</v>
      </c>
      <c r="H18040" t="s">
        <v>16444</v>
      </c>
      <c r="I18040" t="s">
        <v>38</v>
      </c>
      <c r="J18040" t="s">
        <v>39</v>
      </c>
      <c r="K18040" t="s">
        <v>84</v>
      </c>
      <c r="L18040" t="s">
        <v>85</v>
      </c>
      <c r="M18040">
        <v>20070614227687</v>
      </c>
      <c r="N18040" s="5">
        <v>13.1</v>
      </c>
      <c r="O18040" s="5">
        <v>25.69</v>
      </c>
      <c r="P18040">
        <v>1</v>
      </c>
      <c r="Q18040" s="5">
        <v>2.569</v>
      </c>
      <c r="R18040" s="5">
        <v>23.120999999999999</v>
      </c>
    </row>
    <row r="18041" spans="1:18" x14ac:dyDescent="0.35">
      <c r="A18041" s="3">
        <v>42900</v>
      </c>
      <c r="B18041" s="3">
        <v>42912</v>
      </c>
      <c r="C18041">
        <v>66</v>
      </c>
      <c r="D18041">
        <v>6</v>
      </c>
      <c r="E18041" t="s">
        <v>29</v>
      </c>
      <c r="F18041" t="s">
        <v>30</v>
      </c>
      <c r="G18041">
        <v>5208</v>
      </c>
      <c r="H18041" t="s">
        <v>11655</v>
      </c>
      <c r="I18041" t="s">
        <v>43</v>
      </c>
      <c r="J18041" t="s">
        <v>53</v>
      </c>
      <c r="K18041" t="s">
        <v>54</v>
      </c>
      <c r="L18041" t="s">
        <v>817</v>
      </c>
      <c r="M18041">
        <v>20070614316207</v>
      </c>
      <c r="N18041" s="5">
        <v>13.1</v>
      </c>
      <c r="O18041" s="5">
        <v>25.69</v>
      </c>
      <c r="P18041">
        <v>1</v>
      </c>
      <c r="Q18041" s="5">
        <v>0</v>
      </c>
      <c r="R18041" s="5">
        <v>25.69</v>
      </c>
    </row>
    <row r="18042" spans="1:18" x14ac:dyDescent="0.35">
      <c r="A18042" s="3">
        <v>42900</v>
      </c>
      <c r="B18042" s="3">
        <v>42912</v>
      </c>
      <c r="C18042">
        <v>66</v>
      </c>
      <c r="D18042">
        <v>6</v>
      </c>
      <c r="E18042" t="s">
        <v>29</v>
      </c>
      <c r="F18042" t="s">
        <v>30</v>
      </c>
      <c r="G18042">
        <v>5328</v>
      </c>
      <c r="H18042" t="s">
        <v>17719</v>
      </c>
      <c r="I18042" t="s">
        <v>43</v>
      </c>
      <c r="J18042" t="s">
        <v>53</v>
      </c>
      <c r="K18042" t="s">
        <v>62</v>
      </c>
      <c r="L18042" t="s">
        <v>705</v>
      </c>
      <c r="M18042">
        <v>20070614816327</v>
      </c>
      <c r="N18042" s="5">
        <v>13.1</v>
      </c>
      <c r="O18042" s="5">
        <v>25.69</v>
      </c>
      <c r="P18042">
        <v>1</v>
      </c>
      <c r="Q18042" s="5">
        <v>0</v>
      </c>
      <c r="R18042" s="5">
        <v>25.69</v>
      </c>
    </row>
    <row r="18043" spans="1:18" x14ac:dyDescent="0.35">
      <c r="A18043" s="3">
        <v>42900</v>
      </c>
      <c r="B18043" s="3">
        <v>42912</v>
      </c>
      <c r="C18043">
        <v>66</v>
      </c>
      <c r="D18043">
        <v>6</v>
      </c>
      <c r="E18043" t="s">
        <v>29</v>
      </c>
      <c r="F18043" t="s">
        <v>30</v>
      </c>
      <c r="G18043">
        <v>658</v>
      </c>
      <c r="H18043" t="s">
        <v>18282</v>
      </c>
      <c r="I18043" t="s">
        <v>21</v>
      </c>
      <c r="J18043" t="s">
        <v>22</v>
      </c>
      <c r="K18043" t="s">
        <v>23</v>
      </c>
      <c r="L18043" t="s">
        <v>158</v>
      </c>
      <c r="M18043">
        <v>20070614311657</v>
      </c>
      <c r="N18043" s="5">
        <v>13.1</v>
      </c>
      <c r="O18043" s="5">
        <v>25.69</v>
      </c>
      <c r="P18043">
        <v>1</v>
      </c>
      <c r="Q18043" s="5">
        <v>0</v>
      </c>
      <c r="R18043" s="5">
        <v>25.69</v>
      </c>
    </row>
    <row r="18044" spans="1:18" x14ac:dyDescent="0.35">
      <c r="A18044" s="3">
        <v>42900</v>
      </c>
      <c r="B18044" s="3">
        <v>42912</v>
      </c>
      <c r="C18044">
        <v>66</v>
      </c>
      <c r="D18044">
        <v>6</v>
      </c>
      <c r="E18044" t="s">
        <v>29</v>
      </c>
      <c r="F18044" t="s">
        <v>30</v>
      </c>
      <c r="G18044">
        <v>16548</v>
      </c>
      <c r="H18044" t="s">
        <v>14644</v>
      </c>
      <c r="I18044" t="s">
        <v>21</v>
      </c>
      <c r="J18044" t="s">
        <v>22</v>
      </c>
      <c r="K18044" t="s">
        <v>23</v>
      </c>
      <c r="L18044" t="s">
        <v>122</v>
      </c>
      <c r="M18044">
        <v>20070614827547</v>
      </c>
      <c r="N18044" s="5">
        <v>13.1</v>
      </c>
      <c r="O18044" s="5">
        <v>25.69</v>
      </c>
      <c r="P18044">
        <v>1</v>
      </c>
      <c r="Q18044" s="5">
        <v>0</v>
      </c>
      <c r="R18044" s="5">
        <v>25.69</v>
      </c>
    </row>
    <row r="18045" spans="1:18" x14ac:dyDescent="0.35">
      <c r="A18045" s="3">
        <v>42900</v>
      </c>
      <c r="B18045" s="3">
        <v>42911</v>
      </c>
      <c r="C18045">
        <v>66</v>
      </c>
      <c r="D18045">
        <v>6</v>
      </c>
      <c r="E18045" t="s">
        <v>29</v>
      </c>
      <c r="F18045" t="s">
        <v>30</v>
      </c>
      <c r="G18045">
        <v>18347</v>
      </c>
      <c r="H18045" t="s">
        <v>15948</v>
      </c>
      <c r="I18045" t="s">
        <v>38</v>
      </c>
      <c r="J18045" t="s">
        <v>39</v>
      </c>
      <c r="K18045" t="s">
        <v>84</v>
      </c>
      <c r="L18045" t="s">
        <v>249</v>
      </c>
      <c r="M18045">
        <v>20070614729346</v>
      </c>
      <c r="N18045" s="5">
        <v>13.1</v>
      </c>
      <c r="O18045" s="5">
        <v>25.69</v>
      </c>
      <c r="P18045">
        <v>1</v>
      </c>
      <c r="Q18045" s="5">
        <v>2.569</v>
      </c>
      <c r="R18045" s="5">
        <v>23.120999999999999</v>
      </c>
    </row>
    <row r="18046" spans="1:18" x14ac:dyDescent="0.35">
      <c r="A18046" s="3">
        <v>42900</v>
      </c>
      <c r="B18046" s="3">
        <v>42911</v>
      </c>
      <c r="C18046">
        <v>66</v>
      </c>
      <c r="D18046">
        <v>6</v>
      </c>
      <c r="E18046" t="s">
        <v>29</v>
      </c>
      <c r="F18046" t="s">
        <v>30</v>
      </c>
      <c r="G18046">
        <v>14237</v>
      </c>
      <c r="H18046" t="s">
        <v>14225</v>
      </c>
      <c r="I18046" t="s">
        <v>38</v>
      </c>
      <c r="J18046" t="s">
        <v>39</v>
      </c>
      <c r="K18046" t="s">
        <v>40</v>
      </c>
      <c r="L18046" t="s">
        <v>240</v>
      </c>
      <c r="M18046">
        <v>20070614725236</v>
      </c>
      <c r="N18046" s="5">
        <v>13.1</v>
      </c>
      <c r="O18046" s="5">
        <v>25.69</v>
      </c>
      <c r="P18046">
        <v>1</v>
      </c>
      <c r="Q18046" s="5">
        <v>2.569</v>
      </c>
      <c r="R18046" s="5">
        <v>23.120999999999999</v>
      </c>
    </row>
    <row r="18047" spans="1:18" x14ac:dyDescent="0.35">
      <c r="A18047" s="3">
        <v>42900</v>
      </c>
      <c r="B18047" s="3">
        <v>42911</v>
      </c>
      <c r="C18047">
        <v>66</v>
      </c>
      <c r="D18047">
        <v>6</v>
      </c>
      <c r="E18047" t="s">
        <v>29</v>
      </c>
      <c r="F18047" t="s">
        <v>30</v>
      </c>
      <c r="G18047">
        <v>8457</v>
      </c>
      <c r="H18047" t="s">
        <v>15919</v>
      </c>
      <c r="I18047" t="s">
        <v>43</v>
      </c>
      <c r="J18047" t="s">
        <v>53</v>
      </c>
      <c r="K18047" t="s">
        <v>77</v>
      </c>
      <c r="L18047" t="s">
        <v>162</v>
      </c>
      <c r="M18047">
        <v>20070614419456</v>
      </c>
      <c r="N18047" s="5">
        <v>13.1</v>
      </c>
      <c r="O18047" s="5">
        <v>25.69</v>
      </c>
      <c r="P18047">
        <v>1</v>
      </c>
      <c r="Q18047" s="5">
        <v>0</v>
      </c>
      <c r="R18047" s="5">
        <v>25.69</v>
      </c>
    </row>
    <row r="18048" spans="1:18" x14ac:dyDescent="0.35">
      <c r="A18048" s="3">
        <v>42900</v>
      </c>
      <c r="B18048" s="3">
        <v>42911</v>
      </c>
      <c r="C18048">
        <v>66</v>
      </c>
      <c r="D18048">
        <v>6</v>
      </c>
      <c r="E18048" t="s">
        <v>29</v>
      </c>
      <c r="F18048" t="s">
        <v>30</v>
      </c>
      <c r="G18048">
        <v>18137</v>
      </c>
      <c r="H18048" t="s">
        <v>18283</v>
      </c>
      <c r="I18048" t="s">
        <v>21</v>
      </c>
      <c r="J18048" t="s">
        <v>22</v>
      </c>
      <c r="K18048" t="s">
        <v>23</v>
      </c>
      <c r="L18048" t="s">
        <v>11298</v>
      </c>
      <c r="M18048">
        <v>20070614329136</v>
      </c>
      <c r="N18048" s="5">
        <v>13.1</v>
      </c>
      <c r="O18048" s="5">
        <v>25.69</v>
      </c>
      <c r="P18048">
        <v>1</v>
      </c>
      <c r="Q18048" s="5">
        <v>0</v>
      </c>
      <c r="R18048" s="5">
        <v>25.69</v>
      </c>
    </row>
    <row r="18049" spans="1:18" x14ac:dyDescent="0.35">
      <c r="A18049" s="3">
        <v>42900</v>
      </c>
      <c r="B18049" s="3">
        <v>42911</v>
      </c>
      <c r="C18049">
        <v>66</v>
      </c>
      <c r="D18049">
        <v>6</v>
      </c>
      <c r="E18049" t="s">
        <v>29</v>
      </c>
      <c r="F18049" t="s">
        <v>30</v>
      </c>
      <c r="G18049">
        <v>1977</v>
      </c>
      <c r="H18049" t="s">
        <v>18284</v>
      </c>
      <c r="I18049" t="s">
        <v>21</v>
      </c>
      <c r="J18049" t="s">
        <v>22</v>
      </c>
      <c r="K18049" t="s">
        <v>23</v>
      </c>
      <c r="L18049" t="s">
        <v>12480</v>
      </c>
      <c r="M18049">
        <v>20070614612976</v>
      </c>
      <c r="N18049" s="5">
        <v>13.1</v>
      </c>
      <c r="O18049" s="5">
        <v>25.69</v>
      </c>
      <c r="P18049">
        <v>1</v>
      </c>
      <c r="Q18049" s="5">
        <v>0</v>
      </c>
      <c r="R18049" s="5">
        <v>25.69</v>
      </c>
    </row>
    <row r="18050" spans="1:18" x14ac:dyDescent="0.35">
      <c r="A18050" s="3">
        <v>42900</v>
      </c>
      <c r="B18050" s="3">
        <v>42910</v>
      </c>
      <c r="C18050">
        <v>66</v>
      </c>
      <c r="D18050">
        <v>6</v>
      </c>
      <c r="E18050" t="s">
        <v>29</v>
      </c>
      <c r="F18050" t="s">
        <v>30</v>
      </c>
      <c r="G18050">
        <v>13366</v>
      </c>
      <c r="H18050" t="s">
        <v>14165</v>
      </c>
      <c r="I18050" t="s">
        <v>38</v>
      </c>
      <c r="J18050" t="s">
        <v>39</v>
      </c>
      <c r="K18050" t="s">
        <v>59</v>
      </c>
      <c r="L18050" t="s">
        <v>1208</v>
      </c>
      <c r="M18050">
        <v>20070614824365</v>
      </c>
      <c r="N18050" s="5">
        <v>13.1</v>
      </c>
      <c r="O18050" s="5">
        <v>25.69</v>
      </c>
      <c r="P18050">
        <v>1</v>
      </c>
      <c r="Q18050" s="5">
        <v>2.569</v>
      </c>
      <c r="R18050" s="5">
        <v>23.120999999999999</v>
      </c>
    </row>
    <row r="18051" spans="1:18" x14ac:dyDescent="0.35">
      <c r="A18051" s="3">
        <v>42900</v>
      </c>
      <c r="B18051" s="3">
        <v>42910</v>
      </c>
      <c r="C18051">
        <v>66</v>
      </c>
      <c r="D18051">
        <v>6</v>
      </c>
      <c r="E18051" t="s">
        <v>29</v>
      </c>
      <c r="F18051" t="s">
        <v>30</v>
      </c>
      <c r="G18051">
        <v>96</v>
      </c>
      <c r="H18051" t="s">
        <v>16504</v>
      </c>
      <c r="I18051" t="s">
        <v>38</v>
      </c>
      <c r="J18051" t="s">
        <v>39</v>
      </c>
      <c r="K18051" t="s">
        <v>40</v>
      </c>
      <c r="L18051" t="s">
        <v>172</v>
      </c>
      <c r="M18051">
        <v>20070614711095</v>
      </c>
      <c r="N18051" s="5">
        <v>13.1</v>
      </c>
      <c r="O18051" s="5">
        <v>25.69</v>
      </c>
      <c r="P18051">
        <v>1</v>
      </c>
      <c r="Q18051" s="5">
        <v>2.569</v>
      </c>
      <c r="R18051" s="5">
        <v>23.120999999999999</v>
      </c>
    </row>
    <row r="18052" spans="1:18" x14ac:dyDescent="0.35">
      <c r="A18052" s="3">
        <v>42900</v>
      </c>
      <c r="B18052" s="3">
        <v>42910</v>
      </c>
      <c r="C18052">
        <v>66</v>
      </c>
      <c r="D18052">
        <v>6</v>
      </c>
      <c r="E18052" t="s">
        <v>29</v>
      </c>
      <c r="F18052" t="s">
        <v>30</v>
      </c>
      <c r="G18052">
        <v>14336</v>
      </c>
      <c r="H18052" t="s">
        <v>356</v>
      </c>
      <c r="I18052" t="s">
        <v>21</v>
      </c>
      <c r="J18052" t="s">
        <v>34</v>
      </c>
      <c r="K18052" t="s">
        <v>35</v>
      </c>
      <c r="L18052" t="s">
        <v>36</v>
      </c>
      <c r="M18052">
        <v>20070614725335</v>
      </c>
      <c r="N18052" s="5">
        <v>13.1</v>
      </c>
      <c r="O18052" s="5">
        <v>25.69</v>
      </c>
      <c r="P18052">
        <v>1</v>
      </c>
      <c r="Q18052" s="5">
        <v>0</v>
      </c>
      <c r="R18052" s="5">
        <v>25.69</v>
      </c>
    </row>
    <row r="18053" spans="1:18" x14ac:dyDescent="0.35">
      <c r="A18053" s="3">
        <v>42900</v>
      </c>
      <c r="B18053" s="3">
        <v>42910</v>
      </c>
      <c r="C18053">
        <v>66</v>
      </c>
      <c r="D18053">
        <v>6</v>
      </c>
      <c r="E18053" t="s">
        <v>29</v>
      </c>
      <c r="F18053" t="s">
        <v>30</v>
      </c>
      <c r="G18053">
        <v>9066</v>
      </c>
      <c r="H18053" t="s">
        <v>15835</v>
      </c>
      <c r="I18053" t="s">
        <v>43</v>
      </c>
      <c r="J18053" t="s">
        <v>53</v>
      </c>
      <c r="K18053" t="s">
        <v>150</v>
      </c>
      <c r="L18053" t="s">
        <v>782</v>
      </c>
      <c r="M18053">
        <v>20070614220065</v>
      </c>
      <c r="N18053" s="5">
        <v>13.1</v>
      </c>
      <c r="O18053" s="5">
        <v>25.69</v>
      </c>
      <c r="P18053">
        <v>1</v>
      </c>
      <c r="Q18053" s="5">
        <v>0</v>
      </c>
      <c r="R18053" s="5">
        <v>25.69</v>
      </c>
    </row>
    <row r="18054" spans="1:18" x14ac:dyDescent="0.35">
      <c r="A18054" s="3">
        <v>42900</v>
      </c>
      <c r="B18054" s="3">
        <v>42908</v>
      </c>
      <c r="C18054">
        <v>586</v>
      </c>
      <c r="D18054">
        <v>19</v>
      </c>
      <c r="E18054" t="s">
        <v>716</v>
      </c>
      <c r="F18054" t="s">
        <v>26</v>
      </c>
      <c r="G18054">
        <v>18774</v>
      </c>
      <c r="H18054" t="s">
        <v>90</v>
      </c>
      <c r="I18054" t="s">
        <v>21</v>
      </c>
      <c r="J18054" t="s">
        <v>22</v>
      </c>
      <c r="K18054" t="s">
        <v>23</v>
      </c>
      <c r="L18054" t="s">
        <v>138</v>
      </c>
      <c r="M18054" t="s">
        <v>3424</v>
      </c>
      <c r="N18054" s="5">
        <v>55.57</v>
      </c>
      <c r="O18054" s="5">
        <v>109</v>
      </c>
      <c r="P18054">
        <v>6</v>
      </c>
      <c r="Q18054" s="5">
        <v>0</v>
      </c>
      <c r="R18054" s="5">
        <v>654</v>
      </c>
    </row>
    <row r="18055" spans="1:18" x14ac:dyDescent="0.35">
      <c r="A18055" s="3">
        <v>42900</v>
      </c>
      <c r="B18055" s="3">
        <v>42908</v>
      </c>
      <c r="C18055">
        <v>540</v>
      </c>
      <c r="D18055">
        <v>19</v>
      </c>
      <c r="E18055" t="s">
        <v>1533</v>
      </c>
      <c r="F18055" t="s">
        <v>100</v>
      </c>
      <c r="G18055">
        <v>18774</v>
      </c>
      <c r="H18055" t="s">
        <v>90</v>
      </c>
      <c r="I18055" t="s">
        <v>21</v>
      </c>
      <c r="J18055" t="s">
        <v>22</v>
      </c>
      <c r="K18055" t="s">
        <v>23</v>
      </c>
      <c r="L18055" t="s">
        <v>138</v>
      </c>
      <c r="M18055" t="s">
        <v>3424</v>
      </c>
      <c r="N18055" s="5">
        <v>827.97</v>
      </c>
      <c r="O18055" s="5">
        <v>2499</v>
      </c>
      <c r="P18055">
        <v>6</v>
      </c>
      <c r="Q18055" s="5">
        <v>0</v>
      </c>
      <c r="R18055" s="5">
        <v>14994</v>
      </c>
    </row>
    <row r="18056" spans="1:18" x14ac:dyDescent="0.35">
      <c r="A18056" s="3">
        <v>42900</v>
      </c>
      <c r="B18056" s="3">
        <v>42908</v>
      </c>
      <c r="C18056">
        <v>636</v>
      </c>
      <c r="D18056">
        <v>19</v>
      </c>
      <c r="E18056" t="s">
        <v>1368</v>
      </c>
      <c r="F18056" t="s">
        <v>70</v>
      </c>
      <c r="G18056">
        <v>18774</v>
      </c>
      <c r="H18056" t="s">
        <v>90</v>
      </c>
      <c r="I18056" t="s">
        <v>21</v>
      </c>
      <c r="J18056" t="s">
        <v>22</v>
      </c>
      <c r="K18056" t="s">
        <v>23</v>
      </c>
      <c r="L18056" t="s">
        <v>138</v>
      </c>
      <c r="M18056" t="s">
        <v>3424</v>
      </c>
      <c r="N18056" s="5">
        <v>459.4</v>
      </c>
      <c r="O18056" s="5">
        <v>999</v>
      </c>
      <c r="P18056">
        <v>12</v>
      </c>
      <c r="Q18056" s="5">
        <v>0</v>
      </c>
      <c r="R18056" s="5">
        <v>11988</v>
      </c>
    </row>
    <row r="18057" spans="1:18" x14ac:dyDescent="0.35">
      <c r="A18057" s="3">
        <v>42900</v>
      </c>
      <c r="B18057" s="3">
        <v>42908</v>
      </c>
      <c r="C18057">
        <v>635</v>
      </c>
      <c r="D18057">
        <v>19</v>
      </c>
      <c r="E18057" t="s">
        <v>1049</v>
      </c>
      <c r="F18057" t="s">
        <v>70</v>
      </c>
      <c r="G18057">
        <v>18774</v>
      </c>
      <c r="H18057" t="s">
        <v>90</v>
      </c>
      <c r="I18057" t="s">
        <v>21</v>
      </c>
      <c r="J18057" t="s">
        <v>22</v>
      </c>
      <c r="K18057" t="s">
        <v>23</v>
      </c>
      <c r="L18057" t="s">
        <v>138</v>
      </c>
      <c r="M18057" t="s">
        <v>3424</v>
      </c>
      <c r="N18057" s="5">
        <v>321.44</v>
      </c>
      <c r="O18057" s="5">
        <v>699</v>
      </c>
      <c r="P18057">
        <v>12</v>
      </c>
      <c r="Q18057" s="5">
        <v>0</v>
      </c>
      <c r="R18057" s="5">
        <v>8388</v>
      </c>
    </row>
    <row r="18058" spans="1:18" x14ac:dyDescent="0.35">
      <c r="A18058" s="3">
        <v>42900</v>
      </c>
      <c r="B18058" s="3">
        <v>42908</v>
      </c>
      <c r="C18058">
        <v>402</v>
      </c>
      <c r="D18058">
        <v>15</v>
      </c>
      <c r="E18058" t="s">
        <v>108</v>
      </c>
      <c r="F18058" t="s">
        <v>70</v>
      </c>
      <c r="G18058">
        <v>19084</v>
      </c>
      <c r="H18058" t="s">
        <v>90</v>
      </c>
      <c r="I18058" t="s">
        <v>38</v>
      </c>
      <c r="J18058" t="s">
        <v>39</v>
      </c>
      <c r="K18058" t="s">
        <v>59</v>
      </c>
      <c r="L18058" t="s">
        <v>2687</v>
      </c>
      <c r="M18058" t="s">
        <v>9637</v>
      </c>
      <c r="N18058" s="5">
        <v>430.38</v>
      </c>
      <c r="O18058" s="5">
        <v>1299</v>
      </c>
      <c r="P18058">
        <v>6</v>
      </c>
      <c r="Q18058" s="5">
        <v>779.4</v>
      </c>
      <c r="R18058" s="5">
        <v>7014.6</v>
      </c>
    </row>
    <row r="18059" spans="1:18" x14ac:dyDescent="0.35">
      <c r="A18059" s="3">
        <v>42900</v>
      </c>
      <c r="B18059" s="3">
        <v>42908</v>
      </c>
      <c r="C18059">
        <v>153</v>
      </c>
      <c r="D18059">
        <v>9</v>
      </c>
      <c r="E18059" t="s">
        <v>31</v>
      </c>
      <c r="F18059" t="s">
        <v>32</v>
      </c>
      <c r="G18059">
        <v>19084</v>
      </c>
      <c r="H18059" t="s">
        <v>90</v>
      </c>
      <c r="I18059" t="s">
        <v>38</v>
      </c>
      <c r="J18059" t="s">
        <v>39</v>
      </c>
      <c r="K18059" t="s">
        <v>59</v>
      </c>
      <c r="L18059" t="s">
        <v>2687</v>
      </c>
      <c r="M18059" t="s">
        <v>9685</v>
      </c>
      <c r="N18059" s="5">
        <v>216.12</v>
      </c>
      <c r="O18059" s="5">
        <v>469.97</v>
      </c>
      <c r="P18059">
        <v>1</v>
      </c>
      <c r="Q18059" s="5">
        <v>46.997</v>
      </c>
      <c r="R18059" s="5">
        <v>422.97300000000001</v>
      </c>
    </row>
    <row r="18060" spans="1:18" x14ac:dyDescent="0.35">
      <c r="A18060" s="3">
        <v>42900</v>
      </c>
      <c r="B18060" s="3">
        <v>42908</v>
      </c>
      <c r="C18060">
        <v>176</v>
      </c>
      <c r="D18060">
        <v>10</v>
      </c>
      <c r="E18060" t="s">
        <v>18</v>
      </c>
      <c r="F18060" t="s">
        <v>19</v>
      </c>
      <c r="G18060">
        <v>19084</v>
      </c>
      <c r="H18060" t="s">
        <v>90</v>
      </c>
      <c r="I18060" t="s">
        <v>38</v>
      </c>
      <c r="J18060" t="s">
        <v>39</v>
      </c>
      <c r="K18060" t="s">
        <v>59</v>
      </c>
      <c r="L18060" t="s">
        <v>2687</v>
      </c>
      <c r="M18060" t="s">
        <v>9685</v>
      </c>
      <c r="N18060" s="5">
        <v>58.36</v>
      </c>
      <c r="O18060" s="5">
        <v>126.9</v>
      </c>
      <c r="P18060">
        <v>1</v>
      </c>
      <c r="Q18060" s="5">
        <v>12.69</v>
      </c>
      <c r="R18060" s="5">
        <v>114.21</v>
      </c>
    </row>
    <row r="18061" spans="1:18" x14ac:dyDescent="0.35">
      <c r="A18061" s="3">
        <v>42900</v>
      </c>
      <c r="B18061" s="3">
        <v>42908</v>
      </c>
      <c r="C18061">
        <v>486</v>
      </c>
      <c r="D18061">
        <v>18</v>
      </c>
      <c r="E18061" t="s">
        <v>1802</v>
      </c>
      <c r="F18061" t="s">
        <v>100</v>
      </c>
      <c r="G18061">
        <v>19084</v>
      </c>
      <c r="H18061" t="s">
        <v>90</v>
      </c>
      <c r="I18061" t="s">
        <v>38</v>
      </c>
      <c r="J18061" t="s">
        <v>39</v>
      </c>
      <c r="K18061" t="s">
        <v>59</v>
      </c>
      <c r="L18061" t="s">
        <v>2687</v>
      </c>
      <c r="M18061" t="s">
        <v>9637</v>
      </c>
      <c r="N18061" s="5">
        <v>35.18</v>
      </c>
      <c r="O18061" s="5">
        <v>69</v>
      </c>
      <c r="P18061">
        <v>11</v>
      </c>
      <c r="Q18061" s="5">
        <v>75.900000000000006</v>
      </c>
      <c r="R18061" s="5">
        <v>683.1</v>
      </c>
    </row>
    <row r="18062" spans="1:18" x14ac:dyDescent="0.35">
      <c r="A18062" s="3">
        <v>42900</v>
      </c>
      <c r="B18062" s="3">
        <v>42908</v>
      </c>
      <c r="C18062">
        <v>446</v>
      </c>
      <c r="D18062">
        <v>17</v>
      </c>
      <c r="E18062" t="s">
        <v>3619</v>
      </c>
      <c r="F18062" t="s">
        <v>70</v>
      </c>
      <c r="G18062">
        <v>19084</v>
      </c>
      <c r="H18062" t="s">
        <v>90</v>
      </c>
      <c r="I18062" t="s">
        <v>38</v>
      </c>
      <c r="J18062" t="s">
        <v>39</v>
      </c>
      <c r="K18062" t="s">
        <v>59</v>
      </c>
      <c r="L18062" t="s">
        <v>2687</v>
      </c>
      <c r="M18062" t="s">
        <v>9637</v>
      </c>
      <c r="N18062" s="5">
        <v>112.14</v>
      </c>
      <c r="O18062" s="5">
        <v>219.95</v>
      </c>
      <c r="P18062">
        <v>11</v>
      </c>
      <c r="Q18062" s="5">
        <v>241.94499999999999</v>
      </c>
      <c r="R18062" s="5">
        <v>2177.5050000000001</v>
      </c>
    </row>
    <row r="18063" spans="1:18" x14ac:dyDescent="0.35">
      <c r="A18063" s="3">
        <v>42900</v>
      </c>
      <c r="B18063" s="3">
        <v>42908</v>
      </c>
      <c r="C18063">
        <v>449</v>
      </c>
      <c r="D18063">
        <v>17</v>
      </c>
      <c r="E18063" t="s">
        <v>1693</v>
      </c>
      <c r="F18063" t="s">
        <v>70</v>
      </c>
      <c r="G18063">
        <v>19084</v>
      </c>
      <c r="H18063" t="s">
        <v>90</v>
      </c>
      <c r="I18063" t="s">
        <v>38</v>
      </c>
      <c r="J18063" t="s">
        <v>39</v>
      </c>
      <c r="K18063" t="s">
        <v>59</v>
      </c>
      <c r="L18063" t="s">
        <v>2687</v>
      </c>
      <c r="M18063" t="s">
        <v>9637</v>
      </c>
      <c r="N18063" s="5">
        <v>160.49</v>
      </c>
      <c r="O18063" s="5">
        <v>349</v>
      </c>
      <c r="P18063">
        <v>20</v>
      </c>
      <c r="Q18063" s="5">
        <v>698</v>
      </c>
      <c r="R18063" s="5">
        <v>6282</v>
      </c>
    </row>
    <row r="18064" spans="1:18" x14ac:dyDescent="0.35">
      <c r="A18064" s="3">
        <v>42900</v>
      </c>
      <c r="B18064" s="3">
        <v>42908</v>
      </c>
      <c r="C18064">
        <v>117</v>
      </c>
      <c r="D18064">
        <v>9</v>
      </c>
      <c r="E18064" t="s">
        <v>389</v>
      </c>
      <c r="F18064" t="s">
        <v>32</v>
      </c>
      <c r="G18064">
        <v>19084</v>
      </c>
      <c r="H18064" t="s">
        <v>90</v>
      </c>
      <c r="I18064" t="s">
        <v>38</v>
      </c>
      <c r="J18064" t="s">
        <v>39</v>
      </c>
      <c r="K18064" t="s">
        <v>59</v>
      </c>
      <c r="L18064" t="s">
        <v>2687</v>
      </c>
      <c r="M18064" t="s">
        <v>9745</v>
      </c>
      <c r="N18064" s="5">
        <v>86.67</v>
      </c>
      <c r="O18064" s="5">
        <v>169.99</v>
      </c>
      <c r="P18064">
        <v>3</v>
      </c>
      <c r="Q18064" s="5">
        <v>50.997</v>
      </c>
      <c r="R18064" s="5">
        <v>458.97300000000001</v>
      </c>
    </row>
    <row r="18065" spans="1:18" x14ac:dyDescent="0.35">
      <c r="A18065" s="3">
        <v>42900</v>
      </c>
      <c r="B18065" s="3">
        <v>42908</v>
      </c>
      <c r="C18065">
        <v>420</v>
      </c>
      <c r="D18065">
        <v>17</v>
      </c>
      <c r="E18065" t="s">
        <v>811</v>
      </c>
      <c r="F18065" t="s">
        <v>32</v>
      </c>
      <c r="G18065">
        <v>19084</v>
      </c>
      <c r="H18065" t="s">
        <v>90</v>
      </c>
      <c r="I18065" t="s">
        <v>38</v>
      </c>
      <c r="J18065" t="s">
        <v>39</v>
      </c>
      <c r="K18065" t="s">
        <v>59</v>
      </c>
      <c r="L18065" t="s">
        <v>2687</v>
      </c>
      <c r="M18065" t="s">
        <v>9637</v>
      </c>
      <c r="N18065" s="5">
        <v>254.86</v>
      </c>
      <c r="O18065" s="5">
        <v>499.9</v>
      </c>
      <c r="P18065">
        <v>21</v>
      </c>
      <c r="Q18065" s="5">
        <v>1049.79</v>
      </c>
      <c r="R18065" s="5">
        <v>9448.11</v>
      </c>
    </row>
    <row r="18066" spans="1:18" x14ac:dyDescent="0.35">
      <c r="A18066" s="3">
        <v>42900</v>
      </c>
      <c r="B18066" s="3">
        <v>42908</v>
      </c>
      <c r="C18066">
        <v>534</v>
      </c>
      <c r="D18066">
        <v>18</v>
      </c>
      <c r="E18066" t="s">
        <v>1774</v>
      </c>
      <c r="F18066" t="s">
        <v>70</v>
      </c>
      <c r="G18066">
        <v>19084</v>
      </c>
      <c r="H18066" t="s">
        <v>90</v>
      </c>
      <c r="I18066" t="s">
        <v>38</v>
      </c>
      <c r="J18066" t="s">
        <v>39</v>
      </c>
      <c r="K18066" t="s">
        <v>59</v>
      </c>
      <c r="L18066" t="s">
        <v>2687</v>
      </c>
      <c r="M18066" t="s">
        <v>9637</v>
      </c>
      <c r="N18066" s="5">
        <v>70.87</v>
      </c>
      <c r="O18066" s="5">
        <v>139</v>
      </c>
      <c r="P18066">
        <v>3</v>
      </c>
      <c r="Q18066" s="5">
        <v>41.7</v>
      </c>
      <c r="R18066" s="5">
        <v>375.3</v>
      </c>
    </row>
    <row r="18067" spans="1:18" x14ac:dyDescent="0.35">
      <c r="A18067" s="3">
        <v>42900</v>
      </c>
      <c r="B18067" s="3">
        <v>42908</v>
      </c>
      <c r="C18067">
        <v>361</v>
      </c>
      <c r="D18067">
        <v>15</v>
      </c>
      <c r="E18067" t="s">
        <v>1656</v>
      </c>
      <c r="F18067" t="s">
        <v>97</v>
      </c>
      <c r="G18067">
        <v>19084</v>
      </c>
      <c r="H18067" t="s">
        <v>90</v>
      </c>
      <c r="I18067" t="s">
        <v>38</v>
      </c>
      <c r="J18067" t="s">
        <v>39</v>
      </c>
      <c r="K18067" t="s">
        <v>59</v>
      </c>
      <c r="L18067" t="s">
        <v>2687</v>
      </c>
      <c r="M18067" t="s">
        <v>9637</v>
      </c>
      <c r="N18067" s="5">
        <v>198.32</v>
      </c>
      <c r="O18067" s="5">
        <v>389</v>
      </c>
      <c r="P18067">
        <v>16</v>
      </c>
      <c r="Q18067" s="5">
        <v>622.4</v>
      </c>
      <c r="R18067" s="5">
        <v>5601.6</v>
      </c>
    </row>
    <row r="18068" spans="1:18" x14ac:dyDescent="0.35">
      <c r="A18068" s="3">
        <v>42900</v>
      </c>
      <c r="B18068" s="3">
        <v>42908</v>
      </c>
      <c r="C18068">
        <v>419</v>
      </c>
      <c r="D18068">
        <v>17</v>
      </c>
      <c r="E18068" t="s">
        <v>120</v>
      </c>
      <c r="F18068" t="s">
        <v>32</v>
      </c>
      <c r="G18068">
        <v>19084</v>
      </c>
      <c r="H18068" t="s">
        <v>90</v>
      </c>
      <c r="I18068" t="s">
        <v>38</v>
      </c>
      <c r="J18068" t="s">
        <v>39</v>
      </c>
      <c r="K18068" t="s">
        <v>59</v>
      </c>
      <c r="L18068" t="s">
        <v>2687</v>
      </c>
      <c r="M18068" t="s">
        <v>9637</v>
      </c>
      <c r="N18068" s="5">
        <v>188.13</v>
      </c>
      <c r="O18068" s="5">
        <v>369</v>
      </c>
      <c r="P18068">
        <v>24</v>
      </c>
      <c r="Q18068" s="5">
        <v>885.6</v>
      </c>
      <c r="R18068" s="5">
        <v>7970.4</v>
      </c>
    </row>
    <row r="18069" spans="1:18" x14ac:dyDescent="0.35">
      <c r="A18069" s="3">
        <v>42900</v>
      </c>
      <c r="B18069" s="3">
        <v>42908</v>
      </c>
      <c r="C18069">
        <v>452</v>
      </c>
      <c r="D18069">
        <v>17</v>
      </c>
      <c r="E18069" t="s">
        <v>639</v>
      </c>
      <c r="F18069" t="s">
        <v>70</v>
      </c>
      <c r="G18069">
        <v>19084</v>
      </c>
      <c r="H18069" t="s">
        <v>90</v>
      </c>
      <c r="I18069" t="s">
        <v>38</v>
      </c>
      <c r="J18069" t="s">
        <v>39</v>
      </c>
      <c r="K18069" t="s">
        <v>59</v>
      </c>
      <c r="L18069" t="s">
        <v>2687</v>
      </c>
      <c r="M18069" t="s">
        <v>9637</v>
      </c>
      <c r="N18069" s="5">
        <v>112.14</v>
      </c>
      <c r="O18069" s="5">
        <v>219.95</v>
      </c>
      <c r="P18069">
        <v>11</v>
      </c>
      <c r="Q18069" s="5">
        <v>241.94499999999999</v>
      </c>
      <c r="R18069" s="5">
        <v>2177.5050000000001</v>
      </c>
    </row>
    <row r="18070" spans="1:18" x14ac:dyDescent="0.35">
      <c r="A18070" s="3">
        <v>42900</v>
      </c>
      <c r="B18070" s="3">
        <v>42908</v>
      </c>
      <c r="C18070">
        <v>342</v>
      </c>
      <c r="D18070">
        <v>15</v>
      </c>
      <c r="E18070" t="s">
        <v>527</v>
      </c>
      <c r="F18070" t="s">
        <v>97</v>
      </c>
      <c r="G18070">
        <v>19084</v>
      </c>
      <c r="H18070" t="s">
        <v>90</v>
      </c>
      <c r="I18070" t="s">
        <v>38</v>
      </c>
      <c r="J18070" t="s">
        <v>39</v>
      </c>
      <c r="K18070" t="s">
        <v>59</v>
      </c>
      <c r="L18070" t="s">
        <v>2687</v>
      </c>
      <c r="M18070" t="s">
        <v>9637</v>
      </c>
      <c r="N18070" s="5">
        <v>275.45999999999998</v>
      </c>
      <c r="O18070" s="5">
        <v>599</v>
      </c>
      <c r="P18070">
        <v>12</v>
      </c>
      <c r="Q18070" s="5">
        <v>718.8</v>
      </c>
      <c r="R18070" s="5">
        <v>6469.2</v>
      </c>
    </row>
    <row r="18071" spans="1:18" x14ac:dyDescent="0.35">
      <c r="A18071" s="3">
        <v>42900</v>
      </c>
      <c r="B18071" s="3">
        <v>42908</v>
      </c>
      <c r="C18071">
        <v>436</v>
      </c>
      <c r="D18071">
        <v>17</v>
      </c>
      <c r="E18071" t="s">
        <v>1645</v>
      </c>
      <c r="F18071" t="s">
        <v>32</v>
      </c>
      <c r="G18071">
        <v>19084</v>
      </c>
      <c r="H18071" t="s">
        <v>90</v>
      </c>
      <c r="I18071" t="s">
        <v>38</v>
      </c>
      <c r="J18071" t="s">
        <v>39</v>
      </c>
      <c r="K18071" t="s">
        <v>59</v>
      </c>
      <c r="L18071" t="s">
        <v>2687</v>
      </c>
      <c r="M18071" t="s">
        <v>9637</v>
      </c>
      <c r="N18071" s="5">
        <v>188.13</v>
      </c>
      <c r="O18071" s="5">
        <v>369</v>
      </c>
      <c r="P18071">
        <v>22</v>
      </c>
      <c r="Q18071" s="5">
        <v>811.8</v>
      </c>
      <c r="R18071" s="5">
        <v>7306.2</v>
      </c>
    </row>
    <row r="18072" spans="1:18" x14ac:dyDescent="0.35">
      <c r="A18072" s="3">
        <v>42900</v>
      </c>
      <c r="B18072" s="3">
        <v>42908</v>
      </c>
      <c r="C18072">
        <v>299</v>
      </c>
      <c r="D18072">
        <v>13</v>
      </c>
      <c r="E18072" t="s">
        <v>1728</v>
      </c>
      <c r="F18072" t="s">
        <v>19</v>
      </c>
      <c r="G18072">
        <v>19084</v>
      </c>
      <c r="H18072" t="s">
        <v>90</v>
      </c>
      <c r="I18072" t="s">
        <v>38</v>
      </c>
      <c r="J18072" t="s">
        <v>39</v>
      </c>
      <c r="K18072" t="s">
        <v>59</v>
      </c>
      <c r="L18072" t="s">
        <v>2687</v>
      </c>
      <c r="M18072" t="s">
        <v>9745</v>
      </c>
      <c r="N18072" s="5">
        <v>101.46</v>
      </c>
      <c r="O18072" s="5">
        <v>199</v>
      </c>
      <c r="P18072">
        <v>7</v>
      </c>
      <c r="Q18072" s="5">
        <v>139.30000000000001</v>
      </c>
      <c r="R18072" s="5">
        <v>1253.7</v>
      </c>
    </row>
    <row r="18073" spans="1:18" x14ac:dyDescent="0.35">
      <c r="A18073" s="3">
        <v>42900</v>
      </c>
      <c r="B18073" s="3">
        <v>42908</v>
      </c>
      <c r="C18073">
        <v>165</v>
      </c>
      <c r="D18073">
        <v>9</v>
      </c>
      <c r="E18073" t="s">
        <v>638</v>
      </c>
      <c r="F18073" t="s">
        <v>32</v>
      </c>
      <c r="G18073">
        <v>19084</v>
      </c>
      <c r="H18073" t="s">
        <v>90</v>
      </c>
      <c r="I18073" t="s">
        <v>38</v>
      </c>
      <c r="J18073" t="s">
        <v>39</v>
      </c>
      <c r="K18073" t="s">
        <v>59</v>
      </c>
      <c r="L18073" t="s">
        <v>2687</v>
      </c>
      <c r="M18073" t="s">
        <v>9745</v>
      </c>
      <c r="N18073" s="5">
        <v>389.26</v>
      </c>
      <c r="O18073" s="5">
        <v>763.51</v>
      </c>
      <c r="P18073">
        <v>12</v>
      </c>
      <c r="Q18073" s="5">
        <v>916.21199999999999</v>
      </c>
      <c r="R18073" s="5">
        <v>8245.9079999999994</v>
      </c>
    </row>
    <row r="18074" spans="1:18" x14ac:dyDescent="0.35">
      <c r="A18074" s="3">
        <v>42900</v>
      </c>
      <c r="B18074" s="3">
        <v>42908</v>
      </c>
      <c r="C18074">
        <v>356</v>
      </c>
      <c r="D18074">
        <v>15</v>
      </c>
      <c r="E18074" t="s">
        <v>1615</v>
      </c>
      <c r="F18074" t="s">
        <v>97</v>
      </c>
      <c r="G18074">
        <v>19084</v>
      </c>
      <c r="H18074" t="s">
        <v>90</v>
      </c>
      <c r="I18074" t="s">
        <v>38</v>
      </c>
      <c r="J18074" t="s">
        <v>39</v>
      </c>
      <c r="K18074" t="s">
        <v>59</v>
      </c>
      <c r="L18074" t="s">
        <v>2687</v>
      </c>
      <c r="M18074" t="s">
        <v>9637</v>
      </c>
      <c r="N18074" s="5">
        <v>210.11</v>
      </c>
      <c r="O18074" s="5">
        <v>456.9</v>
      </c>
      <c r="P18074">
        <v>8</v>
      </c>
      <c r="Q18074" s="5">
        <v>365.52</v>
      </c>
      <c r="R18074" s="5">
        <v>3289.68</v>
      </c>
    </row>
    <row r="18075" spans="1:18" x14ac:dyDescent="0.35">
      <c r="A18075" s="3">
        <v>42900</v>
      </c>
      <c r="B18075" s="3">
        <v>42908</v>
      </c>
      <c r="C18075">
        <v>346</v>
      </c>
      <c r="D18075">
        <v>15</v>
      </c>
      <c r="E18075" t="s">
        <v>1646</v>
      </c>
      <c r="F18075" t="s">
        <v>97</v>
      </c>
      <c r="G18075">
        <v>19084</v>
      </c>
      <c r="H18075" t="s">
        <v>90</v>
      </c>
      <c r="I18075" t="s">
        <v>38</v>
      </c>
      <c r="J18075" t="s">
        <v>39</v>
      </c>
      <c r="K18075" t="s">
        <v>59</v>
      </c>
      <c r="L18075" t="s">
        <v>2687</v>
      </c>
      <c r="M18075" t="s">
        <v>9637</v>
      </c>
      <c r="N18075" s="5">
        <v>303.05</v>
      </c>
      <c r="O18075" s="5">
        <v>659</v>
      </c>
      <c r="P18075">
        <v>8</v>
      </c>
      <c r="Q18075" s="5">
        <v>527.20000000000005</v>
      </c>
      <c r="R18075" s="5">
        <v>4744.8</v>
      </c>
    </row>
    <row r="18076" spans="1:18" x14ac:dyDescent="0.35">
      <c r="A18076" s="3">
        <v>42900</v>
      </c>
      <c r="B18076" s="3">
        <v>42908</v>
      </c>
      <c r="C18076">
        <v>468</v>
      </c>
      <c r="D18076">
        <v>18</v>
      </c>
      <c r="E18076" t="s">
        <v>1674</v>
      </c>
      <c r="F18076" t="s">
        <v>100</v>
      </c>
      <c r="G18076">
        <v>19084</v>
      </c>
      <c r="H18076" t="s">
        <v>90</v>
      </c>
      <c r="I18076" t="s">
        <v>38</v>
      </c>
      <c r="J18076" t="s">
        <v>39</v>
      </c>
      <c r="K18076" t="s">
        <v>59</v>
      </c>
      <c r="L18076" t="s">
        <v>2687</v>
      </c>
      <c r="M18076" t="s">
        <v>9637</v>
      </c>
      <c r="N18076" s="5">
        <v>82.32</v>
      </c>
      <c r="O18076" s="5">
        <v>179</v>
      </c>
      <c r="P18076">
        <v>8</v>
      </c>
      <c r="Q18076" s="5">
        <v>143.19999999999999</v>
      </c>
      <c r="R18076" s="5">
        <v>1288.8</v>
      </c>
    </row>
    <row r="18077" spans="1:18" x14ac:dyDescent="0.35">
      <c r="A18077" s="3">
        <v>42900</v>
      </c>
      <c r="B18077" s="3">
        <v>42907</v>
      </c>
      <c r="C18077">
        <v>670</v>
      </c>
      <c r="D18077">
        <v>20</v>
      </c>
      <c r="E18077" t="s">
        <v>270</v>
      </c>
      <c r="F18077" t="s">
        <v>100</v>
      </c>
      <c r="G18077">
        <v>19043</v>
      </c>
      <c r="H18077" t="s">
        <v>90</v>
      </c>
      <c r="I18077" t="s">
        <v>43</v>
      </c>
      <c r="J18077" t="s">
        <v>49</v>
      </c>
      <c r="K18077" t="s">
        <v>50</v>
      </c>
      <c r="L18077" t="s">
        <v>288</v>
      </c>
      <c r="M18077" t="s">
        <v>2163</v>
      </c>
      <c r="N18077" s="5">
        <v>90.13</v>
      </c>
      <c r="O18077" s="5">
        <v>196</v>
      </c>
      <c r="P18077">
        <v>6</v>
      </c>
      <c r="Q18077" s="5">
        <v>0</v>
      </c>
      <c r="R18077" s="5">
        <v>1176</v>
      </c>
    </row>
    <row r="18078" spans="1:18" x14ac:dyDescent="0.35">
      <c r="A18078" s="3">
        <v>42900</v>
      </c>
      <c r="B18078" s="3">
        <v>42907</v>
      </c>
      <c r="C18078">
        <v>689</v>
      </c>
      <c r="D18078">
        <v>20</v>
      </c>
      <c r="E18078" t="s">
        <v>271</v>
      </c>
      <c r="F18078" t="s">
        <v>100</v>
      </c>
      <c r="G18078">
        <v>19043</v>
      </c>
      <c r="H18078" t="s">
        <v>90</v>
      </c>
      <c r="I18078" t="s">
        <v>43</v>
      </c>
      <c r="J18078" t="s">
        <v>49</v>
      </c>
      <c r="K18078" t="s">
        <v>50</v>
      </c>
      <c r="L18078" t="s">
        <v>288</v>
      </c>
      <c r="M18078" t="s">
        <v>2163</v>
      </c>
      <c r="N18078" s="5">
        <v>73.12</v>
      </c>
      <c r="O18078" s="5">
        <v>159</v>
      </c>
      <c r="P18078">
        <v>6</v>
      </c>
      <c r="Q18078" s="5">
        <v>0</v>
      </c>
      <c r="R18078" s="5">
        <v>954</v>
      </c>
    </row>
    <row r="18079" spans="1:18" x14ac:dyDescent="0.35">
      <c r="A18079" s="3">
        <v>42900</v>
      </c>
      <c r="B18079" s="3">
        <v>42907</v>
      </c>
      <c r="C18079">
        <v>687</v>
      </c>
      <c r="D18079">
        <v>20</v>
      </c>
      <c r="E18079" t="s">
        <v>401</v>
      </c>
      <c r="F18079" t="s">
        <v>100</v>
      </c>
      <c r="G18079">
        <v>19043</v>
      </c>
      <c r="H18079" t="s">
        <v>90</v>
      </c>
      <c r="I18079" t="s">
        <v>43</v>
      </c>
      <c r="J18079" t="s">
        <v>49</v>
      </c>
      <c r="K18079" t="s">
        <v>50</v>
      </c>
      <c r="L18079" t="s">
        <v>288</v>
      </c>
      <c r="M18079" t="s">
        <v>2163</v>
      </c>
      <c r="N18079" s="5">
        <v>69.25</v>
      </c>
      <c r="O18079" s="5">
        <v>209</v>
      </c>
      <c r="P18079">
        <v>6</v>
      </c>
      <c r="Q18079" s="5">
        <v>0</v>
      </c>
      <c r="R18079" s="5">
        <v>1254</v>
      </c>
    </row>
    <row r="18080" spans="1:18" x14ac:dyDescent="0.35">
      <c r="A18080" s="3">
        <v>42900</v>
      </c>
      <c r="B18080" s="3">
        <v>42907</v>
      </c>
      <c r="C18080">
        <v>668</v>
      </c>
      <c r="D18080">
        <v>20</v>
      </c>
      <c r="E18080" t="s">
        <v>1340</v>
      </c>
      <c r="F18080" t="s">
        <v>100</v>
      </c>
      <c r="G18080">
        <v>19043</v>
      </c>
      <c r="H18080" t="s">
        <v>90</v>
      </c>
      <c r="I18080" t="s">
        <v>43</v>
      </c>
      <c r="J18080" t="s">
        <v>49</v>
      </c>
      <c r="K18080" t="s">
        <v>50</v>
      </c>
      <c r="L18080" t="s">
        <v>288</v>
      </c>
      <c r="M18080" t="s">
        <v>2163</v>
      </c>
      <c r="N18080" s="5">
        <v>67.599999999999994</v>
      </c>
      <c r="O18080" s="5">
        <v>147</v>
      </c>
      <c r="P18080">
        <v>6</v>
      </c>
      <c r="Q18080" s="5">
        <v>0</v>
      </c>
      <c r="R18080" s="5">
        <v>882</v>
      </c>
    </row>
    <row r="18081" spans="1:18" x14ac:dyDescent="0.35">
      <c r="A18081" s="3">
        <v>42900</v>
      </c>
      <c r="B18081" s="3">
        <v>42907</v>
      </c>
      <c r="C18081">
        <v>683</v>
      </c>
      <c r="D18081">
        <v>20</v>
      </c>
      <c r="E18081" t="s">
        <v>521</v>
      </c>
      <c r="F18081" t="s">
        <v>100</v>
      </c>
      <c r="G18081">
        <v>19043</v>
      </c>
      <c r="H18081" t="s">
        <v>90</v>
      </c>
      <c r="I18081" t="s">
        <v>43</v>
      </c>
      <c r="J18081" t="s">
        <v>49</v>
      </c>
      <c r="K18081" t="s">
        <v>50</v>
      </c>
      <c r="L18081" t="s">
        <v>288</v>
      </c>
      <c r="M18081" t="s">
        <v>2163</v>
      </c>
      <c r="N18081" s="5">
        <v>59.32</v>
      </c>
      <c r="O18081" s="5">
        <v>129</v>
      </c>
      <c r="P18081">
        <v>6</v>
      </c>
      <c r="Q18081" s="5">
        <v>0</v>
      </c>
      <c r="R18081" s="5">
        <v>774</v>
      </c>
    </row>
    <row r="18082" spans="1:18" x14ac:dyDescent="0.35">
      <c r="A18082" s="3">
        <v>42900</v>
      </c>
      <c r="B18082" s="3">
        <v>42907</v>
      </c>
      <c r="C18082">
        <v>669</v>
      </c>
      <c r="D18082">
        <v>20</v>
      </c>
      <c r="E18082" t="s">
        <v>1331</v>
      </c>
      <c r="F18082" t="s">
        <v>100</v>
      </c>
      <c r="G18082">
        <v>19043</v>
      </c>
      <c r="H18082" t="s">
        <v>90</v>
      </c>
      <c r="I18082" t="s">
        <v>43</v>
      </c>
      <c r="J18082" t="s">
        <v>49</v>
      </c>
      <c r="K18082" t="s">
        <v>50</v>
      </c>
      <c r="L18082" t="s">
        <v>288</v>
      </c>
      <c r="M18082" t="s">
        <v>2163</v>
      </c>
      <c r="N18082" s="5">
        <v>86.45</v>
      </c>
      <c r="O18082" s="5">
        <v>188</v>
      </c>
      <c r="P18082">
        <v>6</v>
      </c>
      <c r="Q18082" s="5">
        <v>0</v>
      </c>
      <c r="R18082" s="5">
        <v>1128</v>
      </c>
    </row>
    <row r="18083" spans="1:18" x14ac:dyDescent="0.35">
      <c r="A18083" s="3">
        <v>42900</v>
      </c>
      <c r="B18083" s="3">
        <v>42906</v>
      </c>
      <c r="C18083">
        <v>555</v>
      </c>
      <c r="D18083">
        <v>19</v>
      </c>
      <c r="E18083" t="s">
        <v>800</v>
      </c>
      <c r="F18083" t="s">
        <v>100</v>
      </c>
      <c r="G18083">
        <v>19042</v>
      </c>
      <c r="H18083" t="s">
        <v>90</v>
      </c>
      <c r="I18083" t="s">
        <v>43</v>
      </c>
      <c r="J18083" t="s">
        <v>53</v>
      </c>
      <c r="K18083" t="s">
        <v>215</v>
      </c>
      <c r="L18083" t="s">
        <v>216</v>
      </c>
      <c r="M18083" t="s">
        <v>3790</v>
      </c>
      <c r="N18083" s="5">
        <v>116.75</v>
      </c>
      <c r="O18083" s="5">
        <v>229</v>
      </c>
      <c r="P18083">
        <v>3</v>
      </c>
      <c r="Q18083" s="5">
        <v>0</v>
      </c>
      <c r="R18083" s="5">
        <v>687</v>
      </c>
    </row>
    <row r="18084" spans="1:18" x14ac:dyDescent="0.35">
      <c r="A18084" s="2">
        <v>42900</v>
      </c>
      <c r="B18084" s="2">
        <v>42905</v>
      </c>
      <c r="C18084" s="1">
        <v>541</v>
      </c>
      <c r="D18084" s="1">
        <v>19</v>
      </c>
      <c r="E18084" s="1" t="s">
        <v>1054</v>
      </c>
      <c r="F18084" s="1" t="s">
        <v>100</v>
      </c>
      <c r="G18084" s="1">
        <v>19041</v>
      </c>
      <c r="H18084" s="1" t="s">
        <v>90</v>
      </c>
      <c r="I18084" s="1" t="s">
        <v>43</v>
      </c>
      <c r="J18084" s="1" t="s">
        <v>53</v>
      </c>
      <c r="K18084" s="1" t="s">
        <v>221</v>
      </c>
      <c r="L18084" s="1" t="s">
        <v>221</v>
      </c>
      <c r="M18084" s="1" t="s">
        <v>1072</v>
      </c>
      <c r="N18084" s="4">
        <v>321.44</v>
      </c>
      <c r="O18084" s="4">
        <v>699</v>
      </c>
      <c r="P18084" s="1">
        <v>6</v>
      </c>
      <c r="Q18084" s="4">
        <v>0</v>
      </c>
      <c r="R18084" s="4">
        <v>4194</v>
      </c>
    </row>
    <row r="18085" spans="1:18" x14ac:dyDescent="0.35">
      <c r="A18085" s="3">
        <v>42900</v>
      </c>
      <c r="B18085" s="3">
        <v>42905</v>
      </c>
      <c r="C18085">
        <v>566</v>
      </c>
      <c r="D18085">
        <v>19</v>
      </c>
      <c r="E18085" t="s">
        <v>1726</v>
      </c>
      <c r="F18085" t="s">
        <v>100</v>
      </c>
      <c r="G18085">
        <v>19041</v>
      </c>
      <c r="H18085" t="s">
        <v>90</v>
      </c>
      <c r="I18085" t="s">
        <v>43</v>
      </c>
      <c r="J18085" t="s">
        <v>53</v>
      </c>
      <c r="K18085" t="s">
        <v>221</v>
      </c>
      <c r="L18085" t="s">
        <v>221</v>
      </c>
      <c r="M18085" t="s">
        <v>1072</v>
      </c>
      <c r="N18085" s="5">
        <v>459.4</v>
      </c>
      <c r="O18085" s="5">
        <v>999</v>
      </c>
      <c r="P18085">
        <v>6</v>
      </c>
      <c r="Q18085" s="5">
        <v>0</v>
      </c>
      <c r="R18085" s="5">
        <v>5994</v>
      </c>
    </row>
    <row r="18086" spans="1:18" x14ac:dyDescent="0.35">
      <c r="A18086" s="3">
        <v>42900</v>
      </c>
      <c r="B18086" s="3">
        <v>42905</v>
      </c>
      <c r="C18086">
        <v>608</v>
      </c>
      <c r="D18086">
        <v>19</v>
      </c>
      <c r="E18086" t="s">
        <v>1357</v>
      </c>
      <c r="F18086" t="s">
        <v>26</v>
      </c>
      <c r="G18086">
        <v>19041</v>
      </c>
      <c r="H18086" t="s">
        <v>90</v>
      </c>
      <c r="I18086" t="s">
        <v>43</v>
      </c>
      <c r="J18086" t="s">
        <v>53</v>
      </c>
      <c r="K18086" t="s">
        <v>221</v>
      </c>
      <c r="L18086" t="s">
        <v>221</v>
      </c>
      <c r="M18086" t="s">
        <v>1072</v>
      </c>
      <c r="N18086" s="5">
        <v>62.95</v>
      </c>
      <c r="O18086" s="5">
        <v>190</v>
      </c>
      <c r="P18086">
        <v>6</v>
      </c>
      <c r="Q18086" s="5">
        <v>0</v>
      </c>
      <c r="R18086" s="5">
        <v>1140</v>
      </c>
    </row>
    <row r="18087" spans="1:18" x14ac:dyDescent="0.35">
      <c r="A18087" s="3">
        <v>42900</v>
      </c>
      <c r="B18087" s="3">
        <v>42905</v>
      </c>
      <c r="C18087">
        <v>679</v>
      </c>
      <c r="D18087">
        <v>20</v>
      </c>
      <c r="E18087" t="s">
        <v>1352</v>
      </c>
      <c r="F18087" t="s">
        <v>100</v>
      </c>
      <c r="G18087">
        <v>18781</v>
      </c>
      <c r="H18087" t="s">
        <v>90</v>
      </c>
      <c r="I18087" t="s">
        <v>21</v>
      </c>
      <c r="J18087" t="s">
        <v>22</v>
      </c>
      <c r="K18087" t="s">
        <v>3078</v>
      </c>
      <c r="L18087" t="s">
        <v>3079</v>
      </c>
      <c r="M18087" t="s">
        <v>3083</v>
      </c>
      <c r="N18087" s="5">
        <v>39.770000000000003</v>
      </c>
      <c r="O18087" s="5">
        <v>78</v>
      </c>
      <c r="P18087">
        <v>6</v>
      </c>
      <c r="Q18087" s="5">
        <v>0</v>
      </c>
      <c r="R18087" s="5">
        <v>468</v>
      </c>
    </row>
    <row r="18088" spans="1:18" x14ac:dyDescent="0.35">
      <c r="A18088" s="3">
        <v>42900</v>
      </c>
      <c r="B18088" s="3">
        <v>42905</v>
      </c>
      <c r="C18088">
        <v>660</v>
      </c>
      <c r="D18088">
        <v>20</v>
      </c>
      <c r="E18088" t="s">
        <v>400</v>
      </c>
      <c r="F18088" t="s">
        <v>100</v>
      </c>
      <c r="G18088">
        <v>18781</v>
      </c>
      <c r="H18088" t="s">
        <v>90</v>
      </c>
      <c r="I18088" t="s">
        <v>21</v>
      </c>
      <c r="J18088" t="s">
        <v>22</v>
      </c>
      <c r="K18088" t="s">
        <v>3078</v>
      </c>
      <c r="L18088" t="s">
        <v>3079</v>
      </c>
      <c r="M18088" t="s">
        <v>3083</v>
      </c>
      <c r="N18088" s="5">
        <v>73.12</v>
      </c>
      <c r="O18088" s="5">
        <v>159</v>
      </c>
      <c r="P18088">
        <v>6</v>
      </c>
      <c r="Q18088" s="5">
        <v>0</v>
      </c>
      <c r="R18088" s="5">
        <v>954</v>
      </c>
    </row>
    <row r="18089" spans="1:18" x14ac:dyDescent="0.35">
      <c r="A18089" s="3">
        <v>42900</v>
      </c>
      <c r="B18089" s="3">
        <v>42905</v>
      </c>
      <c r="C18089">
        <v>655</v>
      </c>
      <c r="D18089">
        <v>20</v>
      </c>
      <c r="E18089" t="s">
        <v>1335</v>
      </c>
      <c r="F18089" t="s">
        <v>100</v>
      </c>
      <c r="G18089">
        <v>18781</v>
      </c>
      <c r="H18089" t="s">
        <v>90</v>
      </c>
      <c r="I18089" t="s">
        <v>21</v>
      </c>
      <c r="J18089" t="s">
        <v>22</v>
      </c>
      <c r="K18089" t="s">
        <v>3078</v>
      </c>
      <c r="L18089" t="s">
        <v>3079</v>
      </c>
      <c r="M18089" t="s">
        <v>3083</v>
      </c>
      <c r="N18089" s="5">
        <v>73.58</v>
      </c>
      <c r="O18089" s="5">
        <v>160</v>
      </c>
      <c r="P18089">
        <v>12</v>
      </c>
      <c r="Q18089" s="5">
        <v>0</v>
      </c>
      <c r="R18089" s="5">
        <v>1920</v>
      </c>
    </row>
    <row r="18090" spans="1:18" x14ac:dyDescent="0.35">
      <c r="A18090" s="3">
        <v>42900</v>
      </c>
      <c r="B18090" s="3">
        <v>42905</v>
      </c>
      <c r="C18090">
        <v>624</v>
      </c>
      <c r="D18090">
        <v>19</v>
      </c>
      <c r="E18090" t="s">
        <v>1047</v>
      </c>
      <c r="F18090" t="s">
        <v>70</v>
      </c>
      <c r="G18090">
        <v>19041</v>
      </c>
      <c r="H18090" t="s">
        <v>90</v>
      </c>
      <c r="I18090" t="s">
        <v>43</v>
      </c>
      <c r="J18090" t="s">
        <v>53</v>
      </c>
      <c r="K18090" t="s">
        <v>221</v>
      </c>
      <c r="L18090" t="s">
        <v>221</v>
      </c>
      <c r="M18090" t="s">
        <v>1072</v>
      </c>
      <c r="N18090" s="5">
        <v>321.44</v>
      </c>
      <c r="O18090" s="5">
        <v>699</v>
      </c>
      <c r="P18090">
        <v>18</v>
      </c>
      <c r="Q18090" s="5">
        <v>0</v>
      </c>
      <c r="R18090" s="5">
        <v>12582</v>
      </c>
    </row>
    <row r="18091" spans="1:18" x14ac:dyDescent="0.35">
      <c r="A18091" s="3">
        <v>42900</v>
      </c>
      <c r="B18091" s="3">
        <v>42905</v>
      </c>
      <c r="C18091">
        <v>678</v>
      </c>
      <c r="D18091">
        <v>20</v>
      </c>
      <c r="E18091" t="s">
        <v>1345</v>
      </c>
      <c r="F18091" t="s">
        <v>100</v>
      </c>
      <c r="G18091">
        <v>18781</v>
      </c>
      <c r="H18091" t="s">
        <v>90</v>
      </c>
      <c r="I18091" t="s">
        <v>21</v>
      </c>
      <c r="J18091" t="s">
        <v>22</v>
      </c>
      <c r="K18091" t="s">
        <v>3078</v>
      </c>
      <c r="L18091" t="s">
        <v>3079</v>
      </c>
      <c r="M18091" t="s">
        <v>3083</v>
      </c>
      <c r="N18091" s="5">
        <v>46.39</v>
      </c>
      <c r="O18091" s="5">
        <v>91</v>
      </c>
      <c r="P18091">
        <v>2</v>
      </c>
      <c r="Q18091" s="5">
        <v>0</v>
      </c>
      <c r="R18091" s="5">
        <v>182</v>
      </c>
    </row>
    <row r="18092" spans="1:18" x14ac:dyDescent="0.35">
      <c r="A18092" s="3">
        <v>42900</v>
      </c>
      <c r="B18092" s="3">
        <v>42905</v>
      </c>
      <c r="C18092">
        <v>153</v>
      </c>
      <c r="D18092">
        <v>9</v>
      </c>
      <c r="E18092" t="s">
        <v>31</v>
      </c>
      <c r="F18092" t="s">
        <v>32</v>
      </c>
      <c r="G18092">
        <v>18781</v>
      </c>
      <c r="H18092" t="s">
        <v>90</v>
      </c>
      <c r="I18092" t="s">
        <v>21</v>
      </c>
      <c r="J18092" t="s">
        <v>22</v>
      </c>
      <c r="K18092" t="s">
        <v>3078</v>
      </c>
      <c r="L18092" t="s">
        <v>3079</v>
      </c>
      <c r="M18092" t="s">
        <v>3083</v>
      </c>
      <c r="N18092" s="5">
        <v>216.12</v>
      </c>
      <c r="O18092" s="5">
        <v>469.97</v>
      </c>
      <c r="P18092">
        <v>1</v>
      </c>
      <c r="Q18092" s="5">
        <v>0</v>
      </c>
      <c r="R18092" s="5">
        <v>469.97</v>
      </c>
    </row>
    <row r="18093" spans="1:18" x14ac:dyDescent="0.35">
      <c r="A18093" s="3">
        <v>42900</v>
      </c>
      <c r="B18093" s="3">
        <v>42905</v>
      </c>
      <c r="C18093">
        <v>176</v>
      </c>
      <c r="D18093">
        <v>10</v>
      </c>
      <c r="E18093" t="s">
        <v>18</v>
      </c>
      <c r="F18093" t="s">
        <v>19</v>
      </c>
      <c r="G18093">
        <v>18781</v>
      </c>
      <c r="H18093" t="s">
        <v>90</v>
      </c>
      <c r="I18093" t="s">
        <v>21</v>
      </c>
      <c r="J18093" t="s">
        <v>22</v>
      </c>
      <c r="K18093" t="s">
        <v>3078</v>
      </c>
      <c r="L18093" t="s">
        <v>3079</v>
      </c>
      <c r="M18093" t="s">
        <v>3083</v>
      </c>
      <c r="N18093" s="5">
        <v>58.36</v>
      </c>
      <c r="O18093" s="5">
        <v>126.9</v>
      </c>
      <c r="P18093">
        <v>1</v>
      </c>
      <c r="Q18093" s="5">
        <v>0</v>
      </c>
      <c r="R18093" s="5">
        <v>126.9</v>
      </c>
    </row>
    <row r="18094" spans="1:18" x14ac:dyDescent="0.35">
      <c r="A18094" s="3">
        <v>42900</v>
      </c>
      <c r="B18094" s="3">
        <v>42905</v>
      </c>
      <c r="C18094">
        <v>8</v>
      </c>
      <c r="D18094">
        <v>1</v>
      </c>
      <c r="E18094" t="s">
        <v>25</v>
      </c>
      <c r="F18094" t="s">
        <v>26</v>
      </c>
      <c r="G18094">
        <v>1011</v>
      </c>
      <c r="H18094" t="s">
        <v>12239</v>
      </c>
      <c r="I18094" t="s">
        <v>38</v>
      </c>
      <c r="J18094" t="s">
        <v>39</v>
      </c>
      <c r="K18094" t="s">
        <v>59</v>
      </c>
      <c r="L18094" t="s">
        <v>592</v>
      </c>
      <c r="M18094">
        <v>20070614712010</v>
      </c>
      <c r="N18094" s="5">
        <v>30.58</v>
      </c>
      <c r="O18094" s="5">
        <v>59.99</v>
      </c>
      <c r="P18094">
        <v>1</v>
      </c>
      <c r="Q18094" s="5">
        <v>5.9989999999999997</v>
      </c>
      <c r="R18094" s="5">
        <v>53.991</v>
      </c>
    </row>
    <row r="18095" spans="1:18" x14ac:dyDescent="0.35">
      <c r="A18095" s="3">
        <v>42900</v>
      </c>
      <c r="B18095" s="3">
        <v>42905</v>
      </c>
      <c r="C18095">
        <v>8</v>
      </c>
      <c r="D18095">
        <v>1</v>
      </c>
      <c r="E18095" t="s">
        <v>25</v>
      </c>
      <c r="F18095" t="s">
        <v>26</v>
      </c>
      <c r="G18095">
        <v>8351</v>
      </c>
      <c r="H18095" t="s">
        <v>13876</v>
      </c>
      <c r="I18095" t="s">
        <v>43</v>
      </c>
      <c r="J18095" t="s">
        <v>49</v>
      </c>
      <c r="K18095" t="s">
        <v>50</v>
      </c>
      <c r="L18095" t="s">
        <v>11817</v>
      </c>
      <c r="M18095">
        <v>20070614219350</v>
      </c>
      <c r="N18095" s="5">
        <v>30.58</v>
      </c>
      <c r="O18095" s="5">
        <v>59.99</v>
      </c>
      <c r="P18095">
        <v>1</v>
      </c>
      <c r="Q18095" s="5">
        <v>0</v>
      </c>
      <c r="R18095" s="5">
        <v>59.99</v>
      </c>
    </row>
    <row r="18096" spans="1:18" x14ac:dyDescent="0.35">
      <c r="A18096" s="3">
        <v>42900</v>
      </c>
      <c r="B18096" s="3">
        <v>42905</v>
      </c>
      <c r="C18096">
        <v>8</v>
      </c>
      <c r="D18096">
        <v>1</v>
      </c>
      <c r="E18096" t="s">
        <v>25</v>
      </c>
      <c r="F18096" t="s">
        <v>26</v>
      </c>
      <c r="G18096">
        <v>4341</v>
      </c>
      <c r="H18096" t="s">
        <v>13978</v>
      </c>
      <c r="I18096" t="s">
        <v>21</v>
      </c>
      <c r="J18096" t="s">
        <v>34</v>
      </c>
      <c r="K18096" t="s">
        <v>35</v>
      </c>
      <c r="L18096" t="s">
        <v>207</v>
      </c>
      <c r="M18096">
        <v>20070614215340</v>
      </c>
      <c r="N18096" s="5">
        <v>30.58</v>
      </c>
      <c r="O18096" s="5">
        <v>59.99</v>
      </c>
      <c r="P18096">
        <v>1</v>
      </c>
      <c r="Q18096" s="5">
        <v>0</v>
      </c>
      <c r="R18096" s="5">
        <v>59.99</v>
      </c>
    </row>
    <row r="18097" spans="1:18" x14ac:dyDescent="0.35">
      <c r="A18097" s="3">
        <v>42900</v>
      </c>
      <c r="B18097" s="3">
        <v>42905</v>
      </c>
      <c r="C18097">
        <v>66</v>
      </c>
      <c r="D18097">
        <v>6</v>
      </c>
      <c r="E18097" t="s">
        <v>29</v>
      </c>
      <c r="F18097" t="s">
        <v>30</v>
      </c>
      <c r="G18097">
        <v>761</v>
      </c>
      <c r="H18097" t="s">
        <v>16387</v>
      </c>
      <c r="I18097" t="s">
        <v>38</v>
      </c>
      <c r="J18097" t="s">
        <v>39</v>
      </c>
      <c r="K18097" t="s">
        <v>233</v>
      </c>
      <c r="L18097" t="s">
        <v>922</v>
      </c>
      <c r="M18097">
        <v>20070614711760</v>
      </c>
      <c r="N18097" s="5">
        <v>13.1</v>
      </c>
      <c r="O18097" s="5">
        <v>25.69</v>
      </c>
      <c r="P18097">
        <v>1</v>
      </c>
      <c r="Q18097" s="5">
        <v>2.569</v>
      </c>
      <c r="R18097" s="5">
        <v>23.120999999999999</v>
      </c>
    </row>
    <row r="18098" spans="1:18" x14ac:dyDescent="0.35">
      <c r="A18098" s="3">
        <v>42900</v>
      </c>
      <c r="B18098" s="3">
        <v>42905</v>
      </c>
      <c r="C18098">
        <v>66</v>
      </c>
      <c r="D18098">
        <v>6</v>
      </c>
      <c r="E18098" t="s">
        <v>29</v>
      </c>
      <c r="F18098" t="s">
        <v>30</v>
      </c>
      <c r="G18098">
        <v>1011</v>
      </c>
      <c r="H18098" t="s">
        <v>12239</v>
      </c>
      <c r="I18098" t="s">
        <v>38</v>
      </c>
      <c r="J18098" t="s">
        <v>39</v>
      </c>
      <c r="K18098" t="s">
        <v>59</v>
      </c>
      <c r="L18098" t="s">
        <v>592</v>
      </c>
      <c r="M18098">
        <v>20070614712010</v>
      </c>
      <c r="N18098" s="5">
        <v>13.1</v>
      </c>
      <c r="O18098" s="5">
        <v>25.69</v>
      </c>
      <c r="P18098">
        <v>1</v>
      </c>
      <c r="Q18098" s="5">
        <v>2.569</v>
      </c>
      <c r="R18098" s="5">
        <v>23.120999999999999</v>
      </c>
    </row>
    <row r="18099" spans="1:18" x14ac:dyDescent="0.35">
      <c r="A18099" s="3">
        <v>42900</v>
      </c>
      <c r="B18099" s="3">
        <v>42905</v>
      </c>
      <c r="C18099">
        <v>66</v>
      </c>
      <c r="D18099">
        <v>6</v>
      </c>
      <c r="E18099" t="s">
        <v>29</v>
      </c>
      <c r="F18099" t="s">
        <v>30</v>
      </c>
      <c r="G18099">
        <v>15141</v>
      </c>
      <c r="H18099" t="s">
        <v>16505</v>
      </c>
      <c r="I18099" t="s">
        <v>38</v>
      </c>
      <c r="J18099" t="s">
        <v>39</v>
      </c>
      <c r="K18099" t="s">
        <v>40</v>
      </c>
      <c r="L18099" t="s">
        <v>558</v>
      </c>
      <c r="M18099">
        <v>20070614726140</v>
      </c>
      <c r="N18099" s="5">
        <v>13.1</v>
      </c>
      <c r="O18099" s="5">
        <v>25.69</v>
      </c>
      <c r="P18099">
        <v>1</v>
      </c>
      <c r="Q18099" s="5">
        <v>2.569</v>
      </c>
      <c r="R18099" s="5">
        <v>23.120999999999999</v>
      </c>
    </row>
    <row r="18100" spans="1:18" x14ac:dyDescent="0.35">
      <c r="A18100" s="3">
        <v>42900</v>
      </c>
      <c r="B18100" s="3">
        <v>42905</v>
      </c>
      <c r="C18100">
        <v>66</v>
      </c>
      <c r="D18100">
        <v>6</v>
      </c>
      <c r="E18100" t="s">
        <v>29</v>
      </c>
      <c r="F18100" t="s">
        <v>30</v>
      </c>
      <c r="G18100">
        <v>8501</v>
      </c>
      <c r="H18100" t="s">
        <v>13754</v>
      </c>
      <c r="I18100" t="s">
        <v>43</v>
      </c>
      <c r="J18100" t="s">
        <v>49</v>
      </c>
      <c r="K18100" t="s">
        <v>50</v>
      </c>
      <c r="L18100" t="s">
        <v>779</v>
      </c>
      <c r="M18100">
        <v>20070614219500</v>
      </c>
      <c r="N18100" s="5">
        <v>13.1</v>
      </c>
      <c r="O18100" s="5">
        <v>25.69</v>
      </c>
      <c r="P18100">
        <v>1</v>
      </c>
      <c r="Q18100" s="5">
        <v>0</v>
      </c>
      <c r="R18100" s="5">
        <v>25.69</v>
      </c>
    </row>
    <row r="18101" spans="1:18" x14ac:dyDescent="0.35">
      <c r="A18101" s="3">
        <v>42900</v>
      </c>
      <c r="B18101" s="3">
        <v>42905</v>
      </c>
      <c r="C18101">
        <v>66</v>
      </c>
      <c r="D18101">
        <v>6</v>
      </c>
      <c r="E18101" t="s">
        <v>29</v>
      </c>
      <c r="F18101" t="s">
        <v>30</v>
      </c>
      <c r="G18101">
        <v>5261</v>
      </c>
      <c r="H18101" t="s">
        <v>17470</v>
      </c>
      <c r="I18101" t="s">
        <v>43</v>
      </c>
      <c r="J18101" t="s">
        <v>49</v>
      </c>
      <c r="K18101" t="s">
        <v>50</v>
      </c>
      <c r="L18101" t="s">
        <v>380</v>
      </c>
      <c r="M18101">
        <v>20070614216260</v>
      </c>
      <c r="N18101" s="5">
        <v>13.1</v>
      </c>
      <c r="O18101" s="5">
        <v>25.69</v>
      </c>
      <c r="P18101">
        <v>1</v>
      </c>
      <c r="Q18101" s="5">
        <v>0</v>
      </c>
      <c r="R18101" s="5">
        <v>25.69</v>
      </c>
    </row>
    <row r="18102" spans="1:18" x14ac:dyDescent="0.35">
      <c r="A18102" s="3">
        <v>42900</v>
      </c>
      <c r="B18102" s="3">
        <v>42905</v>
      </c>
      <c r="C18102">
        <v>66</v>
      </c>
      <c r="D18102">
        <v>6</v>
      </c>
      <c r="E18102" t="s">
        <v>29</v>
      </c>
      <c r="F18102" t="s">
        <v>30</v>
      </c>
      <c r="G18102">
        <v>8351</v>
      </c>
      <c r="H18102" t="s">
        <v>13876</v>
      </c>
      <c r="I18102" t="s">
        <v>43</v>
      </c>
      <c r="J18102" t="s">
        <v>49</v>
      </c>
      <c r="K18102" t="s">
        <v>50</v>
      </c>
      <c r="L18102" t="s">
        <v>11817</v>
      </c>
      <c r="M18102">
        <v>20070614219350</v>
      </c>
      <c r="N18102" s="5">
        <v>13.1</v>
      </c>
      <c r="O18102" s="5">
        <v>25.69</v>
      </c>
      <c r="P18102">
        <v>1</v>
      </c>
      <c r="Q18102" s="5">
        <v>0</v>
      </c>
      <c r="R18102" s="5">
        <v>25.69</v>
      </c>
    </row>
    <row r="18103" spans="1:18" x14ac:dyDescent="0.35">
      <c r="A18103" s="3">
        <v>42900</v>
      </c>
      <c r="B18103" s="3">
        <v>42905</v>
      </c>
      <c r="C18103">
        <v>66</v>
      </c>
      <c r="D18103">
        <v>6</v>
      </c>
      <c r="E18103" t="s">
        <v>29</v>
      </c>
      <c r="F18103" t="s">
        <v>30</v>
      </c>
      <c r="G18103">
        <v>4341</v>
      </c>
      <c r="H18103" t="s">
        <v>13978</v>
      </c>
      <c r="I18103" t="s">
        <v>21</v>
      </c>
      <c r="J18103" t="s">
        <v>34</v>
      </c>
      <c r="K18103" t="s">
        <v>35</v>
      </c>
      <c r="L18103" t="s">
        <v>207</v>
      </c>
      <c r="M18103">
        <v>20070614215340</v>
      </c>
      <c r="N18103" s="5">
        <v>13.1</v>
      </c>
      <c r="O18103" s="5">
        <v>25.69</v>
      </c>
      <c r="P18103">
        <v>1</v>
      </c>
      <c r="Q18103" s="5">
        <v>0</v>
      </c>
      <c r="R18103" s="5">
        <v>25.69</v>
      </c>
    </row>
    <row r="18104" spans="1:18" x14ac:dyDescent="0.35">
      <c r="A18104" s="2">
        <v>42900</v>
      </c>
      <c r="B18104" s="2">
        <v>42904</v>
      </c>
      <c r="C18104" s="1">
        <v>369</v>
      </c>
      <c r="D18104" s="1">
        <v>15</v>
      </c>
      <c r="E18104" s="1" t="s">
        <v>831</v>
      </c>
      <c r="F18104" s="1" t="s">
        <v>32</v>
      </c>
      <c r="G18104" s="1">
        <v>19040</v>
      </c>
      <c r="H18104" s="1" t="s">
        <v>90</v>
      </c>
      <c r="I18104" s="1" t="s">
        <v>43</v>
      </c>
      <c r="J18104" s="1" t="s">
        <v>49</v>
      </c>
      <c r="K18104" s="1" t="s">
        <v>50</v>
      </c>
      <c r="L18104" s="1" t="s">
        <v>205</v>
      </c>
      <c r="M18104" s="1" t="s">
        <v>840</v>
      </c>
      <c r="N18104" s="4">
        <v>321.44</v>
      </c>
      <c r="O18104" s="4">
        <v>699</v>
      </c>
      <c r="P18104" s="1">
        <v>6</v>
      </c>
      <c r="Q18104" s="4">
        <v>0</v>
      </c>
      <c r="R18104" s="4">
        <v>4194</v>
      </c>
    </row>
    <row r="18105" spans="1:18" x14ac:dyDescent="0.35">
      <c r="A18105" s="2">
        <v>42900</v>
      </c>
      <c r="B18105" s="2">
        <v>42904</v>
      </c>
      <c r="C18105" s="1">
        <v>304</v>
      </c>
      <c r="D18105" s="1">
        <v>13</v>
      </c>
      <c r="E18105" s="1" t="s">
        <v>1216</v>
      </c>
      <c r="F18105" s="1" t="s">
        <v>19</v>
      </c>
      <c r="G18105" s="1">
        <v>19040</v>
      </c>
      <c r="H18105" s="1" t="s">
        <v>90</v>
      </c>
      <c r="I18105" s="1" t="s">
        <v>43</v>
      </c>
      <c r="J18105" s="1" t="s">
        <v>49</v>
      </c>
      <c r="K18105" s="1" t="s">
        <v>50</v>
      </c>
      <c r="L18105" s="1" t="s">
        <v>205</v>
      </c>
      <c r="M18105" s="1" t="s">
        <v>1224</v>
      </c>
      <c r="N18105" s="4">
        <v>321.44</v>
      </c>
      <c r="O18105" s="4">
        <v>699</v>
      </c>
      <c r="P18105" s="1">
        <v>6</v>
      </c>
      <c r="Q18105" s="4">
        <v>0</v>
      </c>
      <c r="R18105" s="4">
        <v>4194</v>
      </c>
    </row>
    <row r="18106" spans="1:18" x14ac:dyDescent="0.35">
      <c r="A18106" s="3">
        <v>42900</v>
      </c>
      <c r="B18106" s="3">
        <v>42904</v>
      </c>
      <c r="C18106">
        <v>325</v>
      </c>
      <c r="D18106">
        <v>13</v>
      </c>
      <c r="E18106" t="s">
        <v>1737</v>
      </c>
      <c r="F18106" t="s">
        <v>19</v>
      </c>
      <c r="G18106">
        <v>19040</v>
      </c>
      <c r="H18106" t="s">
        <v>90</v>
      </c>
      <c r="I18106" t="s">
        <v>43</v>
      </c>
      <c r="J18106" t="s">
        <v>49</v>
      </c>
      <c r="K18106" t="s">
        <v>50</v>
      </c>
      <c r="L18106" t="s">
        <v>205</v>
      </c>
      <c r="M18106" t="s">
        <v>1224</v>
      </c>
      <c r="N18106" s="5">
        <v>229.47</v>
      </c>
      <c r="O18106" s="5">
        <v>499</v>
      </c>
      <c r="P18106">
        <v>6</v>
      </c>
      <c r="Q18106" s="5">
        <v>0</v>
      </c>
      <c r="R18106" s="5">
        <v>2994</v>
      </c>
    </row>
    <row r="18107" spans="1:18" x14ac:dyDescent="0.35">
      <c r="A18107" s="3">
        <v>42900</v>
      </c>
      <c r="B18107" s="3">
        <v>42904</v>
      </c>
      <c r="C18107">
        <v>294</v>
      </c>
      <c r="D18107">
        <v>13</v>
      </c>
      <c r="E18107" t="s">
        <v>1488</v>
      </c>
      <c r="F18107" t="s">
        <v>19</v>
      </c>
      <c r="G18107">
        <v>19040</v>
      </c>
      <c r="H18107" t="s">
        <v>90</v>
      </c>
      <c r="I18107" t="s">
        <v>43</v>
      </c>
      <c r="J18107" t="s">
        <v>49</v>
      </c>
      <c r="K18107" t="s">
        <v>50</v>
      </c>
      <c r="L18107" t="s">
        <v>205</v>
      </c>
      <c r="M18107" t="s">
        <v>1224</v>
      </c>
      <c r="N18107" s="5">
        <v>152.44</v>
      </c>
      <c r="O18107" s="5">
        <v>299</v>
      </c>
      <c r="P18107">
        <v>6</v>
      </c>
      <c r="Q18107" s="5">
        <v>0</v>
      </c>
      <c r="R18107" s="5">
        <v>1794</v>
      </c>
    </row>
    <row r="18108" spans="1:18" x14ac:dyDescent="0.35">
      <c r="A18108" s="3">
        <v>42900</v>
      </c>
      <c r="B18108" s="3">
        <v>42904</v>
      </c>
      <c r="C18108">
        <v>486</v>
      </c>
      <c r="D18108">
        <v>18</v>
      </c>
      <c r="E18108" t="s">
        <v>1802</v>
      </c>
      <c r="F18108" t="s">
        <v>100</v>
      </c>
      <c r="G18108">
        <v>19040</v>
      </c>
      <c r="H18108" t="s">
        <v>90</v>
      </c>
      <c r="I18108" t="s">
        <v>43</v>
      </c>
      <c r="J18108" t="s">
        <v>49</v>
      </c>
      <c r="K18108" t="s">
        <v>50</v>
      </c>
      <c r="L18108" t="s">
        <v>205</v>
      </c>
      <c r="M18108" t="s">
        <v>840</v>
      </c>
      <c r="N18108" s="5">
        <v>35.18</v>
      </c>
      <c r="O18108" s="5">
        <v>69</v>
      </c>
      <c r="P18108">
        <v>6</v>
      </c>
      <c r="Q18108" s="5">
        <v>0</v>
      </c>
      <c r="R18108" s="5">
        <v>414</v>
      </c>
    </row>
    <row r="18109" spans="1:18" x14ac:dyDescent="0.35">
      <c r="A18109" s="3">
        <v>42900</v>
      </c>
      <c r="B18109" s="3">
        <v>42904</v>
      </c>
      <c r="C18109">
        <v>337</v>
      </c>
      <c r="D18109">
        <v>13</v>
      </c>
      <c r="E18109" t="s">
        <v>1619</v>
      </c>
      <c r="F18109" t="s">
        <v>19</v>
      </c>
      <c r="G18109">
        <v>19040</v>
      </c>
      <c r="H18109" t="s">
        <v>90</v>
      </c>
      <c r="I18109" t="s">
        <v>43</v>
      </c>
      <c r="J18109" t="s">
        <v>49</v>
      </c>
      <c r="K18109" t="s">
        <v>50</v>
      </c>
      <c r="L18109" t="s">
        <v>205</v>
      </c>
      <c r="M18109" t="s">
        <v>1224</v>
      </c>
      <c r="N18109" s="5">
        <v>151.30000000000001</v>
      </c>
      <c r="O18109" s="5">
        <v>329</v>
      </c>
      <c r="P18109">
        <v>6</v>
      </c>
      <c r="Q18109" s="5">
        <v>0</v>
      </c>
      <c r="R18109" s="5">
        <v>1974</v>
      </c>
    </row>
    <row r="18110" spans="1:18" x14ac:dyDescent="0.35">
      <c r="A18110" s="3">
        <v>42900</v>
      </c>
      <c r="B18110" s="3">
        <v>42904</v>
      </c>
      <c r="C18110">
        <v>348</v>
      </c>
      <c r="D18110">
        <v>15</v>
      </c>
      <c r="E18110" t="s">
        <v>96</v>
      </c>
      <c r="F18110" t="s">
        <v>97</v>
      </c>
      <c r="G18110">
        <v>19040</v>
      </c>
      <c r="H18110" t="s">
        <v>90</v>
      </c>
      <c r="I18110" t="s">
        <v>43</v>
      </c>
      <c r="J18110" t="s">
        <v>49</v>
      </c>
      <c r="K18110" t="s">
        <v>50</v>
      </c>
      <c r="L18110" t="s">
        <v>205</v>
      </c>
      <c r="M18110" t="s">
        <v>840</v>
      </c>
      <c r="N18110" s="5">
        <v>348.58</v>
      </c>
      <c r="O18110" s="5">
        <v>758</v>
      </c>
      <c r="P18110">
        <v>6</v>
      </c>
      <c r="Q18110" s="5">
        <v>0</v>
      </c>
      <c r="R18110" s="5">
        <v>4548</v>
      </c>
    </row>
    <row r="18111" spans="1:18" x14ac:dyDescent="0.35">
      <c r="A18111" s="3">
        <v>42900</v>
      </c>
      <c r="B18111" s="3">
        <v>42904</v>
      </c>
      <c r="C18111">
        <v>360</v>
      </c>
      <c r="D18111">
        <v>15</v>
      </c>
      <c r="E18111" t="s">
        <v>1475</v>
      </c>
      <c r="F18111" t="s">
        <v>97</v>
      </c>
      <c r="G18111">
        <v>19040</v>
      </c>
      <c r="H18111" t="s">
        <v>90</v>
      </c>
      <c r="I18111" t="s">
        <v>43</v>
      </c>
      <c r="J18111" t="s">
        <v>49</v>
      </c>
      <c r="K18111" t="s">
        <v>50</v>
      </c>
      <c r="L18111" t="s">
        <v>205</v>
      </c>
      <c r="M18111" t="s">
        <v>840</v>
      </c>
      <c r="N18111" s="5">
        <v>193.74</v>
      </c>
      <c r="O18111" s="5">
        <v>380</v>
      </c>
      <c r="P18111">
        <v>6</v>
      </c>
      <c r="Q18111" s="5">
        <v>0</v>
      </c>
      <c r="R18111" s="5">
        <v>2280</v>
      </c>
    </row>
    <row r="18112" spans="1:18" x14ac:dyDescent="0.35">
      <c r="A18112" s="3">
        <v>42900</v>
      </c>
      <c r="B18112" s="3">
        <v>42904</v>
      </c>
      <c r="C18112">
        <v>371</v>
      </c>
      <c r="D18112">
        <v>15</v>
      </c>
      <c r="E18112" t="s">
        <v>1491</v>
      </c>
      <c r="F18112" t="s">
        <v>32</v>
      </c>
      <c r="G18112">
        <v>19040</v>
      </c>
      <c r="H18112" t="s">
        <v>90</v>
      </c>
      <c r="I18112" t="s">
        <v>43</v>
      </c>
      <c r="J18112" t="s">
        <v>49</v>
      </c>
      <c r="K18112" t="s">
        <v>50</v>
      </c>
      <c r="L18112" t="s">
        <v>205</v>
      </c>
      <c r="M18112" t="s">
        <v>840</v>
      </c>
      <c r="N18112" s="5">
        <v>275.45999999999998</v>
      </c>
      <c r="O18112" s="5">
        <v>599</v>
      </c>
      <c r="P18112">
        <v>6</v>
      </c>
      <c r="Q18112" s="5">
        <v>0</v>
      </c>
      <c r="R18112" s="5">
        <v>3594</v>
      </c>
    </row>
    <row r="18113" spans="1:18" x14ac:dyDescent="0.35">
      <c r="A18113" s="3">
        <v>42900</v>
      </c>
      <c r="B18113" s="3">
        <v>42904</v>
      </c>
      <c r="C18113">
        <v>382</v>
      </c>
      <c r="D18113">
        <v>15</v>
      </c>
      <c r="E18113" t="s">
        <v>95</v>
      </c>
      <c r="F18113" t="s">
        <v>32</v>
      </c>
      <c r="G18113">
        <v>19040</v>
      </c>
      <c r="H18113" t="s">
        <v>90</v>
      </c>
      <c r="I18113" t="s">
        <v>43</v>
      </c>
      <c r="J18113" t="s">
        <v>49</v>
      </c>
      <c r="K18113" t="s">
        <v>50</v>
      </c>
      <c r="L18113" t="s">
        <v>205</v>
      </c>
      <c r="M18113" t="s">
        <v>840</v>
      </c>
      <c r="N18113" s="5">
        <v>195.24</v>
      </c>
      <c r="O18113" s="5">
        <v>382.95</v>
      </c>
      <c r="P18113">
        <v>6</v>
      </c>
      <c r="Q18113" s="5">
        <v>0</v>
      </c>
      <c r="R18113" s="5">
        <v>2297.6999999999998</v>
      </c>
    </row>
    <row r="18114" spans="1:18" x14ac:dyDescent="0.35">
      <c r="A18114" s="3">
        <v>42900</v>
      </c>
      <c r="B18114" s="3">
        <v>42904</v>
      </c>
      <c r="C18114">
        <v>389</v>
      </c>
      <c r="D18114">
        <v>15</v>
      </c>
      <c r="E18114" t="s">
        <v>1572</v>
      </c>
      <c r="F18114" t="s">
        <v>32</v>
      </c>
      <c r="G18114">
        <v>19040</v>
      </c>
      <c r="H18114" t="s">
        <v>90</v>
      </c>
      <c r="I18114" t="s">
        <v>43</v>
      </c>
      <c r="J18114" t="s">
        <v>49</v>
      </c>
      <c r="K18114" t="s">
        <v>50</v>
      </c>
      <c r="L18114" t="s">
        <v>205</v>
      </c>
      <c r="M18114" t="s">
        <v>840</v>
      </c>
      <c r="N18114" s="5">
        <v>275.45999999999998</v>
      </c>
      <c r="O18114" s="5">
        <v>599</v>
      </c>
      <c r="P18114">
        <v>6</v>
      </c>
      <c r="Q18114" s="5">
        <v>0</v>
      </c>
      <c r="R18114" s="5">
        <v>3594</v>
      </c>
    </row>
    <row r="18115" spans="1:18" x14ac:dyDescent="0.35">
      <c r="A18115" s="3">
        <v>42900</v>
      </c>
      <c r="B18115" s="3">
        <v>42904</v>
      </c>
      <c r="C18115">
        <v>398</v>
      </c>
      <c r="D18115">
        <v>15</v>
      </c>
      <c r="E18115" t="s">
        <v>1648</v>
      </c>
      <c r="F18115" t="s">
        <v>70</v>
      </c>
      <c r="G18115">
        <v>19040</v>
      </c>
      <c r="H18115" t="s">
        <v>90</v>
      </c>
      <c r="I18115" t="s">
        <v>43</v>
      </c>
      <c r="J18115" t="s">
        <v>49</v>
      </c>
      <c r="K18115" t="s">
        <v>50</v>
      </c>
      <c r="L18115" t="s">
        <v>205</v>
      </c>
      <c r="M18115" t="s">
        <v>840</v>
      </c>
      <c r="N18115" s="5">
        <v>195.24</v>
      </c>
      <c r="O18115" s="5">
        <v>382.95</v>
      </c>
      <c r="P18115">
        <v>6</v>
      </c>
      <c r="Q18115" s="5">
        <v>0</v>
      </c>
      <c r="R18115" s="5">
        <v>2297.6999999999998</v>
      </c>
    </row>
    <row r="18116" spans="1:18" x14ac:dyDescent="0.35">
      <c r="A18116" s="3">
        <v>42900</v>
      </c>
      <c r="B18116" s="3">
        <v>42904</v>
      </c>
      <c r="C18116">
        <v>347</v>
      </c>
      <c r="D18116">
        <v>15</v>
      </c>
      <c r="E18116" t="s">
        <v>1673</v>
      </c>
      <c r="F18116" t="s">
        <v>97</v>
      </c>
      <c r="G18116">
        <v>19040</v>
      </c>
      <c r="H18116" t="s">
        <v>90</v>
      </c>
      <c r="I18116" t="s">
        <v>43</v>
      </c>
      <c r="J18116" t="s">
        <v>49</v>
      </c>
      <c r="K18116" t="s">
        <v>50</v>
      </c>
      <c r="L18116" t="s">
        <v>205</v>
      </c>
      <c r="M18116" t="s">
        <v>840</v>
      </c>
      <c r="N18116" s="5">
        <v>269.48</v>
      </c>
      <c r="O18116" s="5">
        <v>586</v>
      </c>
      <c r="P18116">
        <v>12</v>
      </c>
      <c r="Q18116" s="5">
        <v>0</v>
      </c>
      <c r="R18116" s="5">
        <v>7032</v>
      </c>
    </row>
    <row r="18117" spans="1:18" x14ac:dyDescent="0.35">
      <c r="A18117" s="3">
        <v>42900</v>
      </c>
      <c r="B18117" s="3">
        <v>42904</v>
      </c>
      <c r="C18117">
        <v>436</v>
      </c>
      <c r="D18117">
        <v>17</v>
      </c>
      <c r="E18117" t="s">
        <v>1645</v>
      </c>
      <c r="F18117" t="s">
        <v>32</v>
      </c>
      <c r="G18117">
        <v>19040</v>
      </c>
      <c r="H18117" t="s">
        <v>90</v>
      </c>
      <c r="I18117" t="s">
        <v>43</v>
      </c>
      <c r="J18117" t="s">
        <v>49</v>
      </c>
      <c r="K18117" t="s">
        <v>50</v>
      </c>
      <c r="L18117" t="s">
        <v>205</v>
      </c>
      <c r="M18117" t="s">
        <v>840</v>
      </c>
      <c r="N18117" s="5">
        <v>188.13</v>
      </c>
      <c r="O18117" s="5">
        <v>369</v>
      </c>
      <c r="P18117">
        <v>18</v>
      </c>
      <c r="Q18117" s="5">
        <v>0</v>
      </c>
      <c r="R18117" s="5">
        <v>6642</v>
      </c>
    </row>
    <row r="18118" spans="1:18" x14ac:dyDescent="0.35">
      <c r="A18118" s="3">
        <v>42900</v>
      </c>
      <c r="B18118" s="3">
        <v>42904</v>
      </c>
      <c r="C18118">
        <v>437</v>
      </c>
      <c r="D18118">
        <v>17</v>
      </c>
      <c r="E18118" t="s">
        <v>1569</v>
      </c>
      <c r="F18118" t="s">
        <v>32</v>
      </c>
      <c r="G18118">
        <v>19040</v>
      </c>
      <c r="H18118" t="s">
        <v>90</v>
      </c>
      <c r="I18118" t="s">
        <v>43</v>
      </c>
      <c r="J18118" t="s">
        <v>49</v>
      </c>
      <c r="K18118" t="s">
        <v>50</v>
      </c>
      <c r="L18118" t="s">
        <v>205</v>
      </c>
      <c r="M18118" t="s">
        <v>840</v>
      </c>
      <c r="N18118" s="5">
        <v>254.86</v>
      </c>
      <c r="O18118" s="5">
        <v>499.9</v>
      </c>
      <c r="P18118">
        <v>36</v>
      </c>
      <c r="Q18118" s="5">
        <v>0</v>
      </c>
      <c r="R18118" s="5">
        <v>17996.400000000001</v>
      </c>
    </row>
    <row r="18119" spans="1:18" x14ac:dyDescent="0.35">
      <c r="A18119" s="3">
        <v>42900</v>
      </c>
      <c r="B18119" s="3">
        <v>42904</v>
      </c>
      <c r="C18119">
        <v>525</v>
      </c>
      <c r="D18119">
        <v>18</v>
      </c>
      <c r="E18119" t="s">
        <v>645</v>
      </c>
      <c r="F18119" t="s">
        <v>70</v>
      </c>
      <c r="G18119">
        <v>19040</v>
      </c>
      <c r="H18119" t="s">
        <v>90</v>
      </c>
      <c r="I18119" t="s">
        <v>43</v>
      </c>
      <c r="J18119" t="s">
        <v>49</v>
      </c>
      <c r="K18119" t="s">
        <v>50</v>
      </c>
      <c r="L18119" t="s">
        <v>205</v>
      </c>
      <c r="M18119" t="s">
        <v>840</v>
      </c>
      <c r="N18119" s="5">
        <v>50.47</v>
      </c>
      <c r="O18119" s="5">
        <v>99</v>
      </c>
      <c r="P18119">
        <v>11</v>
      </c>
      <c r="Q18119" s="5">
        <v>0</v>
      </c>
      <c r="R18119" s="5">
        <v>1089</v>
      </c>
    </row>
    <row r="18120" spans="1:18" x14ac:dyDescent="0.35">
      <c r="A18120" s="3">
        <v>42900</v>
      </c>
      <c r="B18120" s="3">
        <v>42904</v>
      </c>
      <c r="C18120">
        <v>485</v>
      </c>
      <c r="D18120">
        <v>18</v>
      </c>
      <c r="E18120" t="s">
        <v>1766</v>
      </c>
      <c r="F18120" t="s">
        <v>100</v>
      </c>
      <c r="G18120">
        <v>19040</v>
      </c>
      <c r="H18120" t="s">
        <v>90</v>
      </c>
      <c r="I18120" t="s">
        <v>43</v>
      </c>
      <c r="J18120" t="s">
        <v>49</v>
      </c>
      <c r="K18120" t="s">
        <v>50</v>
      </c>
      <c r="L18120" t="s">
        <v>205</v>
      </c>
      <c r="M18120" t="s">
        <v>840</v>
      </c>
      <c r="N18120" s="5">
        <v>50.47</v>
      </c>
      <c r="O18120" s="5">
        <v>99</v>
      </c>
      <c r="P18120">
        <v>4</v>
      </c>
      <c r="Q18120" s="5">
        <v>0</v>
      </c>
      <c r="R18120" s="5">
        <v>396</v>
      </c>
    </row>
    <row r="18121" spans="1:18" x14ac:dyDescent="0.35">
      <c r="A18121" s="3">
        <v>42900</v>
      </c>
      <c r="B18121" s="3">
        <v>42904</v>
      </c>
      <c r="C18121">
        <v>509</v>
      </c>
      <c r="D18121">
        <v>18</v>
      </c>
      <c r="E18121" t="s">
        <v>1763</v>
      </c>
      <c r="F18121" t="s">
        <v>32</v>
      </c>
      <c r="G18121">
        <v>19040</v>
      </c>
      <c r="H18121" t="s">
        <v>90</v>
      </c>
      <c r="I18121" t="s">
        <v>43</v>
      </c>
      <c r="J18121" t="s">
        <v>49</v>
      </c>
      <c r="K18121" t="s">
        <v>50</v>
      </c>
      <c r="L18121" t="s">
        <v>205</v>
      </c>
      <c r="M18121" t="s">
        <v>840</v>
      </c>
      <c r="N18121" s="5">
        <v>70.87</v>
      </c>
      <c r="O18121" s="5">
        <v>139</v>
      </c>
      <c r="P18121">
        <v>5</v>
      </c>
      <c r="Q18121" s="5">
        <v>0</v>
      </c>
      <c r="R18121" s="5">
        <v>695</v>
      </c>
    </row>
    <row r="18122" spans="1:18" x14ac:dyDescent="0.35">
      <c r="A18122" s="3">
        <v>42900</v>
      </c>
      <c r="B18122" s="3">
        <v>42904</v>
      </c>
      <c r="C18122">
        <v>97</v>
      </c>
      <c r="D18122">
        <v>6</v>
      </c>
      <c r="E18122" t="s">
        <v>1512</v>
      </c>
      <c r="F18122" t="s">
        <v>70</v>
      </c>
      <c r="G18122">
        <v>19080</v>
      </c>
      <c r="H18122" t="s">
        <v>90</v>
      </c>
      <c r="I18122" t="s">
        <v>38</v>
      </c>
      <c r="J18122" t="s">
        <v>39</v>
      </c>
      <c r="K18122" t="s">
        <v>40</v>
      </c>
      <c r="L18122" t="s">
        <v>558</v>
      </c>
      <c r="M18122" t="s">
        <v>11192</v>
      </c>
      <c r="N18122" s="5">
        <v>34.36</v>
      </c>
      <c r="O18122" s="5">
        <v>67.400000000000006</v>
      </c>
      <c r="P18122">
        <v>2</v>
      </c>
      <c r="Q18122" s="5">
        <v>13.48</v>
      </c>
      <c r="R18122" s="5">
        <v>121.32</v>
      </c>
    </row>
    <row r="18123" spans="1:18" x14ac:dyDescent="0.35">
      <c r="A18123" s="3">
        <v>42900</v>
      </c>
      <c r="B18123" s="3">
        <v>42904</v>
      </c>
      <c r="C18123">
        <v>8</v>
      </c>
      <c r="D18123">
        <v>1</v>
      </c>
      <c r="E18123" t="s">
        <v>25</v>
      </c>
      <c r="F18123" t="s">
        <v>26</v>
      </c>
      <c r="G18123">
        <v>150</v>
      </c>
      <c r="H18123" t="s">
        <v>12238</v>
      </c>
      <c r="I18123" t="s">
        <v>38</v>
      </c>
      <c r="J18123" t="s">
        <v>39</v>
      </c>
      <c r="K18123" t="s">
        <v>59</v>
      </c>
      <c r="L18123" t="s">
        <v>11353</v>
      </c>
      <c r="M18123">
        <v>20070614711149</v>
      </c>
      <c r="N18123" s="5">
        <v>30.58</v>
      </c>
      <c r="O18123" s="5">
        <v>59.99</v>
      </c>
      <c r="P18123">
        <v>1</v>
      </c>
      <c r="Q18123" s="5">
        <v>5.9989999999999997</v>
      </c>
      <c r="R18123" s="5">
        <v>53.991</v>
      </c>
    </row>
    <row r="18124" spans="1:18" x14ac:dyDescent="0.35">
      <c r="A18124" s="3">
        <v>42900</v>
      </c>
      <c r="B18124" s="3">
        <v>42904</v>
      </c>
      <c r="C18124">
        <v>8</v>
      </c>
      <c r="D18124">
        <v>1</v>
      </c>
      <c r="E18124" t="s">
        <v>25</v>
      </c>
      <c r="F18124" t="s">
        <v>26</v>
      </c>
      <c r="G18124">
        <v>11870</v>
      </c>
      <c r="H18124" t="s">
        <v>13877</v>
      </c>
      <c r="I18124" t="s">
        <v>43</v>
      </c>
      <c r="J18124" t="s">
        <v>49</v>
      </c>
      <c r="K18124" t="s">
        <v>50</v>
      </c>
      <c r="L18124" t="s">
        <v>142</v>
      </c>
      <c r="M18124">
        <v>20070614622869</v>
      </c>
      <c r="N18124" s="5">
        <v>30.58</v>
      </c>
      <c r="O18124" s="5">
        <v>59.99</v>
      </c>
      <c r="P18124">
        <v>1</v>
      </c>
      <c r="Q18124" s="5">
        <v>0</v>
      </c>
      <c r="R18124" s="5">
        <v>59.99</v>
      </c>
    </row>
    <row r="18125" spans="1:18" x14ac:dyDescent="0.35">
      <c r="A18125" s="3">
        <v>42900</v>
      </c>
      <c r="B18125" s="3">
        <v>42904</v>
      </c>
      <c r="C18125">
        <v>8</v>
      </c>
      <c r="D18125">
        <v>1</v>
      </c>
      <c r="E18125" t="s">
        <v>25</v>
      </c>
      <c r="F18125" t="s">
        <v>26</v>
      </c>
      <c r="G18125">
        <v>18170</v>
      </c>
      <c r="H18125" t="s">
        <v>14349</v>
      </c>
      <c r="I18125" t="s">
        <v>21</v>
      </c>
      <c r="J18125" t="s">
        <v>22</v>
      </c>
      <c r="K18125" t="s">
        <v>67</v>
      </c>
      <c r="L18125" t="s">
        <v>219</v>
      </c>
      <c r="M18125">
        <v>20070614329169</v>
      </c>
      <c r="N18125" s="5">
        <v>30.58</v>
      </c>
      <c r="O18125" s="5">
        <v>59.99</v>
      </c>
      <c r="P18125">
        <v>1</v>
      </c>
      <c r="Q18125" s="5">
        <v>0</v>
      </c>
      <c r="R18125" s="5">
        <v>59.99</v>
      </c>
    </row>
    <row r="18126" spans="1:18" x14ac:dyDescent="0.35">
      <c r="A18126" s="3">
        <v>42900</v>
      </c>
      <c r="B18126" s="3">
        <v>42904</v>
      </c>
      <c r="C18126">
        <v>66</v>
      </c>
      <c r="D18126">
        <v>6</v>
      </c>
      <c r="E18126" t="s">
        <v>29</v>
      </c>
      <c r="F18126" t="s">
        <v>30</v>
      </c>
      <c r="G18126">
        <v>150</v>
      </c>
      <c r="H18126" t="s">
        <v>12238</v>
      </c>
      <c r="I18126" t="s">
        <v>38</v>
      </c>
      <c r="J18126" t="s">
        <v>39</v>
      </c>
      <c r="K18126" t="s">
        <v>59</v>
      </c>
      <c r="L18126" t="s">
        <v>11353</v>
      </c>
      <c r="M18126">
        <v>20070614711149</v>
      </c>
      <c r="N18126" s="5">
        <v>13.1</v>
      </c>
      <c r="O18126" s="5">
        <v>25.69</v>
      </c>
      <c r="P18126">
        <v>1</v>
      </c>
      <c r="Q18126" s="5">
        <v>2.569</v>
      </c>
      <c r="R18126" s="5">
        <v>23.120999999999999</v>
      </c>
    </row>
    <row r="18127" spans="1:18" x14ac:dyDescent="0.35">
      <c r="A18127" s="3">
        <v>42900</v>
      </c>
      <c r="B18127" s="3">
        <v>42904</v>
      </c>
      <c r="C18127">
        <v>66</v>
      </c>
      <c r="D18127">
        <v>6</v>
      </c>
      <c r="E18127" t="s">
        <v>29</v>
      </c>
      <c r="F18127" t="s">
        <v>30</v>
      </c>
      <c r="G18127">
        <v>920</v>
      </c>
      <c r="H18127" t="s">
        <v>16008</v>
      </c>
      <c r="I18127" t="s">
        <v>38</v>
      </c>
      <c r="J18127" t="s">
        <v>39</v>
      </c>
      <c r="K18127" t="s">
        <v>59</v>
      </c>
      <c r="L18127" t="s">
        <v>1208</v>
      </c>
      <c r="M18127">
        <v>20070614711919</v>
      </c>
      <c r="N18127" s="5">
        <v>13.1</v>
      </c>
      <c r="O18127" s="5">
        <v>25.69</v>
      </c>
      <c r="P18127">
        <v>1</v>
      </c>
      <c r="Q18127" s="5">
        <v>2.569</v>
      </c>
      <c r="R18127" s="5">
        <v>23.120999999999999</v>
      </c>
    </row>
    <row r="18128" spans="1:18" x14ac:dyDescent="0.35">
      <c r="A18128" s="3">
        <v>42900</v>
      </c>
      <c r="B18128" s="3">
        <v>42904</v>
      </c>
      <c r="C18128">
        <v>66</v>
      </c>
      <c r="D18128">
        <v>6</v>
      </c>
      <c r="E18128" t="s">
        <v>29</v>
      </c>
      <c r="F18128" t="s">
        <v>30</v>
      </c>
      <c r="G18128">
        <v>8100</v>
      </c>
      <c r="H18128" t="s">
        <v>16194</v>
      </c>
      <c r="I18128" t="s">
        <v>38</v>
      </c>
      <c r="J18128" t="s">
        <v>39</v>
      </c>
      <c r="K18128" t="s">
        <v>40</v>
      </c>
      <c r="L18128" t="s">
        <v>135</v>
      </c>
      <c r="M18128">
        <v>20070614719099</v>
      </c>
      <c r="N18128" s="5">
        <v>13.1</v>
      </c>
      <c r="O18128" s="5">
        <v>25.69</v>
      </c>
      <c r="P18128">
        <v>1</v>
      </c>
      <c r="Q18128" s="5">
        <v>2.569</v>
      </c>
      <c r="R18128" s="5">
        <v>23.120999999999999</v>
      </c>
    </row>
    <row r="18129" spans="1:18" x14ac:dyDescent="0.35">
      <c r="A18129" s="3">
        <v>42900</v>
      </c>
      <c r="B18129" s="3">
        <v>42904</v>
      </c>
      <c r="C18129">
        <v>66</v>
      </c>
      <c r="D18129">
        <v>6</v>
      </c>
      <c r="E18129" t="s">
        <v>29</v>
      </c>
      <c r="F18129" t="s">
        <v>30</v>
      </c>
      <c r="G18129">
        <v>11870</v>
      </c>
      <c r="H18129" t="s">
        <v>13877</v>
      </c>
      <c r="I18129" t="s">
        <v>43</v>
      </c>
      <c r="J18129" t="s">
        <v>49</v>
      </c>
      <c r="K18129" t="s">
        <v>50</v>
      </c>
      <c r="L18129" t="s">
        <v>142</v>
      </c>
      <c r="M18129">
        <v>20070614622869</v>
      </c>
      <c r="N18129" s="5">
        <v>13.1</v>
      </c>
      <c r="O18129" s="5">
        <v>25.69</v>
      </c>
      <c r="P18129">
        <v>1</v>
      </c>
      <c r="Q18129" s="5">
        <v>0</v>
      </c>
      <c r="R18129" s="5">
        <v>25.69</v>
      </c>
    </row>
    <row r="18130" spans="1:18" x14ac:dyDescent="0.35">
      <c r="A18130" s="3">
        <v>42900</v>
      </c>
      <c r="B18130" s="3">
        <v>42904</v>
      </c>
      <c r="C18130">
        <v>66</v>
      </c>
      <c r="D18130">
        <v>6</v>
      </c>
      <c r="E18130" t="s">
        <v>29</v>
      </c>
      <c r="F18130" t="s">
        <v>30</v>
      </c>
      <c r="G18130">
        <v>15050</v>
      </c>
      <c r="H18130" t="s">
        <v>13929</v>
      </c>
      <c r="I18130" t="s">
        <v>21</v>
      </c>
      <c r="J18130" t="s">
        <v>34</v>
      </c>
      <c r="K18130" t="s">
        <v>35</v>
      </c>
      <c r="L18130" t="s">
        <v>36</v>
      </c>
      <c r="M18130">
        <v>20070614326049</v>
      </c>
      <c r="N18130" s="5">
        <v>13.1</v>
      </c>
      <c r="O18130" s="5">
        <v>25.69</v>
      </c>
      <c r="P18130">
        <v>1</v>
      </c>
      <c r="Q18130" s="5">
        <v>0</v>
      </c>
      <c r="R18130" s="5">
        <v>25.69</v>
      </c>
    </row>
    <row r="18131" spans="1:18" x14ac:dyDescent="0.35">
      <c r="A18131" s="3">
        <v>42900</v>
      </c>
      <c r="B18131" s="3">
        <v>42904</v>
      </c>
      <c r="C18131">
        <v>66</v>
      </c>
      <c r="D18131">
        <v>6</v>
      </c>
      <c r="E18131" t="s">
        <v>29</v>
      </c>
      <c r="F18131" t="s">
        <v>30</v>
      </c>
      <c r="G18131">
        <v>7550</v>
      </c>
      <c r="H18131" t="s">
        <v>17641</v>
      </c>
      <c r="I18131" t="s">
        <v>21</v>
      </c>
      <c r="J18131" t="s">
        <v>34</v>
      </c>
      <c r="K18131" t="s">
        <v>35</v>
      </c>
      <c r="L18131" t="s">
        <v>84</v>
      </c>
      <c r="M18131">
        <v>20070614218549</v>
      </c>
      <c r="N18131" s="5">
        <v>13.1</v>
      </c>
      <c r="O18131" s="5">
        <v>25.69</v>
      </c>
      <c r="P18131">
        <v>1</v>
      </c>
      <c r="Q18131" s="5">
        <v>0</v>
      </c>
      <c r="R18131" s="5">
        <v>25.69</v>
      </c>
    </row>
    <row r="18132" spans="1:18" x14ac:dyDescent="0.35">
      <c r="A18132" s="3">
        <v>42900</v>
      </c>
      <c r="B18132" s="3">
        <v>42904</v>
      </c>
      <c r="C18132">
        <v>66</v>
      </c>
      <c r="D18132">
        <v>6</v>
      </c>
      <c r="E18132" t="s">
        <v>29</v>
      </c>
      <c r="F18132" t="s">
        <v>30</v>
      </c>
      <c r="G18132">
        <v>11690</v>
      </c>
      <c r="H18132" t="s">
        <v>16309</v>
      </c>
      <c r="I18132" t="s">
        <v>43</v>
      </c>
      <c r="J18132" t="s">
        <v>44</v>
      </c>
      <c r="K18132" t="s">
        <v>418</v>
      </c>
      <c r="L18132" t="s">
        <v>419</v>
      </c>
      <c r="M18132">
        <v>20070614722689</v>
      </c>
      <c r="N18132" s="5">
        <v>13.1</v>
      </c>
      <c r="O18132" s="5">
        <v>25.69</v>
      </c>
      <c r="P18132">
        <v>1</v>
      </c>
      <c r="Q18132" s="5">
        <v>0</v>
      </c>
      <c r="R18132" s="5">
        <v>25.69</v>
      </c>
    </row>
    <row r="18133" spans="1:18" x14ac:dyDescent="0.35">
      <c r="A18133" s="3">
        <v>42900</v>
      </c>
      <c r="B18133" s="3">
        <v>42904</v>
      </c>
      <c r="C18133">
        <v>66</v>
      </c>
      <c r="D18133">
        <v>6</v>
      </c>
      <c r="E18133" t="s">
        <v>29</v>
      </c>
      <c r="F18133" t="s">
        <v>30</v>
      </c>
      <c r="G18133">
        <v>18170</v>
      </c>
      <c r="H18133" t="s">
        <v>14349</v>
      </c>
      <c r="I18133" t="s">
        <v>21</v>
      </c>
      <c r="J18133" t="s">
        <v>22</v>
      </c>
      <c r="K18133" t="s">
        <v>67</v>
      </c>
      <c r="L18133" t="s">
        <v>219</v>
      </c>
      <c r="M18133">
        <v>20070614329169</v>
      </c>
      <c r="N18133" s="5">
        <v>13.1</v>
      </c>
      <c r="O18133" s="5">
        <v>25.69</v>
      </c>
      <c r="P18133">
        <v>1</v>
      </c>
      <c r="Q18133" s="5">
        <v>0</v>
      </c>
      <c r="R18133" s="5">
        <v>25.69</v>
      </c>
    </row>
    <row r="18134" spans="1:18" x14ac:dyDescent="0.35">
      <c r="A18134" s="3">
        <v>42900</v>
      </c>
      <c r="B18134" s="3">
        <v>42904</v>
      </c>
      <c r="C18134">
        <v>66</v>
      </c>
      <c r="D18134">
        <v>6</v>
      </c>
      <c r="E18134" t="s">
        <v>29</v>
      </c>
      <c r="F18134" t="s">
        <v>30</v>
      </c>
      <c r="G18134">
        <v>1950</v>
      </c>
      <c r="H18134" t="s">
        <v>12763</v>
      </c>
      <c r="I18134" t="s">
        <v>21</v>
      </c>
      <c r="J18134" t="s">
        <v>22</v>
      </c>
      <c r="K18134" t="s">
        <v>80</v>
      </c>
      <c r="L18134" t="s">
        <v>223</v>
      </c>
      <c r="M18134">
        <v>20070614112949</v>
      </c>
      <c r="N18134" s="5">
        <v>13.1</v>
      </c>
      <c r="O18134" s="5">
        <v>25.69</v>
      </c>
      <c r="P18134">
        <v>1</v>
      </c>
      <c r="Q18134" s="5">
        <v>0</v>
      </c>
      <c r="R18134" s="5">
        <v>25.69</v>
      </c>
    </row>
    <row r="18135" spans="1:18" x14ac:dyDescent="0.35">
      <c r="A18135" s="3">
        <v>42900</v>
      </c>
      <c r="B18135" s="3">
        <v>42904</v>
      </c>
      <c r="C18135">
        <v>66</v>
      </c>
      <c r="D18135">
        <v>6</v>
      </c>
      <c r="E18135" t="s">
        <v>29</v>
      </c>
      <c r="F18135" t="s">
        <v>30</v>
      </c>
      <c r="G18135">
        <v>13750</v>
      </c>
      <c r="H18135" t="s">
        <v>12605</v>
      </c>
      <c r="I18135" t="s">
        <v>21</v>
      </c>
      <c r="J18135" t="s">
        <v>22</v>
      </c>
      <c r="K18135" t="s">
        <v>23</v>
      </c>
      <c r="L18135" t="s">
        <v>57</v>
      </c>
      <c r="M18135">
        <v>20070614724749</v>
      </c>
      <c r="N18135" s="5">
        <v>13.1</v>
      </c>
      <c r="O18135" s="5">
        <v>25.69</v>
      </c>
      <c r="P18135">
        <v>1</v>
      </c>
      <c r="Q18135" s="5">
        <v>0</v>
      </c>
      <c r="R18135" s="5">
        <v>25.69</v>
      </c>
    </row>
    <row r="18136" spans="1:18" x14ac:dyDescent="0.35">
      <c r="A18136" s="3">
        <v>42901</v>
      </c>
      <c r="B18136" s="3">
        <v>42914</v>
      </c>
      <c r="C18136">
        <v>10</v>
      </c>
      <c r="D18136">
        <v>1</v>
      </c>
      <c r="E18136" t="s">
        <v>1380</v>
      </c>
      <c r="F18136" t="s">
        <v>26</v>
      </c>
      <c r="G18136">
        <v>19079</v>
      </c>
      <c r="H18136" t="s">
        <v>90</v>
      </c>
      <c r="I18136" t="s">
        <v>38</v>
      </c>
      <c r="J18136" t="s">
        <v>39</v>
      </c>
      <c r="K18136" t="s">
        <v>84</v>
      </c>
      <c r="L18136" t="s">
        <v>91</v>
      </c>
      <c r="M18136" t="s">
        <v>10145</v>
      </c>
      <c r="N18136" s="5">
        <v>30.58</v>
      </c>
      <c r="O18136" s="5">
        <v>59.99</v>
      </c>
      <c r="P18136">
        <v>3</v>
      </c>
      <c r="Q18136" s="5">
        <v>17.997</v>
      </c>
      <c r="R18136" s="5">
        <v>161.97300000000001</v>
      </c>
    </row>
    <row r="18137" spans="1:18" x14ac:dyDescent="0.35">
      <c r="A18137" s="3">
        <v>42901</v>
      </c>
      <c r="B18137" s="3">
        <v>42914</v>
      </c>
      <c r="C18137">
        <v>8</v>
      </c>
      <c r="D18137">
        <v>1</v>
      </c>
      <c r="E18137" t="s">
        <v>25</v>
      </c>
      <c r="F18137" t="s">
        <v>26</v>
      </c>
      <c r="G18137">
        <v>19079</v>
      </c>
      <c r="H18137" t="s">
        <v>90</v>
      </c>
      <c r="I18137" t="s">
        <v>38</v>
      </c>
      <c r="J18137" t="s">
        <v>39</v>
      </c>
      <c r="K18137" t="s">
        <v>84</v>
      </c>
      <c r="L18137" t="s">
        <v>91</v>
      </c>
      <c r="M18137" t="s">
        <v>10145</v>
      </c>
      <c r="N18137" s="5">
        <v>30.58</v>
      </c>
      <c r="O18137" s="5">
        <v>59.99</v>
      </c>
      <c r="P18137">
        <v>1</v>
      </c>
      <c r="Q18137" s="5">
        <v>5.9989999999999997</v>
      </c>
      <c r="R18137" s="5">
        <v>53.991</v>
      </c>
    </row>
    <row r="18138" spans="1:18" x14ac:dyDescent="0.35">
      <c r="A18138" s="3">
        <v>42901</v>
      </c>
      <c r="B18138" s="3">
        <v>42914</v>
      </c>
      <c r="C18138">
        <v>66</v>
      </c>
      <c r="D18138">
        <v>6</v>
      </c>
      <c r="E18138" t="s">
        <v>29</v>
      </c>
      <c r="F18138" t="s">
        <v>30</v>
      </c>
      <c r="G18138">
        <v>19079</v>
      </c>
      <c r="H18138" t="s">
        <v>90</v>
      </c>
      <c r="I18138" t="s">
        <v>38</v>
      </c>
      <c r="J18138" t="s">
        <v>39</v>
      </c>
      <c r="K18138" t="s">
        <v>84</v>
      </c>
      <c r="L18138" t="s">
        <v>91</v>
      </c>
      <c r="M18138" t="s">
        <v>10145</v>
      </c>
      <c r="N18138" s="5">
        <v>13.1</v>
      </c>
      <c r="O18138" s="5">
        <v>25.69</v>
      </c>
      <c r="P18138">
        <v>1</v>
      </c>
      <c r="Q18138" s="5">
        <v>2.569</v>
      </c>
      <c r="R18138" s="5">
        <v>23.120999999999999</v>
      </c>
    </row>
    <row r="18139" spans="1:18" x14ac:dyDescent="0.35">
      <c r="A18139" s="3">
        <v>42901</v>
      </c>
      <c r="B18139" s="3">
        <v>42914</v>
      </c>
      <c r="C18139">
        <v>8</v>
      </c>
      <c r="D18139">
        <v>1</v>
      </c>
      <c r="E18139" t="s">
        <v>25</v>
      </c>
      <c r="F18139" t="s">
        <v>26</v>
      </c>
      <c r="G18139">
        <v>17949</v>
      </c>
      <c r="H18139" t="s">
        <v>12241</v>
      </c>
      <c r="I18139" t="s">
        <v>38</v>
      </c>
      <c r="J18139" t="s">
        <v>39</v>
      </c>
      <c r="K18139" t="s">
        <v>59</v>
      </c>
      <c r="L18139" t="s">
        <v>372</v>
      </c>
      <c r="M18139">
        <v>20070615128948</v>
      </c>
      <c r="N18139" s="5">
        <v>30.58</v>
      </c>
      <c r="O18139" s="5">
        <v>59.99</v>
      </c>
      <c r="P18139">
        <v>1</v>
      </c>
      <c r="Q18139" s="5">
        <v>5.9989999999999997</v>
      </c>
      <c r="R18139" s="5">
        <v>53.991</v>
      </c>
    </row>
    <row r="18140" spans="1:18" x14ac:dyDescent="0.35">
      <c r="A18140" s="3">
        <v>42901</v>
      </c>
      <c r="B18140" s="3">
        <v>42914</v>
      </c>
      <c r="C18140">
        <v>8</v>
      </c>
      <c r="D18140">
        <v>1</v>
      </c>
      <c r="E18140" t="s">
        <v>25</v>
      </c>
      <c r="F18140" t="s">
        <v>26</v>
      </c>
      <c r="G18140">
        <v>16489</v>
      </c>
      <c r="H18140" t="s">
        <v>12310</v>
      </c>
      <c r="I18140" t="s">
        <v>38</v>
      </c>
      <c r="J18140" t="s">
        <v>39</v>
      </c>
      <c r="K18140" t="s">
        <v>40</v>
      </c>
      <c r="L18140" t="s">
        <v>1198</v>
      </c>
      <c r="M18140">
        <v>20070615727488</v>
      </c>
      <c r="N18140" s="5">
        <v>30.58</v>
      </c>
      <c r="O18140" s="5">
        <v>59.99</v>
      </c>
      <c r="P18140">
        <v>1</v>
      </c>
      <c r="Q18140" s="5">
        <v>5.9989999999999997</v>
      </c>
      <c r="R18140" s="5">
        <v>53.991</v>
      </c>
    </row>
    <row r="18141" spans="1:18" x14ac:dyDescent="0.35">
      <c r="A18141" s="3">
        <v>42901</v>
      </c>
      <c r="B18141" s="3">
        <v>42914</v>
      </c>
      <c r="C18141">
        <v>8</v>
      </c>
      <c r="D18141">
        <v>1</v>
      </c>
      <c r="E18141" t="s">
        <v>25</v>
      </c>
      <c r="F18141" t="s">
        <v>26</v>
      </c>
      <c r="G18141">
        <v>14729</v>
      </c>
      <c r="H18141" t="s">
        <v>13878</v>
      </c>
      <c r="I18141" t="s">
        <v>43</v>
      </c>
      <c r="J18141" t="s">
        <v>49</v>
      </c>
      <c r="K18141" t="s">
        <v>50</v>
      </c>
      <c r="L18141" t="s">
        <v>142</v>
      </c>
      <c r="M18141">
        <v>20070615225728</v>
      </c>
      <c r="N18141" s="5">
        <v>30.58</v>
      </c>
      <c r="O18141" s="5">
        <v>59.99</v>
      </c>
      <c r="P18141">
        <v>1</v>
      </c>
      <c r="Q18141" s="5">
        <v>0</v>
      </c>
      <c r="R18141" s="5">
        <v>59.99</v>
      </c>
    </row>
    <row r="18142" spans="1:18" x14ac:dyDescent="0.35">
      <c r="A18142" s="3">
        <v>42901</v>
      </c>
      <c r="B18142" s="3">
        <v>42914</v>
      </c>
      <c r="C18142">
        <v>8</v>
      </c>
      <c r="D18142">
        <v>1</v>
      </c>
      <c r="E18142" t="s">
        <v>25</v>
      </c>
      <c r="F18142" t="s">
        <v>26</v>
      </c>
      <c r="G18142">
        <v>2179</v>
      </c>
      <c r="H18142" t="s">
        <v>14449</v>
      </c>
      <c r="I18142" t="s">
        <v>21</v>
      </c>
      <c r="J18142" t="s">
        <v>22</v>
      </c>
      <c r="K18142" t="s">
        <v>80</v>
      </c>
      <c r="L18142" t="s">
        <v>306</v>
      </c>
      <c r="M18142">
        <v>20070615613178</v>
      </c>
      <c r="N18142" s="5">
        <v>30.58</v>
      </c>
      <c r="O18142" s="5">
        <v>59.99</v>
      </c>
      <c r="P18142">
        <v>1</v>
      </c>
      <c r="Q18142" s="5">
        <v>0</v>
      </c>
      <c r="R18142" s="5">
        <v>59.99</v>
      </c>
    </row>
    <row r="18143" spans="1:18" x14ac:dyDescent="0.35">
      <c r="A18143" s="3">
        <v>42901</v>
      </c>
      <c r="B18143" s="3">
        <v>42914</v>
      </c>
      <c r="C18143">
        <v>8</v>
      </c>
      <c r="D18143">
        <v>1</v>
      </c>
      <c r="E18143" t="s">
        <v>25</v>
      </c>
      <c r="F18143" t="s">
        <v>26</v>
      </c>
      <c r="G18143">
        <v>6679</v>
      </c>
      <c r="H18143" t="s">
        <v>14646</v>
      </c>
      <c r="I18143" t="s">
        <v>21</v>
      </c>
      <c r="J18143" t="s">
        <v>22</v>
      </c>
      <c r="K18143" t="s">
        <v>23</v>
      </c>
      <c r="L18143" t="s">
        <v>11298</v>
      </c>
      <c r="M18143">
        <v>20070615817678</v>
      </c>
      <c r="N18143" s="5">
        <v>30.58</v>
      </c>
      <c r="O18143" s="5">
        <v>59.99</v>
      </c>
      <c r="P18143">
        <v>1</v>
      </c>
      <c r="Q18143" s="5">
        <v>0</v>
      </c>
      <c r="R18143" s="5">
        <v>59.99</v>
      </c>
    </row>
    <row r="18144" spans="1:18" x14ac:dyDescent="0.35">
      <c r="A18144" s="3">
        <v>42901</v>
      </c>
      <c r="B18144" s="3">
        <v>42914</v>
      </c>
      <c r="C18144">
        <v>66</v>
      </c>
      <c r="D18144">
        <v>6</v>
      </c>
      <c r="E18144" t="s">
        <v>29</v>
      </c>
      <c r="F18144" t="s">
        <v>30</v>
      </c>
      <c r="G18144">
        <v>17949</v>
      </c>
      <c r="H18144" t="s">
        <v>12241</v>
      </c>
      <c r="I18144" t="s">
        <v>38</v>
      </c>
      <c r="J18144" t="s">
        <v>39</v>
      </c>
      <c r="K18144" t="s">
        <v>59</v>
      </c>
      <c r="L18144" t="s">
        <v>372</v>
      </c>
      <c r="M18144">
        <v>20070615128948</v>
      </c>
      <c r="N18144" s="5">
        <v>13.1</v>
      </c>
      <c r="O18144" s="5">
        <v>25.69</v>
      </c>
      <c r="P18144">
        <v>1</v>
      </c>
      <c r="Q18144" s="5">
        <v>2.569</v>
      </c>
      <c r="R18144" s="5">
        <v>23.120999999999999</v>
      </c>
    </row>
    <row r="18145" spans="1:18" x14ac:dyDescent="0.35">
      <c r="A18145" s="3">
        <v>42901</v>
      </c>
      <c r="B18145" s="3">
        <v>42914</v>
      </c>
      <c r="C18145">
        <v>66</v>
      </c>
      <c r="D18145">
        <v>6</v>
      </c>
      <c r="E18145" t="s">
        <v>29</v>
      </c>
      <c r="F18145" t="s">
        <v>30</v>
      </c>
      <c r="G18145">
        <v>16489</v>
      </c>
      <c r="H18145" t="s">
        <v>12310</v>
      </c>
      <c r="I18145" t="s">
        <v>38</v>
      </c>
      <c r="J18145" t="s">
        <v>39</v>
      </c>
      <c r="K18145" t="s">
        <v>40</v>
      </c>
      <c r="L18145" t="s">
        <v>1198</v>
      </c>
      <c r="M18145">
        <v>20070615727488</v>
      </c>
      <c r="N18145" s="5">
        <v>13.1</v>
      </c>
      <c r="O18145" s="5">
        <v>25.69</v>
      </c>
      <c r="P18145">
        <v>1</v>
      </c>
      <c r="Q18145" s="5">
        <v>2.569</v>
      </c>
      <c r="R18145" s="5">
        <v>23.120999999999999</v>
      </c>
    </row>
    <row r="18146" spans="1:18" x14ac:dyDescent="0.35">
      <c r="A18146" s="3">
        <v>42901</v>
      </c>
      <c r="B18146" s="3">
        <v>42914</v>
      </c>
      <c r="C18146">
        <v>66</v>
      </c>
      <c r="D18146">
        <v>6</v>
      </c>
      <c r="E18146" t="s">
        <v>29</v>
      </c>
      <c r="F18146" t="s">
        <v>30</v>
      </c>
      <c r="G18146">
        <v>14729</v>
      </c>
      <c r="H18146" t="s">
        <v>13878</v>
      </c>
      <c r="I18146" t="s">
        <v>43</v>
      </c>
      <c r="J18146" t="s">
        <v>49</v>
      </c>
      <c r="K18146" t="s">
        <v>50</v>
      </c>
      <c r="L18146" t="s">
        <v>142</v>
      </c>
      <c r="M18146">
        <v>20070615225728</v>
      </c>
      <c r="N18146" s="5">
        <v>13.1</v>
      </c>
      <c r="O18146" s="5">
        <v>25.69</v>
      </c>
      <c r="P18146">
        <v>1</v>
      </c>
      <c r="Q18146" s="5">
        <v>0</v>
      </c>
      <c r="R18146" s="5">
        <v>25.69</v>
      </c>
    </row>
    <row r="18147" spans="1:18" x14ac:dyDescent="0.35">
      <c r="A18147" s="3">
        <v>42901</v>
      </c>
      <c r="B18147" s="3">
        <v>42914</v>
      </c>
      <c r="C18147">
        <v>66</v>
      </c>
      <c r="D18147">
        <v>6</v>
      </c>
      <c r="E18147" t="s">
        <v>29</v>
      </c>
      <c r="F18147" t="s">
        <v>30</v>
      </c>
      <c r="G18147">
        <v>8729</v>
      </c>
      <c r="H18147" t="s">
        <v>18027</v>
      </c>
      <c r="I18147" t="s">
        <v>21</v>
      </c>
      <c r="J18147" t="s">
        <v>22</v>
      </c>
      <c r="K18147" t="s">
        <v>67</v>
      </c>
      <c r="L18147" t="s">
        <v>3637</v>
      </c>
      <c r="M18147">
        <v>20070615819728</v>
      </c>
      <c r="N18147" s="5">
        <v>13.1</v>
      </c>
      <c r="O18147" s="5">
        <v>25.69</v>
      </c>
      <c r="P18147">
        <v>1</v>
      </c>
      <c r="Q18147" s="5">
        <v>0</v>
      </c>
      <c r="R18147" s="5">
        <v>25.69</v>
      </c>
    </row>
    <row r="18148" spans="1:18" x14ac:dyDescent="0.35">
      <c r="A18148" s="3">
        <v>42901</v>
      </c>
      <c r="B18148" s="3">
        <v>42914</v>
      </c>
      <c r="C18148">
        <v>66</v>
      </c>
      <c r="D18148">
        <v>6</v>
      </c>
      <c r="E18148" t="s">
        <v>29</v>
      </c>
      <c r="F18148" t="s">
        <v>30</v>
      </c>
      <c r="G18148">
        <v>2179</v>
      </c>
      <c r="H18148" t="s">
        <v>14449</v>
      </c>
      <c r="I18148" t="s">
        <v>21</v>
      </c>
      <c r="J18148" t="s">
        <v>22</v>
      </c>
      <c r="K18148" t="s">
        <v>80</v>
      </c>
      <c r="L18148" t="s">
        <v>306</v>
      </c>
      <c r="M18148">
        <v>20070615613178</v>
      </c>
      <c r="N18148" s="5">
        <v>13.1</v>
      </c>
      <c r="O18148" s="5">
        <v>25.69</v>
      </c>
      <c r="P18148">
        <v>1</v>
      </c>
      <c r="Q18148" s="5">
        <v>0</v>
      </c>
      <c r="R18148" s="5">
        <v>25.69</v>
      </c>
    </row>
    <row r="18149" spans="1:18" x14ac:dyDescent="0.35">
      <c r="A18149" s="3">
        <v>42901</v>
      </c>
      <c r="B18149" s="3">
        <v>42914</v>
      </c>
      <c r="C18149">
        <v>66</v>
      </c>
      <c r="D18149">
        <v>6</v>
      </c>
      <c r="E18149" t="s">
        <v>29</v>
      </c>
      <c r="F18149" t="s">
        <v>30</v>
      </c>
      <c r="G18149">
        <v>6679</v>
      </c>
      <c r="H18149" t="s">
        <v>14646</v>
      </c>
      <c r="I18149" t="s">
        <v>21</v>
      </c>
      <c r="J18149" t="s">
        <v>22</v>
      </c>
      <c r="K18149" t="s">
        <v>23</v>
      </c>
      <c r="L18149" t="s">
        <v>11298</v>
      </c>
      <c r="M18149">
        <v>20070615817678</v>
      </c>
      <c r="N18149" s="5">
        <v>13.1</v>
      </c>
      <c r="O18149" s="5">
        <v>25.69</v>
      </c>
      <c r="P18149">
        <v>1</v>
      </c>
      <c r="Q18149" s="5">
        <v>0</v>
      </c>
      <c r="R18149" s="5">
        <v>25.69</v>
      </c>
    </row>
    <row r="18150" spans="1:18" x14ac:dyDescent="0.35">
      <c r="A18150" s="3">
        <v>42901</v>
      </c>
      <c r="B18150" s="3">
        <v>42913</v>
      </c>
      <c r="C18150">
        <v>135</v>
      </c>
      <c r="D18150">
        <v>9</v>
      </c>
      <c r="E18150" t="s">
        <v>1389</v>
      </c>
      <c r="F18150" t="s">
        <v>32</v>
      </c>
      <c r="G18150">
        <v>19038</v>
      </c>
      <c r="H18150" t="s">
        <v>90</v>
      </c>
      <c r="I18150" t="s">
        <v>43</v>
      </c>
      <c r="J18150" t="s">
        <v>53</v>
      </c>
      <c r="K18150" t="s">
        <v>146</v>
      </c>
      <c r="L18150" t="s">
        <v>146</v>
      </c>
      <c r="M18150" t="s">
        <v>1994</v>
      </c>
      <c r="N18150" s="5">
        <v>160.93</v>
      </c>
      <c r="O18150" s="5">
        <v>349.95</v>
      </c>
      <c r="P18150">
        <v>6</v>
      </c>
      <c r="Q18150" s="5">
        <v>0</v>
      </c>
      <c r="R18150" s="5">
        <v>2099.6999999999998</v>
      </c>
    </row>
    <row r="18151" spans="1:18" x14ac:dyDescent="0.35">
      <c r="A18151" s="3">
        <v>42901</v>
      </c>
      <c r="B18151" s="3">
        <v>42913</v>
      </c>
      <c r="C18151">
        <v>133</v>
      </c>
      <c r="D18151">
        <v>9</v>
      </c>
      <c r="E18151" t="s">
        <v>1690</v>
      </c>
      <c r="F18151" t="s">
        <v>32</v>
      </c>
      <c r="G18151">
        <v>19038</v>
      </c>
      <c r="H18151" t="s">
        <v>90</v>
      </c>
      <c r="I18151" t="s">
        <v>43</v>
      </c>
      <c r="J18151" t="s">
        <v>53</v>
      </c>
      <c r="K18151" t="s">
        <v>146</v>
      </c>
      <c r="L18151" t="s">
        <v>146</v>
      </c>
      <c r="M18151" t="s">
        <v>1994</v>
      </c>
      <c r="N18151" s="5">
        <v>160.93</v>
      </c>
      <c r="O18151" s="5">
        <v>349.95</v>
      </c>
      <c r="P18151">
        <v>6</v>
      </c>
      <c r="Q18151" s="5">
        <v>0</v>
      </c>
      <c r="R18151" s="5">
        <v>2099.6999999999998</v>
      </c>
    </row>
    <row r="18152" spans="1:18" x14ac:dyDescent="0.35">
      <c r="A18152" s="3">
        <v>42901</v>
      </c>
      <c r="B18152" s="3">
        <v>42913</v>
      </c>
      <c r="C18152">
        <v>153</v>
      </c>
      <c r="D18152">
        <v>9</v>
      </c>
      <c r="E18152" t="s">
        <v>31</v>
      </c>
      <c r="F18152" t="s">
        <v>32</v>
      </c>
      <c r="G18152">
        <v>19038</v>
      </c>
      <c r="H18152" t="s">
        <v>90</v>
      </c>
      <c r="I18152" t="s">
        <v>43</v>
      </c>
      <c r="J18152" t="s">
        <v>53</v>
      </c>
      <c r="K18152" t="s">
        <v>146</v>
      </c>
      <c r="L18152" t="s">
        <v>146</v>
      </c>
      <c r="M18152" t="s">
        <v>1994</v>
      </c>
      <c r="N18152" s="5">
        <v>216.12</v>
      </c>
      <c r="O18152" s="5">
        <v>469.97</v>
      </c>
      <c r="P18152">
        <v>12</v>
      </c>
      <c r="Q18152" s="5">
        <v>0</v>
      </c>
      <c r="R18152" s="5">
        <v>5639.64</v>
      </c>
    </row>
    <row r="18153" spans="1:18" x14ac:dyDescent="0.35">
      <c r="A18153" s="3">
        <v>42901</v>
      </c>
      <c r="B18153" s="3">
        <v>42913</v>
      </c>
      <c r="C18153">
        <v>655</v>
      </c>
      <c r="D18153">
        <v>20</v>
      </c>
      <c r="E18153" t="s">
        <v>1335</v>
      </c>
      <c r="F18153" t="s">
        <v>100</v>
      </c>
      <c r="G18153">
        <v>19088</v>
      </c>
      <c r="H18153" t="s">
        <v>90</v>
      </c>
      <c r="I18153" t="s">
        <v>38</v>
      </c>
      <c r="J18153" t="s">
        <v>39</v>
      </c>
      <c r="K18153" t="s">
        <v>84</v>
      </c>
      <c r="L18153" t="s">
        <v>427</v>
      </c>
      <c r="M18153" t="s">
        <v>10010</v>
      </c>
      <c r="N18153" s="5">
        <v>73.58</v>
      </c>
      <c r="O18153" s="5">
        <v>160</v>
      </c>
      <c r="P18153">
        <v>16</v>
      </c>
      <c r="Q18153" s="5">
        <v>256</v>
      </c>
      <c r="R18153" s="5">
        <v>2304</v>
      </c>
    </row>
    <row r="18154" spans="1:18" x14ac:dyDescent="0.35">
      <c r="A18154" s="3">
        <v>42901</v>
      </c>
      <c r="B18154" s="3">
        <v>42913</v>
      </c>
      <c r="C18154">
        <v>687</v>
      </c>
      <c r="D18154">
        <v>20</v>
      </c>
      <c r="E18154" t="s">
        <v>401</v>
      </c>
      <c r="F18154" t="s">
        <v>100</v>
      </c>
      <c r="G18154">
        <v>19088</v>
      </c>
      <c r="H18154" t="s">
        <v>90</v>
      </c>
      <c r="I18154" t="s">
        <v>38</v>
      </c>
      <c r="J18154" t="s">
        <v>39</v>
      </c>
      <c r="K18154" t="s">
        <v>84</v>
      </c>
      <c r="L18154" t="s">
        <v>427</v>
      </c>
      <c r="M18154" t="s">
        <v>10010</v>
      </c>
      <c r="N18154" s="5">
        <v>69.25</v>
      </c>
      <c r="O18154" s="5">
        <v>209</v>
      </c>
      <c r="P18154">
        <v>6</v>
      </c>
      <c r="Q18154" s="5">
        <v>125.4</v>
      </c>
      <c r="R18154" s="5">
        <v>1128.5999999999999</v>
      </c>
    </row>
    <row r="18155" spans="1:18" x14ac:dyDescent="0.35">
      <c r="A18155" s="3">
        <v>42901</v>
      </c>
      <c r="B18155" s="3">
        <v>42913</v>
      </c>
      <c r="C18155">
        <v>679</v>
      </c>
      <c r="D18155">
        <v>20</v>
      </c>
      <c r="E18155" t="s">
        <v>1352</v>
      </c>
      <c r="F18155" t="s">
        <v>100</v>
      </c>
      <c r="G18155">
        <v>19088</v>
      </c>
      <c r="H18155" t="s">
        <v>90</v>
      </c>
      <c r="I18155" t="s">
        <v>38</v>
      </c>
      <c r="J18155" t="s">
        <v>39</v>
      </c>
      <c r="K18155" t="s">
        <v>84</v>
      </c>
      <c r="L18155" t="s">
        <v>427</v>
      </c>
      <c r="M18155" t="s">
        <v>10010</v>
      </c>
      <c r="N18155" s="5">
        <v>39.770000000000003</v>
      </c>
      <c r="O18155" s="5">
        <v>78</v>
      </c>
      <c r="P18155">
        <v>2</v>
      </c>
      <c r="Q18155" s="5">
        <v>15.6</v>
      </c>
      <c r="R18155" s="5">
        <v>140.4</v>
      </c>
    </row>
    <row r="18156" spans="1:18" x14ac:dyDescent="0.35">
      <c r="A18156" s="3">
        <v>42901</v>
      </c>
      <c r="B18156" s="3">
        <v>42913</v>
      </c>
      <c r="C18156">
        <v>666</v>
      </c>
      <c r="D18156">
        <v>20</v>
      </c>
      <c r="E18156" t="s">
        <v>1579</v>
      </c>
      <c r="F18156" t="s">
        <v>100</v>
      </c>
      <c r="G18156">
        <v>19088</v>
      </c>
      <c r="H18156" t="s">
        <v>90</v>
      </c>
      <c r="I18156" t="s">
        <v>38</v>
      </c>
      <c r="J18156" t="s">
        <v>39</v>
      </c>
      <c r="K18156" t="s">
        <v>84</v>
      </c>
      <c r="L18156" t="s">
        <v>427</v>
      </c>
      <c r="M18156" t="s">
        <v>10010</v>
      </c>
      <c r="N18156" s="5">
        <v>74.959999999999994</v>
      </c>
      <c r="O18156" s="5">
        <v>163</v>
      </c>
      <c r="P18156">
        <v>6</v>
      </c>
      <c r="Q18156" s="5">
        <v>97.8</v>
      </c>
      <c r="R18156" s="5">
        <v>880.2</v>
      </c>
    </row>
    <row r="18157" spans="1:18" x14ac:dyDescent="0.35">
      <c r="A18157" s="3">
        <v>42901</v>
      </c>
      <c r="B18157" s="3">
        <v>42913</v>
      </c>
      <c r="C18157">
        <v>176</v>
      </c>
      <c r="D18157">
        <v>10</v>
      </c>
      <c r="E18157" t="s">
        <v>18</v>
      </c>
      <c r="F18157" t="s">
        <v>19</v>
      </c>
      <c r="G18157">
        <v>19088</v>
      </c>
      <c r="H18157" t="s">
        <v>90</v>
      </c>
      <c r="I18157" t="s">
        <v>38</v>
      </c>
      <c r="J18157" t="s">
        <v>39</v>
      </c>
      <c r="K18157" t="s">
        <v>84</v>
      </c>
      <c r="L18157" t="s">
        <v>427</v>
      </c>
      <c r="M18157" t="s">
        <v>10010</v>
      </c>
      <c r="N18157" s="5">
        <v>58.36</v>
      </c>
      <c r="O18157" s="5">
        <v>126.9</v>
      </c>
      <c r="P18157">
        <v>1</v>
      </c>
      <c r="Q18157" s="5">
        <v>12.69</v>
      </c>
      <c r="R18157" s="5">
        <v>114.21</v>
      </c>
    </row>
    <row r="18158" spans="1:18" x14ac:dyDescent="0.35">
      <c r="A18158" s="3">
        <v>42901</v>
      </c>
      <c r="B18158" s="3">
        <v>42913</v>
      </c>
      <c r="C18158">
        <v>675</v>
      </c>
      <c r="D18158">
        <v>20</v>
      </c>
      <c r="E18158" t="s">
        <v>1837</v>
      </c>
      <c r="F18158" t="s">
        <v>100</v>
      </c>
      <c r="G18158">
        <v>19088</v>
      </c>
      <c r="H18158" t="s">
        <v>90</v>
      </c>
      <c r="I18158" t="s">
        <v>38</v>
      </c>
      <c r="J18158" t="s">
        <v>39</v>
      </c>
      <c r="K18158" t="s">
        <v>84</v>
      </c>
      <c r="L18158" t="s">
        <v>427</v>
      </c>
      <c r="M18158" t="s">
        <v>10010</v>
      </c>
      <c r="N18158" s="5">
        <v>72.56</v>
      </c>
      <c r="O18158" s="5">
        <v>219</v>
      </c>
      <c r="P18158">
        <v>8</v>
      </c>
      <c r="Q18158" s="5">
        <v>175.2</v>
      </c>
      <c r="R18158" s="5">
        <v>1576.8</v>
      </c>
    </row>
    <row r="18159" spans="1:18" x14ac:dyDescent="0.35">
      <c r="A18159" s="3">
        <v>42901</v>
      </c>
      <c r="B18159" s="3">
        <v>42913</v>
      </c>
      <c r="C18159">
        <v>665</v>
      </c>
      <c r="D18159">
        <v>20</v>
      </c>
      <c r="E18159" t="s">
        <v>1349</v>
      </c>
      <c r="F18159" t="s">
        <v>100</v>
      </c>
      <c r="G18159">
        <v>19088</v>
      </c>
      <c r="H18159" t="s">
        <v>90</v>
      </c>
      <c r="I18159" t="s">
        <v>38</v>
      </c>
      <c r="J18159" t="s">
        <v>39</v>
      </c>
      <c r="K18159" t="s">
        <v>84</v>
      </c>
      <c r="L18159" t="s">
        <v>427</v>
      </c>
      <c r="M18159" t="s">
        <v>10010</v>
      </c>
      <c r="N18159" s="5">
        <v>52</v>
      </c>
      <c r="O18159" s="5">
        <v>102</v>
      </c>
      <c r="P18159">
        <v>7</v>
      </c>
      <c r="Q18159" s="5">
        <v>71.400000000000006</v>
      </c>
      <c r="R18159" s="5">
        <v>642.6</v>
      </c>
    </row>
    <row r="18160" spans="1:18" x14ac:dyDescent="0.35">
      <c r="A18160" s="3">
        <v>42901</v>
      </c>
      <c r="B18160" s="3">
        <v>42913</v>
      </c>
      <c r="C18160">
        <v>153</v>
      </c>
      <c r="D18160">
        <v>9</v>
      </c>
      <c r="E18160" t="s">
        <v>31</v>
      </c>
      <c r="F18160" t="s">
        <v>32</v>
      </c>
      <c r="G18160">
        <v>19088</v>
      </c>
      <c r="H18160" t="s">
        <v>90</v>
      </c>
      <c r="I18160" t="s">
        <v>38</v>
      </c>
      <c r="J18160" t="s">
        <v>39</v>
      </c>
      <c r="K18160" t="s">
        <v>84</v>
      </c>
      <c r="L18160" t="s">
        <v>427</v>
      </c>
      <c r="M18160" t="s">
        <v>10010</v>
      </c>
      <c r="N18160" s="5">
        <v>216.12</v>
      </c>
      <c r="O18160" s="5">
        <v>469.97</v>
      </c>
      <c r="P18160">
        <v>1</v>
      </c>
      <c r="Q18160" s="5">
        <v>46.997</v>
      </c>
      <c r="R18160" s="5">
        <v>422.97300000000001</v>
      </c>
    </row>
    <row r="18161" spans="1:18" x14ac:dyDescent="0.35">
      <c r="A18161" s="3">
        <v>42901</v>
      </c>
      <c r="B18161" s="3">
        <v>42913</v>
      </c>
      <c r="C18161">
        <v>662</v>
      </c>
      <c r="D18161">
        <v>20</v>
      </c>
      <c r="E18161" t="s">
        <v>1516</v>
      </c>
      <c r="F18161" t="s">
        <v>100</v>
      </c>
      <c r="G18161">
        <v>19088</v>
      </c>
      <c r="H18161" t="s">
        <v>90</v>
      </c>
      <c r="I18161" t="s">
        <v>38</v>
      </c>
      <c r="J18161" t="s">
        <v>39</v>
      </c>
      <c r="K18161" t="s">
        <v>84</v>
      </c>
      <c r="L18161" t="s">
        <v>427</v>
      </c>
      <c r="M18161" t="s">
        <v>10010</v>
      </c>
      <c r="N18161" s="5">
        <v>78.19</v>
      </c>
      <c r="O18161" s="5">
        <v>236</v>
      </c>
      <c r="P18161">
        <v>24</v>
      </c>
      <c r="Q18161" s="5">
        <v>566.4</v>
      </c>
      <c r="R18161" s="5">
        <v>5097.6000000000004</v>
      </c>
    </row>
    <row r="18162" spans="1:18" x14ac:dyDescent="0.35">
      <c r="A18162" s="3">
        <v>42901</v>
      </c>
      <c r="B18162" s="3">
        <v>42913</v>
      </c>
      <c r="C18162">
        <v>669</v>
      </c>
      <c r="D18162">
        <v>20</v>
      </c>
      <c r="E18162" t="s">
        <v>1331</v>
      </c>
      <c r="F18162" t="s">
        <v>100</v>
      </c>
      <c r="G18162">
        <v>19088</v>
      </c>
      <c r="H18162" t="s">
        <v>90</v>
      </c>
      <c r="I18162" t="s">
        <v>38</v>
      </c>
      <c r="J18162" t="s">
        <v>39</v>
      </c>
      <c r="K18162" t="s">
        <v>84</v>
      </c>
      <c r="L18162" t="s">
        <v>427</v>
      </c>
      <c r="M18162" t="s">
        <v>10010</v>
      </c>
      <c r="N18162" s="5">
        <v>86.45</v>
      </c>
      <c r="O18162" s="5">
        <v>188</v>
      </c>
      <c r="P18162">
        <v>8</v>
      </c>
      <c r="Q18162" s="5">
        <v>150.4</v>
      </c>
      <c r="R18162" s="5">
        <v>1353.6</v>
      </c>
    </row>
    <row r="18163" spans="1:18" x14ac:dyDescent="0.35">
      <c r="A18163" s="3">
        <v>42901</v>
      </c>
      <c r="B18163" s="3">
        <v>42913</v>
      </c>
      <c r="C18163">
        <v>8</v>
      </c>
      <c r="D18163">
        <v>1</v>
      </c>
      <c r="E18163" t="s">
        <v>25</v>
      </c>
      <c r="F18163" t="s">
        <v>26</v>
      </c>
      <c r="G18163">
        <v>18248</v>
      </c>
      <c r="H18163" t="s">
        <v>13979</v>
      </c>
      <c r="I18163" t="s">
        <v>21</v>
      </c>
      <c r="J18163" t="s">
        <v>34</v>
      </c>
      <c r="K18163" t="s">
        <v>35</v>
      </c>
      <c r="L18163" t="s">
        <v>12025</v>
      </c>
      <c r="M18163">
        <v>20070615329247</v>
      </c>
      <c r="N18163" s="5">
        <v>30.58</v>
      </c>
      <c r="O18163" s="5">
        <v>59.99</v>
      </c>
      <c r="P18163">
        <v>1</v>
      </c>
      <c r="Q18163" s="5">
        <v>0</v>
      </c>
      <c r="R18163" s="5">
        <v>59.99</v>
      </c>
    </row>
    <row r="18164" spans="1:18" x14ac:dyDescent="0.35">
      <c r="A18164" s="3">
        <v>42901</v>
      </c>
      <c r="B18164" s="3">
        <v>42913</v>
      </c>
      <c r="C18164">
        <v>8</v>
      </c>
      <c r="D18164">
        <v>1</v>
      </c>
      <c r="E18164" t="s">
        <v>25</v>
      </c>
      <c r="F18164" t="s">
        <v>26</v>
      </c>
      <c r="G18164">
        <v>3208</v>
      </c>
      <c r="H18164" t="s">
        <v>13351</v>
      </c>
      <c r="I18164" t="s">
        <v>43</v>
      </c>
      <c r="J18164" t="s">
        <v>53</v>
      </c>
      <c r="K18164" t="s">
        <v>54</v>
      </c>
      <c r="L18164" t="s">
        <v>340</v>
      </c>
      <c r="M18164">
        <v>20070615714207</v>
      </c>
      <c r="N18164" s="5">
        <v>30.58</v>
      </c>
      <c r="O18164" s="5">
        <v>59.99</v>
      </c>
      <c r="P18164">
        <v>1</v>
      </c>
      <c r="Q18164" s="5">
        <v>0</v>
      </c>
      <c r="R18164" s="5">
        <v>59.99</v>
      </c>
    </row>
    <row r="18165" spans="1:18" x14ac:dyDescent="0.35">
      <c r="A18165" s="3">
        <v>42901</v>
      </c>
      <c r="B18165" s="3">
        <v>42913</v>
      </c>
      <c r="C18165">
        <v>66</v>
      </c>
      <c r="D18165">
        <v>6</v>
      </c>
      <c r="E18165" t="s">
        <v>29</v>
      </c>
      <c r="F18165" t="s">
        <v>30</v>
      </c>
      <c r="G18165">
        <v>13598</v>
      </c>
      <c r="H18165" t="s">
        <v>16506</v>
      </c>
      <c r="I18165" t="s">
        <v>38</v>
      </c>
      <c r="J18165" t="s">
        <v>39</v>
      </c>
      <c r="K18165" t="s">
        <v>40</v>
      </c>
      <c r="L18165" t="s">
        <v>499</v>
      </c>
      <c r="M18165">
        <v>20070615824597</v>
      </c>
      <c r="N18165" s="5">
        <v>13.1</v>
      </c>
      <c r="O18165" s="5">
        <v>25.69</v>
      </c>
      <c r="P18165">
        <v>1</v>
      </c>
      <c r="Q18165" s="5">
        <v>2.569</v>
      </c>
      <c r="R18165" s="5">
        <v>23.120999999999999</v>
      </c>
    </row>
    <row r="18166" spans="1:18" x14ac:dyDescent="0.35">
      <c r="A18166" s="3">
        <v>42901</v>
      </c>
      <c r="B18166" s="3">
        <v>42913</v>
      </c>
      <c r="C18166">
        <v>66</v>
      </c>
      <c r="D18166">
        <v>6</v>
      </c>
      <c r="E18166" t="s">
        <v>29</v>
      </c>
      <c r="F18166" t="s">
        <v>30</v>
      </c>
      <c r="G18166">
        <v>15548</v>
      </c>
      <c r="H18166" t="s">
        <v>14283</v>
      </c>
      <c r="I18166" t="s">
        <v>38</v>
      </c>
      <c r="J18166" t="s">
        <v>39</v>
      </c>
      <c r="K18166" t="s">
        <v>40</v>
      </c>
      <c r="L18166" t="s">
        <v>1172</v>
      </c>
      <c r="M18166">
        <v>20070615726547</v>
      </c>
      <c r="N18166" s="5">
        <v>13.1</v>
      </c>
      <c r="O18166" s="5">
        <v>25.69</v>
      </c>
      <c r="P18166">
        <v>1</v>
      </c>
      <c r="Q18166" s="5">
        <v>2.569</v>
      </c>
      <c r="R18166" s="5">
        <v>23.120999999999999</v>
      </c>
    </row>
    <row r="18167" spans="1:18" x14ac:dyDescent="0.35">
      <c r="A18167" s="3">
        <v>42901</v>
      </c>
      <c r="B18167" s="3">
        <v>42913</v>
      </c>
      <c r="C18167">
        <v>66</v>
      </c>
      <c r="D18167">
        <v>6</v>
      </c>
      <c r="E18167" t="s">
        <v>29</v>
      </c>
      <c r="F18167" t="s">
        <v>30</v>
      </c>
      <c r="G18167">
        <v>3058</v>
      </c>
      <c r="H18167" t="s">
        <v>13243</v>
      </c>
      <c r="I18167" t="s">
        <v>38</v>
      </c>
      <c r="J18167" t="s">
        <v>39</v>
      </c>
      <c r="K18167" t="s">
        <v>40</v>
      </c>
      <c r="L18167" t="s">
        <v>1108</v>
      </c>
      <c r="M18167">
        <v>20070615714057</v>
      </c>
      <c r="N18167" s="5">
        <v>13.1</v>
      </c>
      <c r="O18167" s="5">
        <v>25.69</v>
      </c>
      <c r="P18167">
        <v>1</v>
      </c>
      <c r="Q18167" s="5">
        <v>2.569</v>
      </c>
      <c r="R18167" s="5">
        <v>23.120999999999999</v>
      </c>
    </row>
    <row r="18168" spans="1:18" x14ac:dyDescent="0.35">
      <c r="A18168" s="3">
        <v>42901</v>
      </c>
      <c r="B18168" s="3">
        <v>42913</v>
      </c>
      <c r="C18168">
        <v>66</v>
      </c>
      <c r="D18168">
        <v>6</v>
      </c>
      <c r="E18168" t="s">
        <v>29</v>
      </c>
      <c r="F18168" t="s">
        <v>30</v>
      </c>
      <c r="G18168">
        <v>18248</v>
      </c>
      <c r="H18168" t="s">
        <v>13979</v>
      </c>
      <c r="I18168" t="s">
        <v>21</v>
      </c>
      <c r="J18168" t="s">
        <v>34</v>
      </c>
      <c r="K18168" t="s">
        <v>35</v>
      </c>
      <c r="L18168" t="s">
        <v>12025</v>
      </c>
      <c r="M18168">
        <v>20070615329247</v>
      </c>
      <c r="N18168" s="5">
        <v>13.1</v>
      </c>
      <c r="O18168" s="5">
        <v>25.69</v>
      </c>
      <c r="P18168">
        <v>1</v>
      </c>
      <c r="Q18168" s="5">
        <v>0</v>
      </c>
      <c r="R18168" s="5">
        <v>25.69</v>
      </c>
    </row>
    <row r="18169" spans="1:18" x14ac:dyDescent="0.35">
      <c r="A18169" s="3">
        <v>42901</v>
      </c>
      <c r="B18169" s="3">
        <v>42913</v>
      </c>
      <c r="C18169">
        <v>66</v>
      </c>
      <c r="D18169">
        <v>6</v>
      </c>
      <c r="E18169" t="s">
        <v>29</v>
      </c>
      <c r="F18169" t="s">
        <v>30</v>
      </c>
      <c r="G18169">
        <v>3208</v>
      </c>
      <c r="H18169" t="s">
        <v>13351</v>
      </c>
      <c r="I18169" t="s">
        <v>43</v>
      </c>
      <c r="J18169" t="s">
        <v>53</v>
      </c>
      <c r="K18169" t="s">
        <v>54</v>
      </c>
      <c r="L18169" t="s">
        <v>340</v>
      </c>
      <c r="M18169">
        <v>20070615714207</v>
      </c>
      <c r="N18169" s="5">
        <v>13.1</v>
      </c>
      <c r="O18169" s="5">
        <v>25.69</v>
      </c>
      <c r="P18169">
        <v>1</v>
      </c>
      <c r="Q18169" s="5">
        <v>0</v>
      </c>
      <c r="R18169" s="5">
        <v>25.69</v>
      </c>
    </row>
    <row r="18170" spans="1:18" x14ac:dyDescent="0.35">
      <c r="A18170" s="3">
        <v>42901</v>
      </c>
      <c r="B18170" s="3">
        <v>42913</v>
      </c>
      <c r="C18170">
        <v>66</v>
      </c>
      <c r="D18170">
        <v>6</v>
      </c>
      <c r="E18170" t="s">
        <v>29</v>
      </c>
      <c r="F18170" t="s">
        <v>30</v>
      </c>
      <c r="G18170">
        <v>4698</v>
      </c>
      <c r="H18170" t="s">
        <v>17720</v>
      </c>
      <c r="I18170" t="s">
        <v>43</v>
      </c>
      <c r="J18170" t="s">
        <v>53</v>
      </c>
      <c r="K18170" t="s">
        <v>54</v>
      </c>
      <c r="L18170" t="s">
        <v>765</v>
      </c>
      <c r="M18170">
        <v>20070615715697</v>
      </c>
      <c r="N18170" s="5">
        <v>13.1</v>
      </c>
      <c r="O18170" s="5">
        <v>25.69</v>
      </c>
      <c r="P18170">
        <v>1</v>
      </c>
      <c r="Q18170" s="5">
        <v>0</v>
      </c>
      <c r="R18170" s="5">
        <v>25.69</v>
      </c>
    </row>
    <row r="18171" spans="1:18" x14ac:dyDescent="0.35">
      <c r="A18171" s="3">
        <v>42901</v>
      </c>
      <c r="B18171" s="3">
        <v>42913</v>
      </c>
      <c r="C18171">
        <v>66</v>
      </c>
      <c r="D18171">
        <v>6</v>
      </c>
      <c r="E18171" t="s">
        <v>29</v>
      </c>
      <c r="F18171" t="s">
        <v>30</v>
      </c>
      <c r="G18171">
        <v>12938</v>
      </c>
      <c r="H18171" t="s">
        <v>17759</v>
      </c>
      <c r="I18171" t="s">
        <v>43</v>
      </c>
      <c r="J18171" t="s">
        <v>53</v>
      </c>
      <c r="K18171" t="s">
        <v>77</v>
      </c>
      <c r="L18171" t="s">
        <v>155</v>
      </c>
      <c r="M18171">
        <v>20070615823937</v>
      </c>
      <c r="N18171" s="5">
        <v>13.1</v>
      </c>
      <c r="O18171" s="5">
        <v>25.69</v>
      </c>
      <c r="P18171">
        <v>1</v>
      </c>
      <c r="Q18171" s="5">
        <v>0</v>
      </c>
      <c r="R18171" s="5">
        <v>25.69</v>
      </c>
    </row>
    <row r="18172" spans="1:18" x14ac:dyDescent="0.35">
      <c r="A18172" s="3">
        <v>42901</v>
      </c>
      <c r="B18172" s="3">
        <v>42913</v>
      </c>
      <c r="C18172">
        <v>66</v>
      </c>
      <c r="D18172">
        <v>6</v>
      </c>
      <c r="E18172" t="s">
        <v>29</v>
      </c>
      <c r="F18172" t="s">
        <v>30</v>
      </c>
      <c r="G18172">
        <v>15198</v>
      </c>
      <c r="H18172" t="s">
        <v>18026</v>
      </c>
      <c r="I18172" t="s">
        <v>21</v>
      </c>
      <c r="J18172" t="s">
        <v>22</v>
      </c>
      <c r="K18172" t="s">
        <v>67</v>
      </c>
      <c r="L18172" t="s">
        <v>292</v>
      </c>
      <c r="M18172">
        <v>20070615326197</v>
      </c>
      <c r="N18172" s="5">
        <v>13.1</v>
      </c>
      <c r="O18172" s="5">
        <v>25.69</v>
      </c>
      <c r="P18172">
        <v>1</v>
      </c>
      <c r="Q18172" s="5">
        <v>0</v>
      </c>
      <c r="R18172" s="5">
        <v>25.69</v>
      </c>
    </row>
    <row r="18173" spans="1:18" x14ac:dyDescent="0.35">
      <c r="A18173" s="3">
        <v>42901</v>
      </c>
      <c r="B18173" s="3">
        <v>42912</v>
      </c>
      <c r="C18173">
        <v>8</v>
      </c>
      <c r="D18173">
        <v>1</v>
      </c>
      <c r="E18173" t="s">
        <v>25</v>
      </c>
      <c r="F18173" t="s">
        <v>26</v>
      </c>
      <c r="G18173">
        <v>2637</v>
      </c>
      <c r="H18173" t="s">
        <v>12240</v>
      </c>
      <c r="I18173" t="s">
        <v>38</v>
      </c>
      <c r="J18173" t="s">
        <v>39</v>
      </c>
      <c r="K18173" t="s">
        <v>84</v>
      </c>
      <c r="L18173" t="s">
        <v>249</v>
      </c>
      <c r="M18173">
        <v>20070615713636</v>
      </c>
      <c r="N18173" s="5">
        <v>30.58</v>
      </c>
      <c r="O18173" s="5">
        <v>59.99</v>
      </c>
      <c r="P18173">
        <v>1</v>
      </c>
      <c r="Q18173" s="5">
        <v>5.9989999999999997</v>
      </c>
      <c r="R18173" s="5">
        <v>53.991</v>
      </c>
    </row>
    <row r="18174" spans="1:18" x14ac:dyDescent="0.35">
      <c r="A18174" s="3">
        <v>42901</v>
      </c>
      <c r="B18174" s="3">
        <v>42912</v>
      </c>
      <c r="C18174">
        <v>8</v>
      </c>
      <c r="D18174">
        <v>1</v>
      </c>
      <c r="E18174" t="s">
        <v>25</v>
      </c>
      <c r="F18174" t="s">
        <v>26</v>
      </c>
      <c r="G18174">
        <v>17607</v>
      </c>
      <c r="H18174" t="s">
        <v>12645</v>
      </c>
      <c r="I18174" t="s">
        <v>21</v>
      </c>
      <c r="J18174" t="s">
        <v>22</v>
      </c>
      <c r="K18174" t="s">
        <v>23</v>
      </c>
      <c r="L18174" t="s">
        <v>602</v>
      </c>
      <c r="M18174">
        <v>20070615228606</v>
      </c>
      <c r="N18174" s="5">
        <v>30.58</v>
      </c>
      <c r="O18174" s="5">
        <v>59.99</v>
      </c>
      <c r="P18174">
        <v>1</v>
      </c>
      <c r="Q18174" s="5">
        <v>0</v>
      </c>
      <c r="R18174" s="5">
        <v>59.99</v>
      </c>
    </row>
    <row r="18175" spans="1:18" x14ac:dyDescent="0.35">
      <c r="A18175" s="3">
        <v>42901</v>
      </c>
      <c r="B18175" s="3">
        <v>42912</v>
      </c>
      <c r="C18175">
        <v>66</v>
      </c>
      <c r="D18175">
        <v>6</v>
      </c>
      <c r="E18175" t="s">
        <v>29</v>
      </c>
      <c r="F18175" t="s">
        <v>30</v>
      </c>
      <c r="G18175">
        <v>2637</v>
      </c>
      <c r="H18175" t="s">
        <v>12240</v>
      </c>
      <c r="I18175" t="s">
        <v>38</v>
      </c>
      <c r="J18175" t="s">
        <v>39</v>
      </c>
      <c r="K18175" t="s">
        <v>84</v>
      </c>
      <c r="L18175" t="s">
        <v>249</v>
      </c>
      <c r="M18175">
        <v>20070615713636</v>
      </c>
      <c r="N18175" s="5">
        <v>13.1</v>
      </c>
      <c r="O18175" s="5">
        <v>25.69</v>
      </c>
      <c r="P18175">
        <v>1</v>
      </c>
      <c r="Q18175" s="5">
        <v>2.569</v>
      </c>
      <c r="R18175" s="5">
        <v>23.120999999999999</v>
      </c>
    </row>
    <row r="18176" spans="1:18" x14ac:dyDescent="0.35">
      <c r="A18176" s="3">
        <v>42901</v>
      </c>
      <c r="B18176" s="3">
        <v>42912</v>
      </c>
      <c r="C18176">
        <v>66</v>
      </c>
      <c r="D18176">
        <v>6</v>
      </c>
      <c r="E18176" t="s">
        <v>29</v>
      </c>
      <c r="F18176" t="s">
        <v>30</v>
      </c>
      <c r="G18176">
        <v>7177</v>
      </c>
      <c r="H18176" t="s">
        <v>15762</v>
      </c>
      <c r="I18176" t="s">
        <v>43</v>
      </c>
      <c r="J18176" t="s">
        <v>53</v>
      </c>
      <c r="K18176" t="s">
        <v>568</v>
      </c>
      <c r="L18176" t="s">
        <v>768</v>
      </c>
      <c r="M18176">
        <v>20070615718176</v>
      </c>
      <c r="N18176" s="5">
        <v>13.1</v>
      </c>
      <c r="O18176" s="5">
        <v>25.69</v>
      </c>
      <c r="P18176">
        <v>1</v>
      </c>
      <c r="Q18176" s="5">
        <v>0</v>
      </c>
      <c r="R18176" s="5">
        <v>25.69</v>
      </c>
    </row>
    <row r="18177" spans="1:18" x14ac:dyDescent="0.35">
      <c r="A18177" s="3">
        <v>42901</v>
      </c>
      <c r="B18177" s="3">
        <v>42912</v>
      </c>
      <c r="C18177">
        <v>66</v>
      </c>
      <c r="D18177">
        <v>6</v>
      </c>
      <c r="E18177" t="s">
        <v>29</v>
      </c>
      <c r="F18177" t="s">
        <v>30</v>
      </c>
      <c r="G18177">
        <v>12917</v>
      </c>
      <c r="H18177" t="s">
        <v>17245</v>
      </c>
      <c r="I18177" t="s">
        <v>43</v>
      </c>
      <c r="J18177" t="s">
        <v>53</v>
      </c>
      <c r="K18177" t="s">
        <v>150</v>
      </c>
      <c r="L18177" t="s">
        <v>273</v>
      </c>
      <c r="M18177">
        <v>20070615723916</v>
      </c>
      <c r="N18177" s="5">
        <v>13.1</v>
      </c>
      <c r="O18177" s="5">
        <v>25.69</v>
      </c>
      <c r="P18177">
        <v>1</v>
      </c>
      <c r="Q18177" s="5">
        <v>0</v>
      </c>
      <c r="R18177" s="5">
        <v>25.69</v>
      </c>
    </row>
    <row r="18178" spans="1:18" x14ac:dyDescent="0.35">
      <c r="A18178" s="3">
        <v>42901</v>
      </c>
      <c r="B18178" s="3">
        <v>42912</v>
      </c>
      <c r="C18178">
        <v>66</v>
      </c>
      <c r="D18178">
        <v>6</v>
      </c>
      <c r="E18178" t="s">
        <v>29</v>
      </c>
      <c r="F18178" t="s">
        <v>30</v>
      </c>
      <c r="G18178">
        <v>17607</v>
      </c>
      <c r="H18178" t="s">
        <v>12645</v>
      </c>
      <c r="I18178" t="s">
        <v>21</v>
      </c>
      <c r="J18178" t="s">
        <v>22</v>
      </c>
      <c r="K18178" t="s">
        <v>23</v>
      </c>
      <c r="L18178" t="s">
        <v>602</v>
      </c>
      <c r="M18178">
        <v>20070615228606</v>
      </c>
      <c r="N18178" s="5">
        <v>13.1</v>
      </c>
      <c r="O18178" s="5">
        <v>25.69</v>
      </c>
      <c r="P18178">
        <v>1</v>
      </c>
      <c r="Q18178" s="5">
        <v>0</v>
      </c>
      <c r="R18178" s="5">
        <v>25.69</v>
      </c>
    </row>
    <row r="18179" spans="1:18" x14ac:dyDescent="0.35">
      <c r="A18179" s="3">
        <v>42901</v>
      </c>
      <c r="B18179" s="3">
        <v>42911</v>
      </c>
      <c r="C18179">
        <v>8</v>
      </c>
      <c r="D18179">
        <v>1</v>
      </c>
      <c r="E18179" t="s">
        <v>25</v>
      </c>
      <c r="F18179" t="s">
        <v>26</v>
      </c>
      <c r="G18179">
        <v>4446</v>
      </c>
      <c r="H18179" t="s">
        <v>11503</v>
      </c>
      <c r="I18179" t="s">
        <v>43</v>
      </c>
      <c r="J18179" t="s">
        <v>44</v>
      </c>
      <c r="K18179" t="s">
        <v>438</v>
      </c>
      <c r="L18179" t="s">
        <v>439</v>
      </c>
      <c r="M18179">
        <v>20070615515445</v>
      </c>
      <c r="N18179" s="5">
        <v>30.58</v>
      </c>
      <c r="O18179" s="5">
        <v>59.99</v>
      </c>
      <c r="P18179">
        <v>1</v>
      </c>
      <c r="Q18179" s="5">
        <v>0</v>
      </c>
      <c r="R18179" s="5">
        <v>59.99</v>
      </c>
    </row>
    <row r="18180" spans="1:18" x14ac:dyDescent="0.35">
      <c r="A18180" s="3">
        <v>42901</v>
      </c>
      <c r="B18180" s="3">
        <v>42911</v>
      </c>
      <c r="C18180">
        <v>8</v>
      </c>
      <c r="D18180">
        <v>1</v>
      </c>
      <c r="E18180" t="s">
        <v>25</v>
      </c>
      <c r="F18180" t="s">
        <v>26</v>
      </c>
      <c r="G18180">
        <v>8776</v>
      </c>
      <c r="H18180" t="s">
        <v>14645</v>
      </c>
      <c r="I18180" t="s">
        <v>21</v>
      </c>
      <c r="J18180" t="s">
        <v>22</v>
      </c>
      <c r="K18180" t="s">
        <v>23</v>
      </c>
      <c r="L18180" t="s">
        <v>28</v>
      </c>
      <c r="M18180">
        <v>20070615819775</v>
      </c>
      <c r="N18180" s="5">
        <v>30.58</v>
      </c>
      <c r="O18180" s="5">
        <v>59.99</v>
      </c>
      <c r="P18180">
        <v>1</v>
      </c>
      <c r="Q18180" s="5">
        <v>0</v>
      </c>
      <c r="R18180" s="5">
        <v>59.99</v>
      </c>
    </row>
    <row r="18181" spans="1:18" x14ac:dyDescent="0.35">
      <c r="A18181" s="3">
        <v>42901</v>
      </c>
      <c r="B18181" s="3">
        <v>42911</v>
      </c>
      <c r="C18181">
        <v>66</v>
      </c>
      <c r="D18181">
        <v>6</v>
      </c>
      <c r="E18181" t="s">
        <v>29</v>
      </c>
      <c r="F18181" t="s">
        <v>30</v>
      </c>
      <c r="G18181">
        <v>3276</v>
      </c>
      <c r="H18181" t="s">
        <v>16049</v>
      </c>
      <c r="I18181" t="s">
        <v>38</v>
      </c>
      <c r="J18181" t="s">
        <v>39</v>
      </c>
      <c r="K18181" t="s">
        <v>233</v>
      </c>
      <c r="L18181" t="s">
        <v>922</v>
      </c>
      <c r="M18181">
        <v>20070615714275</v>
      </c>
      <c r="N18181" s="5">
        <v>13.1</v>
      </c>
      <c r="O18181" s="5">
        <v>25.69</v>
      </c>
      <c r="P18181">
        <v>1</v>
      </c>
      <c r="Q18181" s="5">
        <v>2.569</v>
      </c>
      <c r="R18181" s="5">
        <v>23.120999999999999</v>
      </c>
    </row>
    <row r="18182" spans="1:18" x14ac:dyDescent="0.35">
      <c r="A18182" s="3">
        <v>42901</v>
      </c>
      <c r="B18182" s="3">
        <v>42911</v>
      </c>
      <c r="C18182">
        <v>66</v>
      </c>
      <c r="D18182">
        <v>6</v>
      </c>
      <c r="E18182" t="s">
        <v>29</v>
      </c>
      <c r="F18182" t="s">
        <v>30</v>
      </c>
      <c r="G18182">
        <v>2976</v>
      </c>
      <c r="H18182" t="s">
        <v>12213</v>
      </c>
      <c r="I18182" t="s">
        <v>38</v>
      </c>
      <c r="J18182" t="s">
        <v>39</v>
      </c>
      <c r="K18182" t="s">
        <v>686</v>
      </c>
      <c r="L18182" t="s">
        <v>687</v>
      </c>
      <c r="M18182">
        <v>20070615713975</v>
      </c>
      <c r="N18182" s="5">
        <v>13.1</v>
      </c>
      <c r="O18182" s="5">
        <v>25.69</v>
      </c>
      <c r="P18182">
        <v>1</v>
      </c>
      <c r="Q18182" s="5">
        <v>2.569</v>
      </c>
      <c r="R18182" s="5">
        <v>23.120999999999999</v>
      </c>
    </row>
    <row r="18183" spans="1:18" x14ac:dyDescent="0.35">
      <c r="A18183" s="3">
        <v>42901</v>
      </c>
      <c r="B18183" s="3">
        <v>42911</v>
      </c>
      <c r="C18183">
        <v>66</v>
      </c>
      <c r="D18183">
        <v>6</v>
      </c>
      <c r="E18183" t="s">
        <v>29</v>
      </c>
      <c r="F18183" t="s">
        <v>30</v>
      </c>
      <c r="G18183">
        <v>10526</v>
      </c>
      <c r="H18183" t="s">
        <v>13773</v>
      </c>
      <c r="I18183" t="s">
        <v>43</v>
      </c>
      <c r="J18183" t="s">
        <v>49</v>
      </c>
      <c r="K18183" t="s">
        <v>50</v>
      </c>
      <c r="L18183" t="s">
        <v>231</v>
      </c>
      <c r="M18183">
        <v>20070615221525</v>
      </c>
      <c r="N18183" s="5">
        <v>13.1</v>
      </c>
      <c r="O18183" s="5">
        <v>25.69</v>
      </c>
      <c r="P18183">
        <v>1</v>
      </c>
      <c r="Q18183" s="5">
        <v>0</v>
      </c>
      <c r="R18183" s="5">
        <v>25.69</v>
      </c>
    </row>
    <row r="18184" spans="1:18" x14ac:dyDescent="0.35">
      <c r="A18184" s="3">
        <v>42901</v>
      </c>
      <c r="B18184" s="3">
        <v>42911</v>
      </c>
      <c r="C18184">
        <v>66</v>
      </c>
      <c r="D18184">
        <v>6</v>
      </c>
      <c r="E18184" t="s">
        <v>29</v>
      </c>
      <c r="F18184" t="s">
        <v>30</v>
      </c>
      <c r="G18184">
        <v>4446</v>
      </c>
      <c r="H18184" t="s">
        <v>11503</v>
      </c>
      <c r="I18184" t="s">
        <v>43</v>
      </c>
      <c r="J18184" t="s">
        <v>44</v>
      </c>
      <c r="K18184" t="s">
        <v>438</v>
      </c>
      <c r="L18184" t="s">
        <v>439</v>
      </c>
      <c r="M18184">
        <v>20070615515445</v>
      </c>
      <c r="N18184" s="5">
        <v>13.1</v>
      </c>
      <c r="O18184" s="5">
        <v>25.69</v>
      </c>
      <c r="P18184">
        <v>1</v>
      </c>
      <c r="Q18184" s="5">
        <v>0</v>
      </c>
      <c r="R18184" s="5">
        <v>25.69</v>
      </c>
    </row>
    <row r="18185" spans="1:18" x14ac:dyDescent="0.35">
      <c r="A18185" s="3">
        <v>42901</v>
      </c>
      <c r="B18185" s="3">
        <v>42911</v>
      </c>
      <c r="C18185">
        <v>66</v>
      </c>
      <c r="D18185">
        <v>6</v>
      </c>
      <c r="E18185" t="s">
        <v>29</v>
      </c>
      <c r="F18185" t="s">
        <v>30</v>
      </c>
      <c r="G18185">
        <v>8776</v>
      </c>
      <c r="H18185" t="s">
        <v>14645</v>
      </c>
      <c r="I18185" t="s">
        <v>21</v>
      </c>
      <c r="J18185" t="s">
        <v>22</v>
      </c>
      <c r="K18185" t="s">
        <v>23</v>
      </c>
      <c r="L18185" t="s">
        <v>28</v>
      </c>
      <c r="M18185">
        <v>20070615819775</v>
      </c>
      <c r="N18185" s="5">
        <v>13.1</v>
      </c>
      <c r="O18185" s="5">
        <v>25.69</v>
      </c>
      <c r="P18185">
        <v>1</v>
      </c>
      <c r="Q18185" s="5">
        <v>0</v>
      </c>
      <c r="R18185" s="5">
        <v>25.69</v>
      </c>
    </row>
    <row r="18186" spans="1:18" x14ac:dyDescent="0.35">
      <c r="A18186" s="2">
        <v>42901</v>
      </c>
      <c r="B18186" s="2">
        <v>42909</v>
      </c>
      <c r="C18186" s="1">
        <v>624</v>
      </c>
      <c r="D18186" s="1">
        <v>19</v>
      </c>
      <c r="E18186" s="1" t="s">
        <v>1047</v>
      </c>
      <c r="F18186" s="1" t="s">
        <v>70</v>
      </c>
      <c r="G18186" s="1">
        <v>18774</v>
      </c>
      <c r="H18186" s="1" t="s">
        <v>90</v>
      </c>
      <c r="I18186" s="1" t="s">
        <v>21</v>
      </c>
      <c r="J18186" s="1" t="s">
        <v>22</v>
      </c>
      <c r="K18186" s="1" t="s">
        <v>23</v>
      </c>
      <c r="L18186" s="1" t="s">
        <v>138</v>
      </c>
      <c r="M18186" s="1" t="s">
        <v>1073</v>
      </c>
      <c r="N18186" s="4">
        <v>321.44</v>
      </c>
      <c r="O18186" s="4">
        <v>699</v>
      </c>
      <c r="P18186" s="1">
        <v>6</v>
      </c>
      <c r="Q18186" s="4">
        <v>0</v>
      </c>
      <c r="R18186" s="4">
        <v>4194</v>
      </c>
    </row>
    <row r="18187" spans="1:18" x14ac:dyDescent="0.35">
      <c r="A18187" s="3">
        <v>42901</v>
      </c>
      <c r="B18187" s="3">
        <v>42909</v>
      </c>
      <c r="C18187">
        <v>603</v>
      </c>
      <c r="D18187">
        <v>19</v>
      </c>
      <c r="E18187" t="s">
        <v>398</v>
      </c>
      <c r="F18187" t="s">
        <v>26</v>
      </c>
      <c r="G18187">
        <v>18774</v>
      </c>
      <c r="H18187" t="s">
        <v>90</v>
      </c>
      <c r="I18187" t="s">
        <v>21</v>
      </c>
      <c r="J18187" t="s">
        <v>22</v>
      </c>
      <c r="K18187" t="s">
        <v>23</v>
      </c>
      <c r="L18187" t="s">
        <v>138</v>
      </c>
      <c r="M18187" t="s">
        <v>1073</v>
      </c>
      <c r="N18187" s="5">
        <v>116.75</v>
      </c>
      <c r="O18187" s="5">
        <v>229</v>
      </c>
      <c r="P18187">
        <v>12</v>
      </c>
      <c r="Q18187" s="5">
        <v>0</v>
      </c>
      <c r="R18187" s="5">
        <v>2748</v>
      </c>
    </row>
    <row r="18188" spans="1:18" x14ac:dyDescent="0.35">
      <c r="A18188" s="3">
        <v>42901</v>
      </c>
      <c r="B18188" s="3">
        <v>42909</v>
      </c>
      <c r="C18188">
        <v>577</v>
      </c>
      <c r="D18188">
        <v>19</v>
      </c>
      <c r="E18188" t="s">
        <v>1053</v>
      </c>
      <c r="F18188" t="s">
        <v>26</v>
      </c>
      <c r="G18188">
        <v>18774</v>
      </c>
      <c r="H18188" t="s">
        <v>90</v>
      </c>
      <c r="I18188" t="s">
        <v>21</v>
      </c>
      <c r="J18188" t="s">
        <v>22</v>
      </c>
      <c r="K18188" t="s">
        <v>23</v>
      </c>
      <c r="L18188" t="s">
        <v>138</v>
      </c>
      <c r="M18188" t="s">
        <v>1073</v>
      </c>
      <c r="N18188" s="5">
        <v>321.44</v>
      </c>
      <c r="O18188" s="5">
        <v>699</v>
      </c>
      <c r="P18188">
        <v>12</v>
      </c>
      <c r="Q18188" s="5">
        <v>0</v>
      </c>
      <c r="R18188" s="5">
        <v>8388</v>
      </c>
    </row>
    <row r="18189" spans="1:18" x14ac:dyDescent="0.35">
      <c r="A18189" s="3">
        <v>42901</v>
      </c>
      <c r="B18189" s="3">
        <v>42909</v>
      </c>
      <c r="C18189">
        <v>574</v>
      </c>
      <c r="D18189">
        <v>19</v>
      </c>
      <c r="E18189" t="s">
        <v>637</v>
      </c>
      <c r="F18189" t="s">
        <v>100</v>
      </c>
      <c r="G18189">
        <v>18774</v>
      </c>
      <c r="H18189" t="s">
        <v>90</v>
      </c>
      <c r="I18189" t="s">
        <v>21</v>
      </c>
      <c r="J18189" t="s">
        <v>22</v>
      </c>
      <c r="K18189" t="s">
        <v>23</v>
      </c>
      <c r="L18189" t="s">
        <v>138</v>
      </c>
      <c r="M18189" t="s">
        <v>1073</v>
      </c>
      <c r="N18189" s="5">
        <v>55.57</v>
      </c>
      <c r="O18189" s="5">
        <v>109</v>
      </c>
      <c r="P18189">
        <v>1</v>
      </c>
      <c r="Q18189" s="5">
        <v>0</v>
      </c>
      <c r="R18189" s="5">
        <v>109</v>
      </c>
    </row>
    <row r="18190" spans="1:18" x14ac:dyDescent="0.35">
      <c r="A18190" s="3">
        <v>42901</v>
      </c>
      <c r="B18190" s="3">
        <v>42909</v>
      </c>
      <c r="C18190">
        <v>548</v>
      </c>
      <c r="D18190">
        <v>19</v>
      </c>
      <c r="E18190" t="s">
        <v>522</v>
      </c>
      <c r="F18190" t="s">
        <v>100</v>
      </c>
      <c r="G18190">
        <v>18774</v>
      </c>
      <c r="H18190" t="s">
        <v>90</v>
      </c>
      <c r="I18190" t="s">
        <v>21</v>
      </c>
      <c r="J18190" t="s">
        <v>22</v>
      </c>
      <c r="K18190" t="s">
        <v>23</v>
      </c>
      <c r="L18190" t="s">
        <v>138</v>
      </c>
      <c r="M18190" t="s">
        <v>1073</v>
      </c>
      <c r="N18190" s="5">
        <v>87.37</v>
      </c>
      <c r="O18190" s="5">
        <v>190</v>
      </c>
      <c r="P18190">
        <v>4</v>
      </c>
      <c r="Q18190" s="5">
        <v>0</v>
      </c>
      <c r="R18190" s="5">
        <v>760</v>
      </c>
    </row>
    <row r="18191" spans="1:18" x14ac:dyDescent="0.35">
      <c r="A18191" s="3">
        <v>42901</v>
      </c>
      <c r="B18191" s="3">
        <v>42909</v>
      </c>
      <c r="C18191">
        <v>66</v>
      </c>
      <c r="D18191">
        <v>6</v>
      </c>
      <c r="E18191" t="s">
        <v>29</v>
      </c>
      <c r="F18191" t="s">
        <v>30</v>
      </c>
      <c r="G18191">
        <v>18774</v>
      </c>
      <c r="H18191" t="s">
        <v>90</v>
      </c>
      <c r="I18191" t="s">
        <v>21</v>
      </c>
      <c r="J18191" t="s">
        <v>22</v>
      </c>
      <c r="K18191" t="s">
        <v>23</v>
      </c>
      <c r="L18191" t="s">
        <v>138</v>
      </c>
      <c r="M18191" t="s">
        <v>1073</v>
      </c>
      <c r="N18191" s="5">
        <v>13.1</v>
      </c>
      <c r="O18191" s="5">
        <v>25.69</v>
      </c>
      <c r="P18191">
        <v>1</v>
      </c>
      <c r="Q18191" s="5">
        <v>0</v>
      </c>
      <c r="R18191" s="5">
        <v>25.69</v>
      </c>
    </row>
    <row r="18192" spans="1:18" x14ac:dyDescent="0.35">
      <c r="A18192" s="3">
        <v>42901</v>
      </c>
      <c r="B18192" s="3">
        <v>42909</v>
      </c>
      <c r="C18192">
        <v>176</v>
      </c>
      <c r="D18192">
        <v>10</v>
      </c>
      <c r="E18192" t="s">
        <v>18</v>
      </c>
      <c r="F18192" t="s">
        <v>19</v>
      </c>
      <c r="G18192">
        <v>19084</v>
      </c>
      <c r="H18192" t="s">
        <v>90</v>
      </c>
      <c r="I18192" t="s">
        <v>38</v>
      </c>
      <c r="J18192" t="s">
        <v>39</v>
      </c>
      <c r="K18192" t="s">
        <v>59</v>
      </c>
      <c r="L18192" t="s">
        <v>2687</v>
      </c>
      <c r="M18192" t="s">
        <v>9638</v>
      </c>
      <c r="N18192" s="5">
        <v>58.36</v>
      </c>
      <c r="O18192" s="5">
        <v>126.9</v>
      </c>
      <c r="P18192">
        <v>6</v>
      </c>
      <c r="Q18192" s="5">
        <v>76.14</v>
      </c>
      <c r="R18192" s="5">
        <v>685.26</v>
      </c>
    </row>
    <row r="18193" spans="1:18" x14ac:dyDescent="0.35">
      <c r="A18193" s="3">
        <v>42901</v>
      </c>
      <c r="B18193" s="3">
        <v>42909</v>
      </c>
      <c r="C18193">
        <v>337</v>
      </c>
      <c r="D18193">
        <v>13</v>
      </c>
      <c r="E18193" t="s">
        <v>1619</v>
      </c>
      <c r="F18193" t="s">
        <v>19</v>
      </c>
      <c r="G18193">
        <v>19084</v>
      </c>
      <c r="H18193" t="s">
        <v>90</v>
      </c>
      <c r="I18193" t="s">
        <v>38</v>
      </c>
      <c r="J18193" t="s">
        <v>39</v>
      </c>
      <c r="K18193" t="s">
        <v>59</v>
      </c>
      <c r="L18193" t="s">
        <v>2687</v>
      </c>
      <c r="M18193" t="s">
        <v>9638</v>
      </c>
      <c r="N18193" s="5">
        <v>151.30000000000001</v>
      </c>
      <c r="O18193" s="5">
        <v>329</v>
      </c>
      <c r="P18193">
        <v>6</v>
      </c>
      <c r="Q18193" s="5">
        <v>197.4</v>
      </c>
      <c r="R18193" s="5">
        <v>1776.6</v>
      </c>
    </row>
    <row r="18194" spans="1:18" x14ac:dyDescent="0.35">
      <c r="A18194" s="3">
        <v>42901</v>
      </c>
      <c r="B18194" s="3">
        <v>42909</v>
      </c>
      <c r="C18194">
        <v>342</v>
      </c>
      <c r="D18194">
        <v>15</v>
      </c>
      <c r="E18194" t="s">
        <v>527</v>
      </c>
      <c r="F18194" t="s">
        <v>97</v>
      </c>
      <c r="G18194">
        <v>19084</v>
      </c>
      <c r="H18194" t="s">
        <v>90</v>
      </c>
      <c r="I18194" t="s">
        <v>38</v>
      </c>
      <c r="J18194" t="s">
        <v>39</v>
      </c>
      <c r="K18194" t="s">
        <v>59</v>
      </c>
      <c r="L18194" t="s">
        <v>2687</v>
      </c>
      <c r="M18194" t="s">
        <v>9639</v>
      </c>
      <c r="N18194" s="5">
        <v>275.45999999999998</v>
      </c>
      <c r="O18194" s="5">
        <v>599</v>
      </c>
      <c r="P18194">
        <v>6</v>
      </c>
      <c r="Q18194" s="5">
        <v>359.4</v>
      </c>
      <c r="R18194" s="5">
        <v>3234.6</v>
      </c>
    </row>
    <row r="18195" spans="1:18" x14ac:dyDescent="0.35">
      <c r="A18195" s="3">
        <v>42901</v>
      </c>
      <c r="B18195" s="3">
        <v>42909</v>
      </c>
      <c r="C18195">
        <v>410</v>
      </c>
      <c r="D18195">
        <v>15</v>
      </c>
      <c r="E18195" t="s">
        <v>1781</v>
      </c>
      <c r="F18195" t="s">
        <v>100</v>
      </c>
      <c r="G18195">
        <v>19084</v>
      </c>
      <c r="H18195" t="s">
        <v>90</v>
      </c>
      <c r="I18195" t="s">
        <v>38</v>
      </c>
      <c r="J18195" t="s">
        <v>39</v>
      </c>
      <c r="K18195" t="s">
        <v>59</v>
      </c>
      <c r="L18195" t="s">
        <v>2687</v>
      </c>
      <c r="M18195" t="s">
        <v>9639</v>
      </c>
      <c r="N18195" s="5">
        <v>430.38</v>
      </c>
      <c r="O18195" s="5">
        <v>1299</v>
      </c>
      <c r="P18195">
        <v>6</v>
      </c>
      <c r="Q18195" s="5">
        <v>779.4</v>
      </c>
      <c r="R18195" s="5">
        <v>7014.6</v>
      </c>
    </row>
    <row r="18196" spans="1:18" x14ac:dyDescent="0.35">
      <c r="A18196" s="3">
        <v>42901</v>
      </c>
      <c r="B18196" s="3">
        <v>42909</v>
      </c>
      <c r="C18196">
        <v>488</v>
      </c>
      <c r="D18196">
        <v>18</v>
      </c>
      <c r="E18196" t="s">
        <v>265</v>
      </c>
      <c r="F18196" t="s">
        <v>100</v>
      </c>
      <c r="G18196">
        <v>19084</v>
      </c>
      <c r="H18196" t="s">
        <v>90</v>
      </c>
      <c r="I18196" t="s">
        <v>38</v>
      </c>
      <c r="J18196" t="s">
        <v>39</v>
      </c>
      <c r="K18196" t="s">
        <v>59</v>
      </c>
      <c r="L18196" t="s">
        <v>2687</v>
      </c>
      <c r="M18196" t="s">
        <v>9639</v>
      </c>
      <c r="N18196" s="5">
        <v>24.98</v>
      </c>
      <c r="O18196" s="5">
        <v>49</v>
      </c>
      <c r="P18196">
        <v>2</v>
      </c>
      <c r="Q18196" s="5">
        <v>9.8000000000000007</v>
      </c>
      <c r="R18196" s="5">
        <v>88.2</v>
      </c>
    </row>
    <row r="18197" spans="1:18" x14ac:dyDescent="0.35">
      <c r="A18197" s="3">
        <v>42901</v>
      </c>
      <c r="B18197" s="3">
        <v>42909</v>
      </c>
      <c r="C18197">
        <v>121</v>
      </c>
      <c r="D18197">
        <v>9</v>
      </c>
      <c r="E18197" t="s">
        <v>2390</v>
      </c>
      <c r="F18197" t="s">
        <v>32</v>
      </c>
      <c r="G18197">
        <v>19084</v>
      </c>
      <c r="H18197" t="s">
        <v>90</v>
      </c>
      <c r="I18197" t="s">
        <v>38</v>
      </c>
      <c r="J18197" t="s">
        <v>39</v>
      </c>
      <c r="K18197" t="s">
        <v>59</v>
      </c>
      <c r="L18197" t="s">
        <v>2687</v>
      </c>
      <c r="M18197" t="s">
        <v>9638</v>
      </c>
      <c r="N18197" s="5">
        <v>61.17</v>
      </c>
      <c r="O18197" s="5">
        <v>119.99</v>
      </c>
      <c r="P18197">
        <v>2</v>
      </c>
      <c r="Q18197" s="5">
        <v>23.998000000000001</v>
      </c>
      <c r="R18197" s="5">
        <v>215.982</v>
      </c>
    </row>
    <row r="18198" spans="1:18" x14ac:dyDescent="0.35">
      <c r="A18198" s="3">
        <v>42901</v>
      </c>
      <c r="B18198" s="3">
        <v>42909</v>
      </c>
      <c r="C18198">
        <v>525</v>
      </c>
      <c r="D18198">
        <v>18</v>
      </c>
      <c r="E18198" t="s">
        <v>645</v>
      </c>
      <c r="F18198" t="s">
        <v>70</v>
      </c>
      <c r="G18198">
        <v>19084</v>
      </c>
      <c r="H18198" t="s">
        <v>90</v>
      </c>
      <c r="I18198" t="s">
        <v>38</v>
      </c>
      <c r="J18198" t="s">
        <v>39</v>
      </c>
      <c r="K18198" t="s">
        <v>59</v>
      </c>
      <c r="L18198" t="s">
        <v>2687</v>
      </c>
      <c r="M18198" t="s">
        <v>9639</v>
      </c>
      <c r="N18198" s="5">
        <v>50.47</v>
      </c>
      <c r="O18198" s="5">
        <v>99</v>
      </c>
      <c r="P18198">
        <v>2</v>
      </c>
      <c r="Q18198" s="5">
        <v>19.8</v>
      </c>
      <c r="R18198" s="5">
        <v>178.2</v>
      </c>
    </row>
    <row r="18199" spans="1:18" x14ac:dyDescent="0.35">
      <c r="A18199" s="3">
        <v>42901</v>
      </c>
      <c r="B18199" s="3">
        <v>42909</v>
      </c>
      <c r="C18199">
        <v>177</v>
      </c>
      <c r="D18199">
        <v>10</v>
      </c>
      <c r="E18199" t="s">
        <v>1735</v>
      </c>
      <c r="F18199" t="s">
        <v>19</v>
      </c>
      <c r="G18199">
        <v>19084</v>
      </c>
      <c r="H18199" t="s">
        <v>90</v>
      </c>
      <c r="I18199" t="s">
        <v>38</v>
      </c>
      <c r="J18199" t="s">
        <v>39</v>
      </c>
      <c r="K18199" t="s">
        <v>59</v>
      </c>
      <c r="L18199" t="s">
        <v>2687</v>
      </c>
      <c r="M18199" t="s">
        <v>9638</v>
      </c>
      <c r="N18199" s="5">
        <v>29.01</v>
      </c>
      <c r="O18199" s="5">
        <v>56.9</v>
      </c>
      <c r="P18199">
        <v>12</v>
      </c>
      <c r="Q18199" s="5">
        <v>68.28</v>
      </c>
      <c r="R18199" s="5">
        <v>614.52</v>
      </c>
    </row>
    <row r="18200" spans="1:18" x14ac:dyDescent="0.35">
      <c r="A18200" s="3">
        <v>42901</v>
      </c>
      <c r="B18200" s="3">
        <v>42909</v>
      </c>
      <c r="C18200">
        <v>330</v>
      </c>
      <c r="D18200">
        <v>13</v>
      </c>
      <c r="E18200" t="s">
        <v>803</v>
      </c>
      <c r="F18200" t="s">
        <v>19</v>
      </c>
      <c r="G18200">
        <v>19084</v>
      </c>
      <c r="H18200" t="s">
        <v>90</v>
      </c>
      <c r="I18200" t="s">
        <v>38</v>
      </c>
      <c r="J18200" t="s">
        <v>39</v>
      </c>
      <c r="K18200" t="s">
        <v>59</v>
      </c>
      <c r="L18200" t="s">
        <v>2687</v>
      </c>
      <c r="M18200" t="s">
        <v>9638</v>
      </c>
      <c r="N18200" s="5">
        <v>157.54</v>
      </c>
      <c r="O18200" s="5">
        <v>309</v>
      </c>
      <c r="P18200">
        <v>16</v>
      </c>
      <c r="Q18200" s="5">
        <v>494.4</v>
      </c>
      <c r="R18200" s="5">
        <v>4449.6000000000004</v>
      </c>
    </row>
    <row r="18201" spans="1:18" x14ac:dyDescent="0.35">
      <c r="A18201" s="3">
        <v>42901</v>
      </c>
      <c r="B18201" s="3">
        <v>42909</v>
      </c>
      <c r="C18201">
        <v>446</v>
      </c>
      <c r="D18201">
        <v>17</v>
      </c>
      <c r="E18201" t="s">
        <v>3619</v>
      </c>
      <c r="F18201" t="s">
        <v>70</v>
      </c>
      <c r="G18201">
        <v>19084</v>
      </c>
      <c r="H18201" t="s">
        <v>90</v>
      </c>
      <c r="I18201" t="s">
        <v>38</v>
      </c>
      <c r="J18201" t="s">
        <v>39</v>
      </c>
      <c r="K18201" t="s">
        <v>59</v>
      </c>
      <c r="L18201" t="s">
        <v>2687</v>
      </c>
      <c r="M18201" t="s">
        <v>9639</v>
      </c>
      <c r="N18201" s="5">
        <v>112.14</v>
      </c>
      <c r="O18201" s="5">
        <v>219.95</v>
      </c>
      <c r="P18201">
        <v>10</v>
      </c>
      <c r="Q18201" s="5">
        <v>219.95</v>
      </c>
      <c r="R18201" s="5">
        <v>1979.55</v>
      </c>
    </row>
    <row r="18202" spans="1:18" x14ac:dyDescent="0.35">
      <c r="A18202" s="3">
        <v>42901</v>
      </c>
      <c r="B18202" s="3">
        <v>42909</v>
      </c>
      <c r="C18202">
        <v>369</v>
      </c>
      <c r="D18202">
        <v>15</v>
      </c>
      <c r="E18202" t="s">
        <v>831</v>
      </c>
      <c r="F18202" t="s">
        <v>32</v>
      </c>
      <c r="G18202">
        <v>19084</v>
      </c>
      <c r="H18202" t="s">
        <v>90</v>
      </c>
      <c r="I18202" t="s">
        <v>38</v>
      </c>
      <c r="J18202" t="s">
        <v>39</v>
      </c>
      <c r="K18202" t="s">
        <v>59</v>
      </c>
      <c r="L18202" t="s">
        <v>2687</v>
      </c>
      <c r="M18202" t="s">
        <v>9639</v>
      </c>
      <c r="N18202" s="5">
        <v>321.44</v>
      </c>
      <c r="O18202" s="5">
        <v>699</v>
      </c>
      <c r="P18202">
        <v>16</v>
      </c>
      <c r="Q18202" s="5">
        <v>1118.4000000000001</v>
      </c>
      <c r="R18202" s="5">
        <v>10065.6</v>
      </c>
    </row>
    <row r="18203" spans="1:18" x14ac:dyDescent="0.35">
      <c r="A18203" s="3">
        <v>42901</v>
      </c>
      <c r="B18203" s="3">
        <v>42909</v>
      </c>
      <c r="C18203">
        <v>469</v>
      </c>
      <c r="D18203">
        <v>18</v>
      </c>
      <c r="E18203" t="s">
        <v>1822</v>
      </c>
      <c r="F18203" t="s">
        <v>100</v>
      </c>
      <c r="G18203">
        <v>19084</v>
      </c>
      <c r="H18203" t="s">
        <v>90</v>
      </c>
      <c r="I18203" t="s">
        <v>38</v>
      </c>
      <c r="J18203" t="s">
        <v>39</v>
      </c>
      <c r="K18203" t="s">
        <v>59</v>
      </c>
      <c r="L18203" t="s">
        <v>2687</v>
      </c>
      <c r="M18203" t="s">
        <v>9639</v>
      </c>
      <c r="N18203" s="5">
        <v>50.47</v>
      </c>
      <c r="O18203" s="5">
        <v>99</v>
      </c>
      <c r="P18203">
        <v>13</v>
      </c>
      <c r="Q18203" s="5">
        <v>128.69999999999999</v>
      </c>
      <c r="R18203" s="5">
        <v>1158.3</v>
      </c>
    </row>
    <row r="18204" spans="1:18" x14ac:dyDescent="0.35">
      <c r="A18204" s="3">
        <v>42901</v>
      </c>
      <c r="B18204" s="3">
        <v>42909</v>
      </c>
      <c r="C18204">
        <v>524</v>
      </c>
      <c r="D18204">
        <v>18</v>
      </c>
      <c r="E18204" t="s">
        <v>1453</v>
      </c>
      <c r="F18204" t="s">
        <v>70</v>
      </c>
      <c r="G18204">
        <v>19084</v>
      </c>
      <c r="H18204" t="s">
        <v>90</v>
      </c>
      <c r="I18204" t="s">
        <v>38</v>
      </c>
      <c r="J18204" t="s">
        <v>39</v>
      </c>
      <c r="K18204" t="s">
        <v>59</v>
      </c>
      <c r="L18204" t="s">
        <v>2687</v>
      </c>
      <c r="M18204" t="s">
        <v>9639</v>
      </c>
      <c r="N18204" s="5">
        <v>82.32</v>
      </c>
      <c r="O18204" s="5">
        <v>179</v>
      </c>
      <c r="P18204">
        <v>42</v>
      </c>
      <c r="Q18204" s="5">
        <v>751.8</v>
      </c>
      <c r="R18204" s="5">
        <v>6766.2</v>
      </c>
    </row>
    <row r="18205" spans="1:18" x14ac:dyDescent="0.35">
      <c r="A18205" s="3">
        <v>42901</v>
      </c>
      <c r="B18205" s="3">
        <v>42909</v>
      </c>
      <c r="C18205">
        <v>294</v>
      </c>
      <c r="D18205">
        <v>13</v>
      </c>
      <c r="E18205" t="s">
        <v>1488</v>
      </c>
      <c r="F18205" t="s">
        <v>19</v>
      </c>
      <c r="G18205">
        <v>19084</v>
      </c>
      <c r="H18205" t="s">
        <v>90</v>
      </c>
      <c r="I18205" t="s">
        <v>38</v>
      </c>
      <c r="J18205" t="s">
        <v>39</v>
      </c>
      <c r="K18205" t="s">
        <v>59</v>
      </c>
      <c r="L18205" t="s">
        <v>2687</v>
      </c>
      <c r="M18205" t="s">
        <v>9638</v>
      </c>
      <c r="N18205" s="5">
        <v>152.44</v>
      </c>
      <c r="O18205" s="5">
        <v>299</v>
      </c>
      <c r="P18205">
        <v>14</v>
      </c>
      <c r="Q18205" s="5">
        <v>418.6</v>
      </c>
      <c r="R18205" s="5">
        <v>3767.4</v>
      </c>
    </row>
    <row r="18206" spans="1:18" x14ac:dyDescent="0.35">
      <c r="A18206" s="3">
        <v>42901</v>
      </c>
      <c r="B18206" s="3">
        <v>42909</v>
      </c>
      <c r="C18206">
        <v>425</v>
      </c>
      <c r="D18206">
        <v>17</v>
      </c>
      <c r="E18206" t="s">
        <v>262</v>
      </c>
      <c r="F18206" t="s">
        <v>32</v>
      </c>
      <c r="G18206">
        <v>19084</v>
      </c>
      <c r="H18206" t="s">
        <v>90</v>
      </c>
      <c r="I18206" t="s">
        <v>38</v>
      </c>
      <c r="J18206" t="s">
        <v>39</v>
      </c>
      <c r="K18206" t="s">
        <v>59</v>
      </c>
      <c r="L18206" t="s">
        <v>2687</v>
      </c>
      <c r="M18206" t="s">
        <v>9639</v>
      </c>
      <c r="N18206" s="5">
        <v>188.13</v>
      </c>
      <c r="O18206" s="5">
        <v>369</v>
      </c>
      <c r="P18206">
        <v>23</v>
      </c>
      <c r="Q18206" s="5">
        <v>848.7</v>
      </c>
      <c r="R18206" s="5">
        <v>7638.3</v>
      </c>
    </row>
    <row r="18207" spans="1:18" x14ac:dyDescent="0.35">
      <c r="A18207" s="3">
        <v>42901</v>
      </c>
      <c r="B18207" s="3">
        <v>42909</v>
      </c>
      <c r="C18207">
        <v>473</v>
      </c>
      <c r="D18207">
        <v>18</v>
      </c>
      <c r="E18207" t="s">
        <v>1772</v>
      </c>
      <c r="F18207" t="s">
        <v>100</v>
      </c>
      <c r="G18207">
        <v>19084</v>
      </c>
      <c r="H18207" t="s">
        <v>90</v>
      </c>
      <c r="I18207" t="s">
        <v>38</v>
      </c>
      <c r="J18207" t="s">
        <v>39</v>
      </c>
      <c r="K18207" t="s">
        <v>59</v>
      </c>
      <c r="L18207" t="s">
        <v>2687</v>
      </c>
      <c r="M18207" t="s">
        <v>9639</v>
      </c>
      <c r="N18207" s="5">
        <v>30.08</v>
      </c>
      <c r="O18207" s="5">
        <v>59</v>
      </c>
      <c r="P18207">
        <v>3</v>
      </c>
      <c r="Q18207" s="5">
        <v>17.7</v>
      </c>
      <c r="R18207" s="5">
        <v>159.30000000000001</v>
      </c>
    </row>
    <row r="18208" spans="1:18" x14ac:dyDescent="0.35">
      <c r="A18208" s="3">
        <v>42901</v>
      </c>
      <c r="B18208" s="3">
        <v>42909</v>
      </c>
      <c r="C18208">
        <v>381</v>
      </c>
      <c r="D18208">
        <v>15</v>
      </c>
      <c r="E18208" t="s">
        <v>517</v>
      </c>
      <c r="F18208" t="s">
        <v>32</v>
      </c>
      <c r="G18208">
        <v>19084</v>
      </c>
      <c r="H18208" t="s">
        <v>90</v>
      </c>
      <c r="I18208" t="s">
        <v>38</v>
      </c>
      <c r="J18208" t="s">
        <v>39</v>
      </c>
      <c r="K18208" t="s">
        <v>59</v>
      </c>
      <c r="L18208" t="s">
        <v>2687</v>
      </c>
      <c r="M18208" t="s">
        <v>9639</v>
      </c>
      <c r="N18208" s="5">
        <v>321.44</v>
      </c>
      <c r="O18208" s="5">
        <v>699</v>
      </c>
      <c r="P18208">
        <v>8</v>
      </c>
      <c r="Q18208" s="5">
        <v>559.20000000000005</v>
      </c>
      <c r="R18208" s="5">
        <v>5032.8</v>
      </c>
    </row>
    <row r="18209" spans="1:18" x14ac:dyDescent="0.35">
      <c r="A18209" s="3">
        <v>42901</v>
      </c>
      <c r="B18209" s="3">
        <v>42908</v>
      </c>
      <c r="C18209">
        <v>666</v>
      </c>
      <c r="D18209">
        <v>20</v>
      </c>
      <c r="E18209" t="s">
        <v>1579</v>
      </c>
      <c r="F18209" t="s">
        <v>100</v>
      </c>
      <c r="G18209">
        <v>19043</v>
      </c>
      <c r="H18209" t="s">
        <v>90</v>
      </c>
      <c r="I18209" t="s">
        <v>43</v>
      </c>
      <c r="J18209" t="s">
        <v>49</v>
      </c>
      <c r="K18209" t="s">
        <v>50</v>
      </c>
      <c r="L18209" t="s">
        <v>288</v>
      </c>
      <c r="M18209" t="s">
        <v>2164</v>
      </c>
      <c r="N18209" s="5">
        <v>74.959999999999994</v>
      </c>
      <c r="O18209" s="5">
        <v>163</v>
      </c>
      <c r="P18209">
        <v>6</v>
      </c>
      <c r="Q18209" s="5">
        <v>0</v>
      </c>
      <c r="R18209" s="5">
        <v>978</v>
      </c>
    </row>
    <row r="18210" spans="1:18" x14ac:dyDescent="0.35">
      <c r="A18210" s="3">
        <v>42901</v>
      </c>
      <c r="B18210" s="3">
        <v>42907</v>
      </c>
      <c r="C18210">
        <v>567</v>
      </c>
      <c r="D18210">
        <v>19</v>
      </c>
      <c r="E18210" t="s">
        <v>266</v>
      </c>
      <c r="F18210" t="s">
        <v>100</v>
      </c>
      <c r="G18210">
        <v>19042</v>
      </c>
      <c r="H18210" t="s">
        <v>90</v>
      </c>
      <c r="I18210" t="s">
        <v>43</v>
      </c>
      <c r="J18210" t="s">
        <v>53</v>
      </c>
      <c r="K18210" t="s">
        <v>215</v>
      </c>
      <c r="L18210" t="s">
        <v>216</v>
      </c>
      <c r="M18210" t="s">
        <v>1883</v>
      </c>
      <c r="N18210" s="5">
        <v>116.75</v>
      </c>
      <c r="O18210" s="5">
        <v>229</v>
      </c>
      <c r="P18210">
        <v>6</v>
      </c>
      <c r="Q18210" s="5">
        <v>0</v>
      </c>
      <c r="R18210" s="5">
        <v>1374</v>
      </c>
    </row>
    <row r="18211" spans="1:18" x14ac:dyDescent="0.35">
      <c r="A18211" s="3">
        <v>42901</v>
      </c>
      <c r="B18211" s="3">
        <v>42907</v>
      </c>
      <c r="C18211">
        <v>599</v>
      </c>
      <c r="D18211">
        <v>19</v>
      </c>
      <c r="E18211" t="s">
        <v>1714</v>
      </c>
      <c r="F18211" t="s">
        <v>26</v>
      </c>
      <c r="G18211">
        <v>19042</v>
      </c>
      <c r="H18211" t="s">
        <v>90</v>
      </c>
      <c r="I18211" t="s">
        <v>43</v>
      </c>
      <c r="J18211" t="s">
        <v>53</v>
      </c>
      <c r="K18211" t="s">
        <v>215</v>
      </c>
      <c r="L18211" t="s">
        <v>216</v>
      </c>
      <c r="M18211" t="s">
        <v>1883</v>
      </c>
      <c r="N18211" s="5">
        <v>760.38</v>
      </c>
      <c r="O18211" s="5">
        <v>2295</v>
      </c>
      <c r="P18211">
        <v>6</v>
      </c>
      <c r="Q18211" s="5">
        <v>0</v>
      </c>
      <c r="R18211" s="5">
        <v>13770</v>
      </c>
    </row>
    <row r="18212" spans="1:18" x14ac:dyDescent="0.35">
      <c r="A18212" s="3">
        <v>42901</v>
      </c>
      <c r="B18212" s="3">
        <v>42907</v>
      </c>
      <c r="C18212">
        <v>564</v>
      </c>
      <c r="D18212">
        <v>19</v>
      </c>
      <c r="E18212" t="s">
        <v>1536</v>
      </c>
      <c r="F18212" t="s">
        <v>100</v>
      </c>
      <c r="G18212">
        <v>19042</v>
      </c>
      <c r="H18212" t="s">
        <v>90</v>
      </c>
      <c r="I18212" t="s">
        <v>43</v>
      </c>
      <c r="J18212" t="s">
        <v>53</v>
      </c>
      <c r="K18212" t="s">
        <v>215</v>
      </c>
      <c r="L18212" t="s">
        <v>216</v>
      </c>
      <c r="M18212" t="s">
        <v>1883</v>
      </c>
      <c r="N18212" s="5">
        <v>827.97</v>
      </c>
      <c r="O18212" s="5">
        <v>2499</v>
      </c>
      <c r="P18212">
        <v>6</v>
      </c>
      <c r="Q18212" s="5">
        <v>0</v>
      </c>
      <c r="R18212" s="5">
        <v>14994</v>
      </c>
    </row>
    <row r="18213" spans="1:18" x14ac:dyDescent="0.35">
      <c r="A18213" s="3">
        <v>42901</v>
      </c>
      <c r="B18213" s="3">
        <v>42907</v>
      </c>
      <c r="C18213">
        <v>614</v>
      </c>
      <c r="D18213">
        <v>19</v>
      </c>
      <c r="E18213" t="s">
        <v>1718</v>
      </c>
      <c r="F18213" t="s">
        <v>70</v>
      </c>
      <c r="G18213">
        <v>19042</v>
      </c>
      <c r="H18213" t="s">
        <v>90</v>
      </c>
      <c r="I18213" t="s">
        <v>43</v>
      </c>
      <c r="J18213" t="s">
        <v>53</v>
      </c>
      <c r="K18213" t="s">
        <v>215</v>
      </c>
      <c r="L18213" t="s">
        <v>216</v>
      </c>
      <c r="M18213" t="s">
        <v>1883</v>
      </c>
      <c r="N18213" s="5">
        <v>459.4</v>
      </c>
      <c r="O18213" s="5">
        <v>999</v>
      </c>
      <c r="P18213">
        <v>6</v>
      </c>
      <c r="Q18213" s="5">
        <v>0</v>
      </c>
      <c r="R18213" s="5">
        <v>5994</v>
      </c>
    </row>
    <row r="18214" spans="1:18" x14ac:dyDescent="0.35">
      <c r="A18214" s="3">
        <v>42901</v>
      </c>
      <c r="B18214" s="3">
        <v>42907</v>
      </c>
      <c r="C18214">
        <v>666</v>
      </c>
      <c r="D18214">
        <v>20</v>
      </c>
      <c r="E18214" t="s">
        <v>1579</v>
      </c>
      <c r="F18214" t="s">
        <v>100</v>
      </c>
      <c r="G18214">
        <v>18782</v>
      </c>
      <c r="H18214" t="s">
        <v>90</v>
      </c>
      <c r="I18214" t="s">
        <v>21</v>
      </c>
      <c r="J18214" t="s">
        <v>22</v>
      </c>
      <c r="K18214" t="s">
        <v>3084</v>
      </c>
      <c r="L18214" t="s">
        <v>3085</v>
      </c>
      <c r="M18214" t="s">
        <v>3086</v>
      </c>
      <c r="N18214" s="5">
        <v>74.959999999999994</v>
      </c>
      <c r="O18214" s="5">
        <v>163</v>
      </c>
      <c r="P18214">
        <v>6</v>
      </c>
      <c r="Q18214" s="5">
        <v>0</v>
      </c>
      <c r="R18214" s="5">
        <v>978</v>
      </c>
    </row>
    <row r="18215" spans="1:18" x14ac:dyDescent="0.35">
      <c r="A18215" s="3">
        <v>42901</v>
      </c>
      <c r="B18215" s="3">
        <v>42907</v>
      </c>
      <c r="C18215">
        <v>664</v>
      </c>
      <c r="D18215">
        <v>20</v>
      </c>
      <c r="E18215" t="s">
        <v>1518</v>
      </c>
      <c r="F18215" t="s">
        <v>100</v>
      </c>
      <c r="G18215">
        <v>18782</v>
      </c>
      <c r="H18215" t="s">
        <v>90</v>
      </c>
      <c r="I18215" t="s">
        <v>21</v>
      </c>
      <c r="J18215" t="s">
        <v>22</v>
      </c>
      <c r="K18215" t="s">
        <v>3084</v>
      </c>
      <c r="L18215" t="s">
        <v>3085</v>
      </c>
      <c r="M18215" t="s">
        <v>3086</v>
      </c>
      <c r="N18215" s="5">
        <v>75.87</v>
      </c>
      <c r="O18215" s="5">
        <v>229</v>
      </c>
      <c r="P18215">
        <v>6</v>
      </c>
      <c r="Q18215" s="5">
        <v>0</v>
      </c>
      <c r="R18215" s="5">
        <v>1374</v>
      </c>
    </row>
    <row r="18216" spans="1:18" x14ac:dyDescent="0.35">
      <c r="A18216" s="3">
        <v>42901</v>
      </c>
      <c r="B18216" s="3">
        <v>42907</v>
      </c>
      <c r="C18216">
        <v>668</v>
      </c>
      <c r="D18216">
        <v>20</v>
      </c>
      <c r="E18216" t="s">
        <v>1340</v>
      </c>
      <c r="F18216" t="s">
        <v>100</v>
      </c>
      <c r="G18216">
        <v>18782</v>
      </c>
      <c r="H18216" t="s">
        <v>90</v>
      </c>
      <c r="I18216" t="s">
        <v>21</v>
      </c>
      <c r="J18216" t="s">
        <v>22</v>
      </c>
      <c r="K18216" t="s">
        <v>3084</v>
      </c>
      <c r="L18216" t="s">
        <v>3085</v>
      </c>
      <c r="M18216" t="s">
        <v>3086</v>
      </c>
      <c r="N18216" s="5">
        <v>67.599999999999994</v>
      </c>
      <c r="O18216" s="5">
        <v>147</v>
      </c>
      <c r="P18216">
        <v>6</v>
      </c>
      <c r="Q18216" s="5">
        <v>0</v>
      </c>
      <c r="R18216" s="5">
        <v>882</v>
      </c>
    </row>
    <row r="18217" spans="1:18" x14ac:dyDescent="0.35">
      <c r="A18217" s="3">
        <v>42901</v>
      </c>
      <c r="B18217" s="3">
        <v>42907</v>
      </c>
      <c r="C18217">
        <v>689</v>
      </c>
      <c r="D18217">
        <v>20</v>
      </c>
      <c r="E18217" t="s">
        <v>271</v>
      </c>
      <c r="F18217" t="s">
        <v>100</v>
      </c>
      <c r="G18217">
        <v>18782</v>
      </c>
      <c r="H18217" t="s">
        <v>90</v>
      </c>
      <c r="I18217" t="s">
        <v>21</v>
      </c>
      <c r="J18217" t="s">
        <v>22</v>
      </c>
      <c r="K18217" t="s">
        <v>3084</v>
      </c>
      <c r="L18217" t="s">
        <v>3085</v>
      </c>
      <c r="M18217" t="s">
        <v>3086</v>
      </c>
      <c r="N18217" s="5">
        <v>73.12</v>
      </c>
      <c r="O18217" s="5">
        <v>159</v>
      </c>
      <c r="P18217">
        <v>12</v>
      </c>
      <c r="Q18217" s="5">
        <v>0</v>
      </c>
      <c r="R18217" s="5">
        <v>1908</v>
      </c>
    </row>
    <row r="18218" spans="1:18" x14ac:dyDescent="0.35">
      <c r="A18218" s="3">
        <v>42901</v>
      </c>
      <c r="B18218" s="3">
        <v>42907</v>
      </c>
      <c r="C18218">
        <v>590</v>
      </c>
      <c r="D18218">
        <v>19</v>
      </c>
      <c r="E18218" t="s">
        <v>1538</v>
      </c>
      <c r="F18218" t="s">
        <v>26</v>
      </c>
      <c r="G18218">
        <v>19042</v>
      </c>
      <c r="H18218" t="s">
        <v>90</v>
      </c>
      <c r="I18218" t="s">
        <v>43</v>
      </c>
      <c r="J18218" t="s">
        <v>53</v>
      </c>
      <c r="K18218" t="s">
        <v>215</v>
      </c>
      <c r="L18218" t="s">
        <v>216</v>
      </c>
      <c r="M18218" t="s">
        <v>1883</v>
      </c>
      <c r="N18218" s="5">
        <v>459.4</v>
      </c>
      <c r="O18218" s="5">
        <v>999</v>
      </c>
      <c r="P18218">
        <v>12</v>
      </c>
      <c r="Q18218" s="5">
        <v>0</v>
      </c>
      <c r="R18218" s="5">
        <v>11988</v>
      </c>
    </row>
    <row r="18219" spans="1:18" x14ac:dyDescent="0.35">
      <c r="A18219" s="3">
        <v>42901</v>
      </c>
      <c r="B18219" s="3">
        <v>42907</v>
      </c>
      <c r="C18219">
        <v>176</v>
      </c>
      <c r="D18219">
        <v>10</v>
      </c>
      <c r="E18219" t="s">
        <v>18</v>
      </c>
      <c r="F18219" t="s">
        <v>19</v>
      </c>
      <c r="G18219">
        <v>19042</v>
      </c>
      <c r="H18219" t="s">
        <v>90</v>
      </c>
      <c r="I18219" t="s">
        <v>43</v>
      </c>
      <c r="J18219" t="s">
        <v>53</v>
      </c>
      <c r="K18219" t="s">
        <v>215</v>
      </c>
      <c r="L18219" t="s">
        <v>216</v>
      </c>
      <c r="M18219" t="s">
        <v>1883</v>
      </c>
      <c r="N18219" s="5">
        <v>58.36</v>
      </c>
      <c r="O18219" s="5">
        <v>126.9</v>
      </c>
      <c r="P18219">
        <v>1</v>
      </c>
      <c r="Q18219" s="5">
        <v>0</v>
      </c>
      <c r="R18219" s="5">
        <v>126.9</v>
      </c>
    </row>
    <row r="18220" spans="1:18" x14ac:dyDescent="0.35">
      <c r="A18220" s="3">
        <v>42901</v>
      </c>
      <c r="B18220" s="3">
        <v>42907</v>
      </c>
      <c r="C18220">
        <v>561</v>
      </c>
      <c r="D18220">
        <v>19</v>
      </c>
      <c r="E18220" t="s">
        <v>1356</v>
      </c>
      <c r="F18220" t="s">
        <v>100</v>
      </c>
      <c r="G18220">
        <v>19042</v>
      </c>
      <c r="H18220" t="s">
        <v>90</v>
      </c>
      <c r="I18220" t="s">
        <v>43</v>
      </c>
      <c r="J18220" t="s">
        <v>53</v>
      </c>
      <c r="K18220" t="s">
        <v>215</v>
      </c>
      <c r="L18220" t="s">
        <v>216</v>
      </c>
      <c r="M18220" t="s">
        <v>1883</v>
      </c>
      <c r="N18220" s="5">
        <v>70.87</v>
      </c>
      <c r="O18220" s="5">
        <v>139</v>
      </c>
      <c r="P18220">
        <v>7</v>
      </c>
      <c r="Q18220" s="5">
        <v>0</v>
      </c>
      <c r="R18220" s="5">
        <v>973</v>
      </c>
    </row>
    <row r="18221" spans="1:18" x14ac:dyDescent="0.35">
      <c r="A18221" s="3">
        <v>42901</v>
      </c>
      <c r="B18221" s="3">
        <v>42907</v>
      </c>
      <c r="C18221">
        <v>573</v>
      </c>
      <c r="D18221">
        <v>19</v>
      </c>
      <c r="E18221" t="s">
        <v>813</v>
      </c>
      <c r="F18221" t="s">
        <v>100</v>
      </c>
      <c r="G18221">
        <v>19042</v>
      </c>
      <c r="H18221" t="s">
        <v>90</v>
      </c>
      <c r="I18221" t="s">
        <v>43</v>
      </c>
      <c r="J18221" t="s">
        <v>53</v>
      </c>
      <c r="K18221" t="s">
        <v>215</v>
      </c>
      <c r="L18221" t="s">
        <v>216</v>
      </c>
      <c r="M18221" t="s">
        <v>1883</v>
      </c>
      <c r="N18221" s="5">
        <v>70.87</v>
      </c>
      <c r="O18221" s="5">
        <v>139</v>
      </c>
      <c r="P18221">
        <v>5</v>
      </c>
      <c r="Q18221" s="5">
        <v>0</v>
      </c>
      <c r="R18221" s="5">
        <v>695</v>
      </c>
    </row>
    <row r="18222" spans="1:18" x14ac:dyDescent="0.35">
      <c r="A18222" s="3">
        <v>42901</v>
      </c>
      <c r="B18222" s="3">
        <v>42907</v>
      </c>
      <c r="C18222">
        <v>153</v>
      </c>
      <c r="D18222">
        <v>9</v>
      </c>
      <c r="E18222" t="s">
        <v>31</v>
      </c>
      <c r="F18222" t="s">
        <v>32</v>
      </c>
      <c r="G18222">
        <v>19042</v>
      </c>
      <c r="H18222" t="s">
        <v>90</v>
      </c>
      <c r="I18222" t="s">
        <v>43</v>
      </c>
      <c r="J18222" t="s">
        <v>53</v>
      </c>
      <c r="K18222" t="s">
        <v>215</v>
      </c>
      <c r="L18222" t="s">
        <v>216</v>
      </c>
      <c r="M18222" t="s">
        <v>1883</v>
      </c>
      <c r="N18222" s="5">
        <v>216.12</v>
      </c>
      <c r="O18222" s="5">
        <v>469.97</v>
      </c>
      <c r="P18222">
        <v>1</v>
      </c>
      <c r="Q18222" s="5">
        <v>0</v>
      </c>
      <c r="R18222" s="5">
        <v>469.97</v>
      </c>
    </row>
    <row r="18223" spans="1:18" x14ac:dyDescent="0.35">
      <c r="A18223" s="3">
        <v>42901</v>
      </c>
      <c r="B18223" s="3">
        <v>42907</v>
      </c>
      <c r="C18223">
        <v>598</v>
      </c>
      <c r="D18223">
        <v>19</v>
      </c>
      <c r="E18223" t="s">
        <v>1370</v>
      </c>
      <c r="F18223" t="s">
        <v>26</v>
      </c>
      <c r="G18223">
        <v>19042</v>
      </c>
      <c r="H18223" t="s">
        <v>90</v>
      </c>
      <c r="I18223" t="s">
        <v>43</v>
      </c>
      <c r="J18223" t="s">
        <v>53</v>
      </c>
      <c r="K18223" t="s">
        <v>215</v>
      </c>
      <c r="L18223" t="s">
        <v>216</v>
      </c>
      <c r="M18223" t="s">
        <v>1883</v>
      </c>
      <c r="N18223" s="5">
        <v>55.57</v>
      </c>
      <c r="O18223" s="5">
        <v>109</v>
      </c>
      <c r="P18223">
        <v>2</v>
      </c>
      <c r="Q18223" s="5">
        <v>0</v>
      </c>
      <c r="R18223" s="5">
        <v>218</v>
      </c>
    </row>
    <row r="18224" spans="1:18" x14ac:dyDescent="0.35">
      <c r="A18224" s="3">
        <v>42901</v>
      </c>
      <c r="B18224" s="3">
        <v>42907</v>
      </c>
      <c r="C18224">
        <v>694</v>
      </c>
      <c r="D18224">
        <v>20</v>
      </c>
      <c r="E18224" t="s">
        <v>1915</v>
      </c>
      <c r="F18224" t="s">
        <v>100</v>
      </c>
      <c r="G18224">
        <v>18782</v>
      </c>
      <c r="H18224" t="s">
        <v>90</v>
      </c>
      <c r="I18224" t="s">
        <v>21</v>
      </c>
      <c r="J18224" t="s">
        <v>22</v>
      </c>
      <c r="K18224" t="s">
        <v>3084</v>
      </c>
      <c r="L18224" t="s">
        <v>3085</v>
      </c>
      <c r="M18224" t="s">
        <v>3086</v>
      </c>
      <c r="N18224" s="5">
        <v>52</v>
      </c>
      <c r="O18224" s="5">
        <v>102</v>
      </c>
      <c r="P18224">
        <v>1</v>
      </c>
      <c r="Q18224" s="5">
        <v>0</v>
      </c>
      <c r="R18224" s="5">
        <v>102</v>
      </c>
    </row>
    <row r="18225" spans="1:18" x14ac:dyDescent="0.35">
      <c r="A18225" s="3">
        <v>42901</v>
      </c>
      <c r="B18225" s="3">
        <v>42907</v>
      </c>
      <c r="C18225">
        <v>651</v>
      </c>
      <c r="D18225">
        <v>20</v>
      </c>
      <c r="E18225" t="s">
        <v>806</v>
      </c>
      <c r="F18225" t="s">
        <v>100</v>
      </c>
      <c r="G18225">
        <v>18782</v>
      </c>
      <c r="H18225" t="s">
        <v>90</v>
      </c>
      <c r="I18225" t="s">
        <v>21</v>
      </c>
      <c r="J18225" t="s">
        <v>22</v>
      </c>
      <c r="K18225" t="s">
        <v>3084</v>
      </c>
      <c r="L18225" t="s">
        <v>3085</v>
      </c>
      <c r="M18225" t="s">
        <v>3086</v>
      </c>
      <c r="N18225" s="5">
        <v>53.34</v>
      </c>
      <c r="O18225" s="5">
        <v>116</v>
      </c>
      <c r="P18225">
        <v>18</v>
      </c>
      <c r="Q18225" s="5">
        <v>0</v>
      </c>
      <c r="R18225" s="5">
        <v>2088</v>
      </c>
    </row>
    <row r="18226" spans="1:18" x14ac:dyDescent="0.35">
      <c r="A18226" s="3">
        <v>42901</v>
      </c>
      <c r="B18226" s="3">
        <v>42907</v>
      </c>
      <c r="C18226">
        <v>153</v>
      </c>
      <c r="D18226">
        <v>9</v>
      </c>
      <c r="E18226" t="s">
        <v>31</v>
      </c>
      <c r="F18226" t="s">
        <v>32</v>
      </c>
      <c r="G18226">
        <v>18782</v>
      </c>
      <c r="H18226" t="s">
        <v>90</v>
      </c>
      <c r="I18226" t="s">
        <v>21</v>
      </c>
      <c r="J18226" t="s">
        <v>22</v>
      </c>
      <c r="K18226" t="s">
        <v>3084</v>
      </c>
      <c r="L18226" t="s">
        <v>3085</v>
      </c>
      <c r="M18226" t="s">
        <v>3086</v>
      </c>
      <c r="N18226" s="5">
        <v>216.12</v>
      </c>
      <c r="O18226" s="5">
        <v>469.97</v>
      </c>
      <c r="P18226">
        <v>1</v>
      </c>
      <c r="Q18226" s="5">
        <v>0</v>
      </c>
      <c r="R18226" s="5">
        <v>469.97</v>
      </c>
    </row>
    <row r="18227" spans="1:18" x14ac:dyDescent="0.35">
      <c r="A18227" s="3">
        <v>42901</v>
      </c>
      <c r="B18227" s="3">
        <v>42907</v>
      </c>
      <c r="C18227">
        <v>176</v>
      </c>
      <c r="D18227">
        <v>10</v>
      </c>
      <c r="E18227" t="s">
        <v>18</v>
      </c>
      <c r="F18227" t="s">
        <v>19</v>
      </c>
      <c r="G18227">
        <v>18782</v>
      </c>
      <c r="H18227" t="s">
        <v>90</v>
      </c>
      <c r="I18227" t="s">
        <v>21</v>
      </c>
      <c r="J18227" t="s">
        <v>22</v>
      </c>
      <c r="K18227" t="s">
        <v>3084</v>
      </c>
      <c r="L18227" t="s">
        <v>3085</v>
      </c>
      <c r="M18227" t="s">
        <v>3086</v>
      </c>
      <c r="N18227" s="5">
        <v>58.36</v>
      </c>
      <c r="O18227" s="5">
        <v>126.9</v>
      </c>
      <c r="P18227">
        <v>1</v>
      </c>
      <c r="Q18227" s="5">
        <v>0</v>
      </c>
      <c r="R18227" s="5">
        <v>126.9</v>
      </c>
    </row>
    <row r="18228" spans="1:18" x14ac:dyDescent="0.35">
      <c r="A18228" s="3">
        <v>42901</v>
      </c>
      <c r="B18228" s="3">
        <v>42906</v>
      </c>
      <c r="C18228">
        <v>8</v>
      </c>
      <c r="D18228">
        <v>1</v>
      </c>
      <c r="E18228" t="s">
        <v>25</v>
      </c>
      <c r="F18228" t="s">
        <v>26</v>
      </c>
      <c r="G18228">
        <v>16881</v>
      </c>
      <c r="H18228" t="s">
        <v>13879</v>
      </c>
      <c r="I18228" t="s">
        <v>43</v>
      </c>
      <c r="J18228" t="s">
        <v>49</v>
      </c>
      <c r="K18228" t="s">
        <v>50</v>
      </c>
      <c r="L18228" t="s">
        <v>779</v>
      </c>
      <c r="M18228">
        <v>20070615827880</v>
      </c>
      <c r="N18228" s="5">
        <v>30.58</v>
      </c>
      <c r="O18228" s="5">
        <v>59.99</v>
      </c>
      <c r="P18228">
        <v>1</v>
      </c>
      <c r="Q18228" s="5">
        <v>0</v>
      </c>
      <c r="R18228" s="5">
        <v>59.99</v>
      </c>
    </row>
    <row r="18229" spans="1:18" x14ac:dyDescent="0.35">
      <c r="A18229" s="3">
        <v>42901</v>
      </c>
      <c r="B18229" s="3">
        <v>42906</v>
      </c>
      <c r="C18229">
        <v>66</v>
      </c>
      <c r="D18229">
        <v>6</v>
      </c>
      <c r="E18229" t="s">
        <v>29</v>
      </c>
      <c r="F18229" t="s">
        <v>30</v>
      </c>
      <c r="G18229">
        <v>2521</v>
      </c>
      <c r="H18229" t="s">
        <v>15931</v>
      </c>
      <c r="I18229" t="s">
        <v>38</v>
      </c>
      <c r="J18229" t="s">
        <v>39</v>
      </c>
      <c r="K18229" t="s">
        <v>84</v>
      </c>
      <c r="L18229" t="s">
        <v>91</v>
      </c>
      <c r="M18229">
        <v>20070615713520</v>
      </c>
      <c r="N18229" s="5">
        <v>13.1</v>
      </c>
      <c r="O18229" s="5">
        <v>25.69</v>
      </c>
      <c r="P18229">
        <v>1</v>
      </c>
      <c r="Q18229" s="5">
        <v>2.569</v>
      </c>
      <c r="R18229" s="5">
        <v>23.120999999999999</v>
      </c>
    </row>
    <row r="18230" spans="1:18" x14ac:dyDescent="0.35">
      <c r="A18230" s="3">
        <v>42901</v>
      </c>
      <c r="B18230" s="3">
        <v>42906</v>
      </c>
      <c r="C18230">
        <v>66</v>
      </c>
      <c r="D18230">
        <v>6</v>
      </c>
      <c r="E18230" t="s">
        <v>29</v>
      </c>
      <c r="F18230" t="s">
        <v>30</v>
      </c>
      <c r="G18230">
        <v>11521</v>
      </c>
      <c r="H18230" t="s">
        <v>17507</v>
      </c>
      <c r="I18230" t="s">
        <v>43</v>
      </c>
      <c r="J18230" t="s">
        <v>49</v>
      </c>
      <c r="K18230" t="s">
        <v>50</v>
      </c>
      <c r="L18230" t="s">
        <v>142</v>
      </c>
      <c r="M18230">
        <v>20070615722520</v>
      </c>
      <c r="N18230" s="5">
        <v>13.1</v>
      </c>
      <c r="O18230" s="5">
        <v>25.69</v>
      </c>
      <c r="P18230">
        <v>1</v>
      </c>
      <c r="Q18230" s="5">
        <v>0</v>
      </c>
      <c r="R18230" s="5">
        <v>25.69</v>
      </c>
    </row>
    <row r="18231" spans="1:18" x14ac:dyDescent="0.35">
      <c r="A18231" s="3">
        <v>42901</v>
      </c>
      <c r="B18231" s="3">
        <v>42906</v>
      </c>
      <c r="C18231">
        <v>66</v>
      </c>
      <c r="D18231">
        <v>6</v>
      </c>
      <c r="E18231" t="s">
        <v>29</v>
      </c>
      <c r="F18231" t="s">
        <v>30</v>
      </c>
      <c r="G18231">
        <v>16881</v>
      </c>
      <c r="H18231" t="s">
        <v>13879</v>
      </c>
      <c r="I18231" t="s">
        <v>43</v>
      </c>
      <c r="J18231" t="s">
        <v>49</v>
      </c>
      <c r="K18231" t="s">
        <v>50</v>
      </c>
      <c r="L18231" t="s">
        <v>779</v>
      </c>
      <c r="M18231">
        <v>20070615827880</v>
      </c>
      <c r="N18231" s="5">
        <v>13.1</v>
      </c>
      <c r="O18231" s="5">
        <v>25.69</v>
      </c>
      <c r="P18231">
        <v>1</v>
      </c>
      <c r="Q18231" s="5">
        <v>0</v>
      </c>
      <c r="R18231" s="5">
        <v>25.69</v>
      </c>
    </row>
    <row r="18232" spans="1:18" x14ac:dyDescent="0.35">
      <c r="A18232" s="3">
        <v>42901</v>
      </c>
      <c r="B18232" s="3">
        <v>42906</v>
      </c>
      <c r="C18232">
        <v>66</v>
      </c>
      <c r="D18232">
        <v>6</v>
      </c>
      <c r="E18232" t="s">
        <v>29</v>
      </c>
      <c r="F18232" t="s">
        <v>30</v>
      </c>
      <c r="G18232">
        <v>12961</v>
      </c>
      <c r="H18232" t="s">
        <v>17741</v>
      </c>
      <c r="I18232" t="s">
        <v>43</v>
      </c>
      <c r="J18232" t="s">
        <v>53</v>
      </c>
      <c r="K18232" t="s">
        <v>150</v>
      </c>
      <c r="L18232" t="s">
        <v>273</v>
      </c>
      <c r="M18232">
        <v>20070615723960</v>
      </c>
      <c r="N18232" s="5">
        <v>13.1</v>
      </c>
      <c r="O18232" s="5">
        <v>25.69</v>
      </c>
      <c r="P18232">
        <v>1</v>
      </c>
      <c r="Q18232" s="5">
        <v>0</v>
      </c>
      <c r="R18232" s="5">
        <v>25.69</v>
      </c>
    </row>
    <row r="18233" spans="1:18" x14ac:dyDescent="0.35">
      <c r="A18233" s="3">
        <v>42901</v>
      </c>
      <c r="B18233" s="3">
        <v>42906</v>
      </c>
      <c r="C18233">
        <v>66</v>
      </c>
      <c r="D18233">
        <v>6</v>
      </c>
      <c r="E18233" t="s">
        <v>29</v>
      </c>
      <c r="F18233" t="s">
        <v>30</v>
      </c>
      <c r="G18233">
        <v>4411</v>
      </c>
      <c r="H18233" t="s">
        <v>16966</v>
      </c>
      <c r="I18233" t="s">
        <v>21</v>
      </c>
      <c r="J18233" t="s">
        <v>22</v>
      </c>
      <c r="K18233" t="s">
        <v>23</v>
      </c>
      <c r="L18233" t="s">
        <v>72</v>
      </c>
      <c r="M18233">
        <v>20070615215410</v>
      </c>
      <c r="N18233" s="5">
        <v>13.1</v>
      </c>
      <c r="O18233" s="5">
        <v>25.69</v>
      </c>
      <c r="P18233">
        <v>1</v>
      </c>
      <c r="Q18233" s="5">
        <v>0</v>
      </c>
      <c r="R18233" s="5">
        <v>25.69</v>
      </c>
    </row>
    <row r="18234" spans="1:18" x14ac:dyDescent="0.35">
      <c r="A18234" s="2">
        <v>42901</v>
      </c>
      <c r="B18234" s="2">
        <v>42905</v>
      </c>
      <c r="C18234" s="1">
        <v>387</v>
      </c>
      <c r="D18234" s="1">
        <v>15</v>
      </c>
      <c r="E18234" s="1" t="s">
        <v>828</v>
      </c>
      <c r="F18234" s="1" t="s">
        <v>32</v>
      </c>
      <c r="G18234" s="1">
        <v>19040</v>
      </c>
      <c r="H18234" s="1" t="s">
        <v>90</v>
      </c>
      <c r="I18234" s="1" t="s">
        <v>43</v>
      </c>
      <c r="J18234" s="1" t="s">
        <v>49</v>
      </c>
      <c r="K18234" s="1" t="s">
        <v>50</v>
      </c>
      <c r="L18234" s="1" t="s">
        <v>205</v>
      </c>
      <c r="M18234" s="1" t="s">
        <v>841</v>
      </c>
      <c r="N18234" s="4">
        <v>321.44</v>
      </c>
      <c r="O18234" s="4">
        <v>699</v>
      </c>
      <c r="P18234" s="1">
        <v>6</v>
      </c>
      <c r="Q18234" s="4">
        <v>0</v>
      </c>
      <c r="R18234" s="4">
        <v>4194</v>
      </c>
    </row>
    <row r="18235" spans="1:18" x14ac:dyDescent="0.35">
      <c r="A18235" s="2">
        <v>42901</v>
      </c>
      <c r="B18235" s="2">
        <v>42905</v>
      </c>
      <c r="C18235" s="1">
        <v>304</v>
      </c>
      <c r="D18235" s="1">
        <v>13</v>
      </c>
      <c r="E18235" s="1" t="s">
        <v>1216</v>
      </c>
      <c r="F18235" s="1" t="s">
        <v>19</v>
      </c>
      <c r="G18235" s="1">
        <v>19040</v>
      </c>
      <c r="H18235" s="1" t="s">
        <v>90</v>
      </c>
      <c r="I18235" s="1" t="s">
        <v>43</v>
      </c>
      <c r="J18235" s="1" t="s">
        <v>49</v>
      </c>
      <c r="K18235" s="1" t="s">
        <v>50</v>
      </c>
      <c r="L18235" s="1" t="s">
        <v>205</v>
      </c>
      <c r="M18235" s="1" t="s">
        <v>1225</v>
      </c>
      <c r="N18235" s="4">
        <v>321.44</v>
      </c>
      <c r="O18235" s="4">
        <v>699</v>
      </c>
      <c r="P18235" s="1">
        <v>6</v>
      </c>
      <c r="Q18235" s="4">
        <v>0</v>
      </c>
      <c r="R18235" s="4">
        <v>4194</v>
      </c>
    </row>
    <row r="18236" spans="1:18" x14ac:dyDescent="0.35">
      <c r="A18236" s="3">
        <v>42901</v>
      </c>
      <c r="B18236" s="3">
        <v>42905</v>
      </c>
      <c r="C18236">
        <v>517</v>
      </c>
      <c r="D18236">
        <v>18</v>
      </c>
      <c r="E18236" t="s">
        <v>536</v>
      </c>
      <c r="F18236" t="s">
        <v>70</v>
      </c>
      <c r="G18236">
        <v>19040</v>
      </c>
      <c r="H18236" t="s">
        <v>90</v>
      </c>
      <c r="I18236" t="s">
        <v>43</v>
      </c>
      <c r="J18236" t="s">
        <v>49</v>
      </c>
      <c r="K18236" t="s">
        <v>50</v>
      </c>
      <c r="L18236" t="s">
        <v>205</v>
      </c>
      <c r="M18236" t="s">
        <v>841</v>
      </c>
      <c r="N18236" s="5">
        <v>271.35000000000002</v>
      </c>
      <c r="O18236" s="5">
        <v>819</v>
      </c>
      <c r="P18236">
        <v>6</v>
      </c>
      <c r="Q18236" s="5">
        <v>0</v>
      </c>
      <c r="R18236" s="5">
        <v>4914</v>
      </c>
    </row>
    <row r="18237" spans="1:18" x14ac:dyDescent="0.35">
      <c r="A18237" s="3">
        <v>42901</v>
      </c>
      <c r="B18237" s="3">
        <v>42905</v>
      </c>
      <c r="C18237">
        <v>347</v>
      </c>
      <c r="D18237">
        <v>15</v>
      </c>
      <c r="E18237" t="s">
        <v>1673</v>
      </c>
      <c r="F18237" t="s">
        <v>97</v>
      </c>
      <c r="G18237">
        <v>19040</v>
      </c>
      <c r="H18237" t="s">
        <v>90</v>
      </c>
      <c r="I18237" t="s">
        <v>43</v>
      </c>
      <c r="J18237" t="s">
        <v>49</v>
      </c>
      <c r="K18237" t="s">
        <v>50</v>
      </c>
      <c r="L18237" t="s">
        <v>205</v>
      </c>
      <c r="M18237" t="s">
        <v>841</v>
      </c>
      <c r="N18237" s="5">
        <v>269.48</v>
      </c>
      <c r="O18237" s="5">
        <v>586</v>
      </c>
      <c r="P18237">
        <v>6</v>
      </c>
      <c r="Q18237" s="5">
        <v>0</v>
      </c>
      <c r="R18237" s="5">
        <v>3516</v>
      </c>
    </row>
    <row r="18238" spans="1:18" x14ac:dyDescent="0.35">
      <c r="A18238" s="3">
        <v>42901</v>
      </c>
      <c r="B18238" s="3">
        <v>42905</v>
      </c>
      <c r="C18238">
        <v>359</v>
      </c>
      <c r="D18238">
        <v>15</v>
      </c>
      <c r="E18238" t="s">
        <v>106</v>
      </c>
      <c r="F18238" t="s">
        <v>97</v>
      </c>
      <c r="G18238">
        <v>19040</v>
      </c>
      <c r="H18238" t="s">
        <v>90</v>
      </c>
      <c r="I18238" t="s">
        <v>43</v>
      </c>
      <c r="J18238" t="s">
        <v>49</v>
      </c>
      <c r="K18238" t="s">
        <v>50</v>
      </c>
      <c r="L18238" t="s">
        <v>205</v>
      </c>
      <c r="M18238" t="s">
        <v>841</v>
      </c>
      <c r="N18238" s="5">
        <v>187.62</v>
      </c>
      <c r="O18238" s="5">
        <v>368</v>
      </c>
      <c r="P18238">
        <v>6</v>
      </c>
      <c r="Q18238" s="5">
        <v>0</v>
      </c>
      <c r="R18238" s="5">
        <v>2208</v>
      </c>
    </row>
    <row r="18239" spans="1:18" x14ac:dyDescent="0.35">
      <c r="A18239" s="3">
        <v>42901</v>
      </c>
      <c r="B18239" s="3">
        <v>42905</v>
      </c>
      <c r="C18239">
        <v>325</v>
      </c>
      <c r="D18239">
        <v>13</v>
      </c>
      <c r="E18239" t="s">
        <v>1737</v>
      </c>
      <c r="F18239" t="s">
        <v>19</v>
      </c>
      <c r="G18239">
        <v>19040</v>
      </c>
      <c r="H18239" t="s">
        <v>90</v>
      </c>
      <c r="I18239" t="s">
        <v>43</v>
      </c>
      <c r="J18239" t="s">
        <v>49</v>
      </c>
      <c r="K18239" t="s">
        <v>50</v>
      </c>
      <c r="L18239" t="s">
        <v>205</v>
      </c>
      <c r="M18239" t="s">
        <v>1225</v>
      </c>
      <c r="N18239" s="5">
        <v>229.47</v>
      </c>
      <c r="O18239" s="5">
        <v>499</v>
      </c>
      <c r="P18239">
        <v>18</v>
      </c>
      <c r="Q18239" s="5">
        <v>0</v>
      </c>
      <c r="R18239" s="5">
        <v>8982</v>
      </c>
    </row>
    <row r="18240" spans="1:18" x14ac:dyDescent="0.35">
      <c r="A18240" s="3">
        <v>42901</v>
      </c>
      <c r="B18240" s="3">
        <v>42905</v>
      </c>
      <c r="C18240">
        <v>421</v>
      </c>
      <c r="D18240">
        <v>17</v>
      </c>
      <c r="E18240" t="s">
        <v>1647</v>
      </c>
      <c r="F18240" t="s">
        <v>32</v>
      </c>
      <c r="G18240">
        <v>19040</v>
      </c>
      <c r="H18240" t="s">
        <v>90</v>
      </c>
      <c r="I18240" t="s">
        <v>43</v>
      </c>
      <c r="J18240" t="s">
        <v>49</v>
      </c>
      <c r="K18240" t="s">
        <v>50</v>
      </c>
      <c r="L18240" t="s">
        <v>205</v>
      </c>
      <c r="M18240" t="s">
        <v>841</v>
      </c>
      <c r="N18240" s="5">
        <v>215.68</v>
      </c>
      <c r="O18240" s="5">
        <v>469</v>
      </c>
      <c r="P18240">
        <v>18</v>
      </c>
      <c r="Q18240" s="5">
        <v>0</v>
      </c>
      <c r="R18240" s="5">
        <v>8442</v>
      </c>
    </row>
    <row r="18241" spans="1:18" x14ac:dyDescent="0.35">
      <c r="A18241" s="3">
        <v>42901</v>
      </c>
      <c r="B18241" s="3">
        <v>42905</v>
      </c>
      <c r="C18241">
        <v>452</v>
      </c>
      <c r="D18241">
        <v>17</v>
      </c>
      <c r="E18241" t="s">
        <v>639</v>
      </c>
      <c r="F18241" t="s">
        <v>70</v>
      </c>
      <c r="G18241">
        <v>19040</v>
      </c>
      <c r="H18241" t="s">
        <v>90</v>
      </c>
      <c r="I18241" t="s">
        <v>43</v>
      </c>
      <c r="J18241" t="s">
        <v>49</v>
      </c>
      <c r="K18241" t="s">
        <v>50</v>
      </c>
      <c r="L18241" t="s">
        <v>205</v>
      </c>
      <c r="M18241" t="s">
        <v>841</v>
      </c>
      <c r="N18241" s="5">
        <v>112.14</v>
      </c>
      <c r="O18241" s="5">
        <v>219.95</v>
      </c>
      <c r="P18241">
        <v>26</v>
      </c>
      <c r="Q18241" s="5">
        <v>0</v>
      </c>
      <c r="R18241" s="5">
        <v>5718.7</v>
      </c>
    </row>
    <row r="18242" spans="1:18" x14ac:dyDescent="0.35">
      <c r="A18242" s="3">
        <v>42901</v>
      </c>
      <c r="B18242" s="3">
        <v>42905</v>
      </c>
      <c r="C18242">
        <v>419</v>
      </c>
      <c r="D18242">
        <v>17</v>
      </c>
      <c r="E18242" t="s">
        <v>120</v>
      </c>
      <c r="F18242" t="s">
        <v>32</v>
      </c>
      <c r="G18242">
        <v>19040</v>
      </c>
      <c r="H18242" t="s">
        <v>90</v>
      </c>
      <c r="I18242" t="s">
        <v>43</v>
      </c>
      <c r="J18242" t="s">
        <v>49</v>
      </c>
      <c r="K18242" t="s">
        <v>50</v>
      </c>
      <c r="L18242" t="s">
        <v>205</v>
      </c>
      <c r="M18242" t="s">
        <v>841</v>
      </c>
      <c r="N18242" s="5">
        <v>188.13</v>
      </c>
      <c r="O18242" s="5">
        <v>369</v>
      </c>
      <c r="P18242">
        <v>54</v>
      </c>
      <c r="Q18242" s="5">
        <v>0</v>
      </c>
      <c r="R18242" s="5">
        <v>19926</v>
      </c>
    </row>
    <row r="18243" spans="1:18" x14ac:dyDescent="0.35">
      <c r="A18243" s="3">
        <v>42901</v>
      </c>
      <c r="B18243" s="3">
        <v>42905</v>
      </c>
      <c r="C18243">
        <v>457</v>
      </c>
      <c r="D18243">
        <v>17</v>
      </c>
      <c r="E18243" t="s">
        <v>3641</v>
      </c>
      <c r="F18243" t="s">
        <v>70</v>
      </c>
      <c r="G18243">
        <v>19040</v>
      </c>
      <c r="H18243" t="s">
        <v>90</v>
      </c>
      <c r="I18243" t="s">
        <v>43</v>
      </c>
      <c r="J18243" t="s">
        <v>49</v>
      </c>
      <c r="K18243" t="s">
        <v>50</v>
      </c>
      <c r="L18243" t="s">
        <v>205</v>
      </c>
      <c r="M18243" t="s">
        <v>841</v>
      </c>
      <c r="N18243" s="5">
        <v>112.14</v>
      </c>
      <c r="O18243" s="5">
        <v>219.95</v>
      </c>
      <c r="P18243">
        <v>11</v>
      </c>
      <c r="Q18243" s="5">
        <v>0</v>
      </c>
      <c r="R18243" s="5">
        <v>2419.4499999999998</v>
      </c>
    </row>
    <row r="18244" spans="1:18" x14ac:dyDescent="0.35">
      <c r="A18244" s="3">
        <v>42901</v>
      </c>
      <c r="B18244" s="3">
        <v>42905</v>
      </c>
      <c r="C18244">
        <v>473</v>
      </c>
      <c r="D18244">
        <v>18</v>
      </c>
      <c r="E18244" t="s">
        <v>1772</v>
      </c>
      <c r="F18244" t="s">
        <v>100</v>
      </c>
      <c r="G18244">
        <v>19040</v>
      </c>
      <c r="H18244" t="s">
        <v>90</v>
      </c>
      <c r="I18244" t="s">
        <v>43</v>
      </c>
      <c r="J18244" t="s">
        <v>49</v>
      </c>
      <c r="K18244" t="s">
        <v>50</v>
      </c>
      <c r="L18244" t="s">
        <v>205</v>
      </c>
      <c r="M18244" t="s">
        <v>841</v>
      </c>
      <c r="N18244" s="5">
        <v>30.08</v>
      </c>
      <c r="O18244" s="5">
        <v>59</v>
      </c>
      <c r="P18244">
        <v>3</v>
      </c>
      <c r="Q18244" s="5">
        <v>0</v>
      </c>
      <c r="R18244" s="5">
        <v>177</v>
      </c>
    </row>
    <row r="18245" spans="1:18" x14ac:dyDescent="0.35">
      <c r="A18245" s="3">
        <v>42901</v>
      </c>
      <c r="B18245" s="3">
        <v>42905</v>
      </c>
      <c r="C18245">
        <v>526</v>
      </c>
      <c r="D18245">
        <v>18</v>
      </c>
      <c r="E18245" t="s">
        <v>802</v>
      </c>
      <c r="F18245" t="s">
        <v>70</v>
      </c>
      <c r="G18245">
        <v>19040</v>
      </c>
      <c r="H18245" t="s">
        <v>90</v>
      </c>
      <c r="I18245" t="s">
        <v>43</v>
      </c>
      <c r="J18245" t="s">
        <v>49</v>
      </c>
      <c r="K18245" t="s">
        <v>50</v>
      </c>
      <c r="L18245" t="s">
        <v>205</v>
      </c>
      <c r="M18245" t="s">
        <v>841</v>
      </c>
      <c r="N18245" s="5">
        <v>65.77</v>
      </c>
      <c r="O18245" s="5">
        <v>129</v>
      </c>
      <c r="P18245">
        <v>2</v>
      </c>
      <c r="Q18245" s="5">
        <v>0</v>
      </c>
      <c r="R18245" s="5">
        <v>258</v>
      </c>
    </row>
    <row r="18246" spans="1:18" x14ac:dyDescent="0.35">
      <c r="A18246" s="3">
        <v>42901</v>
      </c>
      <c r="B18246" s="3">
        <v>42905</v>
      </c>
      <c r="C18246">
        <v>483</v>
      </c>
      <c r="D18246">
        <v>18</v>
      </c>
      <c r="E18246" t="s">
        <v>264</v>
      </c>
      <c r="F18246" t="s">
        <v>100</v>
      </c>
      <c r="G18246">
        <v>19040</v>
      </c>
      <c r="H18246" t="s">
        <v>90</v>
      </c>
      <c r="I18246" t="s">
        <v>43</v>
      </c>
      <c r="J18246" t="s">
        <v>49</v>
      </c>
      <c r="K18246" t="s">
        <v>50</v>
      </c>
      <c r="L18246" t="s">
        <v>205</v>
      </c>
      <c r="M18246" t="s">
        <v>841</v>
      </c>
      <c r="N18246" s="5">
        <v>50.47</v>
      </c>
      <c r="O18246" s="5">
        <v>99</v>
      </c>
      <c r="P18246">
        <v>4</v>
      </c>
      <c r="Q18246" s="5">
        <v>0</v>
      </c>
      <c r="R18246" s="5">
        <v>396</v>
      </c>
    </row>
    <row r="18247" spans="1:18" x14ac:dyDescent="0.35">
      <c r="A18247" s="3">
        <v>42901</v>
      </c>
      <c r="B18247" s="3">
        <v>42905</v>
      </c>
      <c r="C18247">
        <v>534</v>
      </c>
      <c r="D18247">
        <v>18</v>
      </c>
      <c r="E18247" t="s">
        <v>1774</v>
      </c>
      <c r="F18247" t="s">
        <v>70</v>
      </c>
      <c r="G18247">
        <v>19040</v>
      </c>
      <c r="H18247" t="s">
        <v>90</v>
      </c>
      <c r="I18247" t="s">
        <v>43</v>
      </c>
      <c r="J18247" t="s">
        <v>49</v>
      </c>
      <c r="K18247" t="s">
        <v>50</v>
      </c>
      <c r="L18247" t="s">
        <v>205</v>
      </c>
      <c r="M18247" t="s">
        <v>841</v>
      </c>
      <c r="N18247" s="5">
        <v>70.87</v>
      </c>
      <c r="O18247" s="5">
        <v>139</v>
      </c>
      <c r="P18247">
        <v>5</v>
      </c>
      <c r="Q18247" s="5">
        <v>0</v>
      </c>
      <c r="R18247" s="5">
        <v>695</v>
      </c>
    </row>
    <row r="18248" spans="1:18" x14ac:dyDescent="0.35">
      <c r="A18248" s="3">
        <v>42901</v>
      </c>
      <c r="B18248" s="3">
        <v>42905</v>
      </c>
      <c r="C18248">
        <v>501</v>
      </c>
      <c r="D18248">
        <v>18</v>
      </c>
      <c r="E18248" t="s">
        <v>809</v>
      </c>
      <c r="F18248" t="s">
        <v>32</v>
      </c>
      <c r="G18248">
        <v>19040</v>
      </c>
      <c r="H18248" t="s">
        <v>90</v>
      </c>
      <c r="I18248" t="s">
        <v>43</v>
      </c>
      <c r="J18248" t="s">
        <v>49</v>
      </c>
      <c r="K18248" t="s">
        <v>50</v>
      </c>
      <c r="L18248" t="s">
        <v>205</v>
      </c>
      <c r="M18248" t="s">
        <v>841</v>
      </c>
      <c r="N18248" s="5">
        <v>30.08</v>
      </c>
      <c r="O18248" s="5">
        <v>59</v>
      </c>
      <c r="P18248">
        <v>4</v>
      </c>
      <c r="Q18248" s="5">
        <v>0</v>
      </c>
      <c r="R18248" s="5">
        <v>236</v>
      </c>
    </row>
    <row r="18249" spans="1:18" x14ac:dyDescent="0.35">
      <c r="A18249" s="3">
        <v>42901</v>
      </c>
      <c r="B18249" s="3">
        <v>42905</v>
      </c>
      <c r="C18249">
        <v>488</v>
      </c>
      <c r="D18249">
        <v>18</v>
      </c>
      <c r="E18249" t="s">
        <v>265</v>
      </c>
      <c r="F18249" t="s">
        <v>100</v>
      </c>
      <c r="G18249">
        <v>19040</v>
      </c>
      <c r="H18249" t="s">
        <v>90</v>
      </c>
      <c r="I18249" t="s">
        <v>43</v>
      </c>
      <c r="J18249" t="s">
        <v>49</v>
      </c>
      <c r="K18249" t="s">
        <v>50</v>
      </c>
      <c r="L18249" t="s">
        <v>205</v>
      </c>
      <c r="M18249" t="s">
        <v>841</v>
      </c>
      <c r="N18249" s="5">
        <v>24.98</v>
      </c>
      <c r="O18249" s="5">
        <v>49</v>
      </c>
      <c r="P18249">
        <v>8</v>
      </c>
      <c r="Q18249" s="5">
        <v>0</v>
      </c>
      <c r="R18249" s="5">
        <v>392</v>
      </c>
    </row>
    <row r="18250" spans="1:18" x14ac:dyDescent="0.35">
      <c r="A18250" s="3">
        <v>42901</v>
      </c>
      <c r="B18250" s="3">
        <v>42905</v>
      </c>
      <c r="C18250">
        <v>8</v>
      </c>
      <c r="D18250">
        <v>1</v>
      </c>
      <c r="E18250" t="s">
        <v>25</v>
      </c>
      <c r="F18250" t="s">
        <v>26</v>
      </c>
      <c r="G18250">
        <v>19040</v>
      </c>
      <c r="H18250" t="s">
        <v>90</v>
      </c>
      <c r="I18250" t="s">
        <v>43</v>
      </c>
      <c r="J18250" t="s">
        <v>49</v>
      </c>
      <c r="K18250" t="s">
        <v>50</v>
      </c>
      <c r="L18250" t="s">
        <v>205</v>
      </c>
      <c r="M18250" t="s">
        <v>3857</v>
      </c>
      <c r="N18250" s="5">
        <v>30.58</v>
      </c>
      <c r="O18250" s="5">
        <v>59.99</v>
      </c>
      <c r="P18250">
        <v>1</v>
      </c>
      <c r="Q18250" s="5">
        <v>0</v>
      </c>
      <c r="R18250" s="5">
        <v>59.99</v>
      </c>
    </row>
    <row r="18251" spans="1:18" x14ac:dyDescent="0.35">
      <c r="A18251" s="3">
        <v>42901</v>
      </c>
      <c r="B18251" s="3">
        <v>42905</v>
      </c>
      <c r="C18251">
        <v>176</v>
      </c>
      <c r="D18251">
        <v>10</v>
      </c>
      <c r="E18251" t="s">
        <v>18</v>
      </c>
      <c r="F18251" t="s">
        <v>19</v>
      </c>
      <c r="G18251">
        <v>19040</v>
      </c>
      <c r="H18251" t="s">
        <v>90</v>
      </c>
      <c r="I18251" t="s">
        <v>43</v>
      </c>
      <c r="J18251" t="s">
        <v>49</v>
      </c>
      <c r="K18251" t="s">
        <v>50</v>
      </c>
      <c r="L18251" t="s">
        <v>205</v>
      </c>
      <c r="M18251" t="s">
        <v>3858</v>
      </c>
      <c r="N18251" s="5">
        <v>58.36</v>
      </c>
      <c r="O18251" s="5">
        <v>126.9</v>
      </c>
      <c r="P18251">
        <v>1</v>
      </c>
      <c r="Q18251" s="5">
        <v>0</v>
      </c>
      <c r="R18251" s="5">
        <v>126.9</v>
      </c>
    </row>
    <row r="18252" spans="1:18" x14ac:dyDescent="0.35">
      <c r="A18252" s="3">
        <v>42901</v>
      </c>
      <c r="B18252" s="3">
        <v>42905</v>
      </c>
      <c r="C18252">
        <v>153</v>
      </c>
      <c r="D18252">
        <v>9</v>
      </c>
      <c r="E18252" t="s">
        <v>31</v>
      </c>
      <c r="F18252" t="s">
        <v>32</v>
      </c>
      <c r="G18252">
        <v>19040</v>
      </c>
      <c r="H18252" t="s">
        <v>90</v>
      </c>
      <c r="I18252" t="s">
        <v>43</v>
      </c>
      <c r="J18252" t="s">
        <v>49</v>
      </c>
      <c r="K18252" t="s">
        <v>50</v>
      </c>
      <c r="L18252" t="s">
        <v>205</v>
      </c>
      <c r="M18252" t="s">
        <v>3858</v>
      </c>
      <c r="N18252" s="5">
        <v>216.12</v>
      </c>
      <c r="O18252" s="5">
        <v>469.97</v>
      </c>
      <c r="P18252">
        <v>1</v>
      </c>
      <c r="Q18252" s="5">
        <v>0</v>
      </c>
      <c r="R18252" s="5">
        <v>469.97</v>
      </c>
    </row>
    <row r="18253" spans="1:18" x14ac:dyDescent="0.35">
      <c r="A18253" s="3">
        <v>42901</v>
      </c>
      <c r="B18253" s="3">
        <v>42905</v>
      </c>
      <c r="C18253">
        <v>76</v>
      </c>
      <c r="D18253">
        <v>6</v>
      </c>
      <c r="E18253" t="s">
        <v>1866</v>
      </c>
      <c r="F18253" t="s">
        <v>30</v>
      </c>
      <c r="G18253">
        <v>19080</v>
      </c>
      <c r="H18253" t="s">
        <v>90</v>
      </c>
      <c r="I18253" t="s">
        <v>38</v>
      </c>
      <c r="J18253" t="s">
        <v>39</v>
      </c>
      <c r="K18253" t="s">
        <v>40</v>
      </c>
      <c r="L18253" t="s">
        <v>558</v>
      </c>
      <c r="M18253" t="s">
        <v>11193</v>
      </c>
      <c r="N18253" s="5">
        <v>17.45</v>
      </c>
      <c r="O18253" s="5">
        <v>37.950000000000003</v>
      </c>
      <c r="P18253">
        <v>2</v>
      </c>
      <c r="Q18253" s="5">
        <v>7.59</v>
      </c>
      <c r="R18253" s="5">
        <v>68.31</v>
      </c>
    </row>
    <row r="18254" spans="1:18" x14ac:dyDescent="0.35">
      <c r="A18254" s="3">
        <v>42901</v>
      </c>
      <c r="B18254" s="3">
        <v>42905</v>
      </c>
      <c r="C18254">
        <v>153</v>
      </c>
      <c r="D18254">
        <v>9</v>
      </c>
      <c r="E18254" t="s">
        <v>31</v>
      </c>
      <c r="F18254" t="s">
        <v>32</v>
      </c>
      <c r="G18254">
        <v>19080</v>
      </c>
      <c r="H18254" t="s">
        <v>90</v>
      </c>
      <c r="I18254" t="s">
        <v>38</v>
      </c>
      <c r="J18254" t="s">
        <v>39</v>
      </c>
      <c r="K18254" t="s">
        <v>40</v>
      </c>
      <c r="L18254" t="s">
        <v>558</v>
      </c>
      <c r="M18254" t="s">
        <v>11193</v>
      </c>
      <c r="N18254" s="5">
        <v>216.12</v>
      </c>
      <c r="O18254" s="5">
        <v>469.97</v>
      </c>
      <c r="P18254">
        <v>1</v>
      </c>
      <c r="Q18254" s="5">
        <v>46.997</v>
      </c>
      <c r="R18254" s="5">
        <v>422.97300000000001</v>
      </c>
    </row>
    <row r="18255" spans="1:18" x14ac:dyDescent="0.35">
      <c r="A18255" s="3">
        <v>42901</v>
      </c>
      <c r="B18255" s="3">
        <v>42905</v>
      </c>
      <c r="C18255">
        <v>176</v>
      </c>
      <c r="D18255">
        <v>10</v>
      </c>
      <c r="E18255" t="s">
        <v>18</v>
      </c>
      <c r="F18255" t="s">
        <v>19</v>
      </c>
      <c r="G18255">
        <v>19080</v>
      </c>
      <c r="H18255" t="s">
        <v>90</v>
      </c>
      <c r="I18255" t="s">
        <v>38</v>
      </c>
      <c r="J18255" t="s">
        <v>39</v>
      </c>
      <c r="K18255" t="s">
        <v>40</v>
      </c>
      <c r="L18255" t="s">
        <v>558</v>
      </c>
      <c r="M18255" t="s">
        <v>11193</v>
      </c>
      <c r="N18255" s="5">
        <v>58.36</v>
      </c>
      <c r="O18255" s="5">
        <v>126.9</v>
      </c>
      <c r="P18255">
        <v>1</v>
      </c>
      <c r="Q18255" s="5">
        <v>12.69</v>
      </c>
      <c r="R18255" s="5">
        <v>114.21</v>
      </c>
    </row>
    <row r="18256" spans="1:18" x14ac:dyDescent="0.35">
      <c r="A18256" s="3">
        <v>42901</v>
      </c>
      <c r="B18256" s="3">
        <v>42905</v>
      </c>
      <c r="C18256">
        <v>8</v>
      </c>
      <c r="D18256">
        <v>1</v>
      </c>
      <c r="E18256" t="s">
        <v>25</v>
      </c>
      <c r="F18256" t="s">
        <v>26</v>
      </c>
      <c r="G18256">
        <v>6420</v>
      </c>
      <c r="H18256" t="s">
        <v>14612</v>
      </c>
      <c r="I18256" t="s">
        <v>21</v>
      </c>
      <c r="J18256" t="s">
        <v>22</v>
      </c>
      <c r="K18256" t="s">
        <v>23</v>
      </c>
      <c r="L18256" t="s">
        <v>28</v>
      </c>
      <c r="M18256">
        <v>20070615717419</v>
      </c>
      <c r="N18256" s="5">
        <v>30.58</v>
      </c>
      <c r="O18256" s="5">
        <v>59.99</v>
      </c>
      <c r="P18256">
        <v>1</v>
      </c>
      <c r="Q18256" s="5">
        <v>0</v>
      </c>
      <c r="R18256" s="5">
        <v>59.99</v>
      </c>
    </row>
    <row r="18257" spans="1:18" x14ac:dyDescent="0.35">
      <c r="A18257" s="3">
        <v>42901</v>
      </c>
      <c r="B18257" s="3">
        <v>42905</v>
      </c>
      <c r="C18257">
        <v>66</v>
      </c>
      <c r="D18257">
        <v>6</v>
      </c>
      <c r="E18257" t="s">
        <v>29</v>
      </c>
      <c r="F18257" t="s">
        <v>30</v>
      </c>
      <c r="G18257">
        <v>2120</v>
      </c>
      <c r="H18257" t="s">
        <v>16409</v>
      </c>
      <c r="I18257" t="s">
        <v>38</v>
      </c>
      <c r="J18257" t="s">
        <v>39</v>
      </c>
      <c r="K18257" t="s">
        <v>59</v>
      </c>
      <c r="L18257" t="s">
        <v>372</v>
      </c>
      <c r="M18257">
        <v>20070615713119</v>
      </c>
      <c r="N18257" s="5">
        <v>13.1</v>
      </c>
      <c r="O18257" s="5">
        <v>25.69</v>
      </c>
      <c r="P18257">
        <v>1</v>
      </c>
      <c r="Q18257" s="5">
        <v>2.569</v>
      </c>
      <c r="R18257" s="5">
        <v>23.120999999999999</v>
      </c>
    </row>
    <row r="18258" spans="1:18" x14ac:dyDescent="0.35">
      <c r="A18258" s="3">
        <v>42901</v>
      </c>
      <c r="B18258" s="3">
        <v>42905</v>
      </c>
      <c r="C18258">
        <v>66</v>
      </c>
      <c r="D18258">
        <v>6</v>
      </c>
      <c r="E18258" t="s">
        <v>29</v>
      </c>
      <c r="F18258" t="s">
        <v>30</v>
      </c>
      <c r="G18258">
        <v>1250</v>
      </c>
      <c r="H18258" t="s">
        <v>14290</v>
      </c>
      <c r="I18258" t="s">
        <v>38</v>
      </c>
      <c r="J18258" t="s">
        <v>39</v>
      </c>
      <c r="K18258" t="s">
        <v>40</v>
      </c>
      <c r="L18258" t="s">
        <v>370</v>
      </c>
      <c r="M18258">
        <v>20070615712249</v>
      </c>
      <c r="N18258" s="5">
        <v>13.1</v>
      </c>
      <c r="O18258" s="5">
        <v>25.69</v>
      </c>
      <c r="P18258">
        <v>1</v>
      </c>
      <c r="Q18258" s="5">
        <v>2.569</v>
      </c>
      <c r="R18258" s="5">
        <v>23.120999999999999</v>
      </c>
    </row>
    <row r="18259" spans="1:18" x14ac:dyDescent="0.35">
      <c r="A18259" s="3">
        <v>42901</v>
      </c>
      <c r="B18259" s="3">
        <v>42905</v>
      </c>
      <c r="C18259">
        <v>66</v>
      </c>
      <c r="D18259">
        <v>6</v>
      </c>
      <c r="E18259" t="s">
        <v>29</v>
      </c>
      <c r="F18259" t="s">
        <v>30</v>
      </c>
      <c r="G18259">
        <v>10070</v>
      </c>
      <c r="H18259" t="s">
        <v>17541</v>
      </c>
      <c r="I18259" t="s">
        <v>43</v>
      </c>
      <c r="J18259" t="s">
        <v>49</v>
      </c>
      <c r="K18259" t="s">
        <v>50</v>
      </c>
      <c r="L18259" t="s">
        <v>380</v>
      </c>
      <c r="M18259">
        <v>20070615221069</v>
      </c>
      <c r="N18259" s="5">
        <v>13.1</v>
      </c>
      <c r="O18259" s="5">
        <v>25.69</v>
      </c>
      <c r="P18259">
        <v>1</v>
      </c>
      <c r="Q18259" s="5">
        <v>0</v>
      </c>
      <c r="R18259" s="5">
        <v>25.69</v>
      </c>
    </row>
    <row r="18260" spans="1:18" x14ac:dyDescent="0.35">
      <c r="A18260" s="3">
        <v>42901</v>
      </c>
      <c r="B18260" s="3">
        <v>42905</v>
      </c>
      <c r="C18260">
        <v>66</v>
      </c>
      <c r="D18260">
        <v>6</v>
      </c>
      <c r="E18260" t="s">
        <v>29</v>
      </c>
      <c r="F18260" t="s">
        <v>30</v>
      </c>
      <c r="G18260">
        <v>15100</v>
      </c>
      <c r="H18260" t="s">
        <v>14784</v>
      </c>
      <c r="I18260" t="s">
        <v>21</v>
      </c>
      <c r="J18260" t="s">
        <v>34</v>
      </c>
      <c r="K18260" t="s">
        <v>35</v>
      </c>
      <c r="L18260" t="s">
        <v>549</v>
      </c>
      <c r="M18260">
        <v>20070615326099</v>
      </c>
      <c r="N18260" s="5">
        <v>13.1</v>
      </c>
      <c r="O18260" s="5">
        <v>25.69</v>
      </c>
      <c r="P18260">
        <v>1</v>
      </c>
      <c r="Q18260" s="5">
        <v>0</v>
      </c>
      <c r="R18260" s="5">
        <v>25.69</v>
      </c>
    </row>
    <row r="18261" spans="1:18" x14ac:dyDescent="0.35">
      <c r="A18261" s="3">
        <v>42901</v>
      </c>
      <c r="B18261" s="3">
        <v>42905</v>
      </c>
      <c r="C18261">
        <v>66</v>
      </c>
      <c r="D18261">
        <v>6</v>
      </c>
      <c r="E18261" t="s">
        <v>29</v>
      </c>
      <c r="F18261" t="s">
        <v>30</v>
      </c>
      <c r="G18261">
        <v>5390</v>
      </c>
      <c r="H18261" t="s">
        <v>11730</v>
      </c>
      <c r="I18261" t="s">
        <v>43</v>
      </c>
      <c r="J18261" t="s">
        <v>53</v>
      </c>
      <c r="K18261" t="s">
        <v>146</v>
      </c>
      <c r="L18261" t="s">
        <v>146</v>
      </c>
      <c r="M18261">
        <v>20070615816389</v>
      </c>
      <c r="N18261" s="5">
        <v>13.1</v>
      </c>
      <c r="O18261" s="5">
        <v>25.69</v>
      </c>
      <c r="P18261">
        <v>1</v>
      </c>
      <c r="Q18261" s="5">
        <v>0</v>
      </c>
      <c r="R18261" s="5">
        <v>25.69</v>
      </c>
    </row>
    <row r="18262" spans="1:18" x14ac:dyDescent="0.35">
      <c r="A18262" s="3">
        <v>42901</v>
      </c>
      <c r="B18262" s="3">
        <v>42905</v>
      </c>
      <c r="C18262">
        <v>66</v>
      </c>
      <c r="D18262">
        <v>6</v>
      </c>
      <c r="E18262" t="s">
        <v>29</v>
      </c>
      <c r="F18262" t="s">
        <v>30</v>
      </c>
      <c r="G18262">
        <v>6420</v>
      </c>
      <c r="H18262" t="s">
        <v>14612</v>
      </c>
      <c r="I18262" t="s">
        <v>21</v>
      </c>
      <c r="J18262" t="s">
        <v>22</v>
      </c>
      <c r="K18262" t="s">
        <v>23</v>
      </c>
      <c r="L18262" t="s">
        <v>28</v>
      </c>
      <c r="M18262">
        <v>20070615717419</v>
      </c>
      <c r="N18262" s="5">
        <v>13.1</v>
      </c>
      <c r="O18262" s="5">
        <v>25.69</v>
      </c>
      <c r="P18262">
        <v>1</v>
      </c>
      <c r="Q18262" s="5">
        <v>0</v>
      </c>
      <c r="R18262" s="5">
        <v>25.69</v>
      </c>
    </row>
    <row r="18263" spans="1:18" x14ac:dyDescent="0.35">
      <c r="A18263" s="3">
        <v>42901</v>
      </c>
      <c r="B18263" s="3">
        <v>42905</v>
      </c>
      <c r="C18263">
        <v>66</v>
      </c>
      <c r="D18263">
        <v>6</v>
      </c>
      <c r="E18263" t="s">
        <v>29</v>
      </c>
      <c r="F18263" t="s">
        <v>30</v>
      </c>
      <c r="G18263">
        <v>7800</v>
      </c>
      <c r="H18263" t="s">
        <v>18285</v>
      </c>
      <c r="I18263" t="s">
        <v>21</v>
      </c>
      <c r="J18263" t="s">
        <v>22</v>
      </c>
      <c r="K18263" t="s">
        <v>23</v>
      </c>
      <c r="L18263" t="s">
        <v>566</v>
      </c>
      <c r="M18263">
        <v>20070615818799</v>
      </c>
      <c r="N18263" s="5">
        <v>13.1</v>
      </c>
      <c r="O18263" s="5">
        <v>25.69</v>
      </c>
      <c r="P18263">
        <v>1</v>
      </c>
      <c r="Q18263" s="5">
        <v>0</v>
      </c>
      <c r="R18263" s="5">
        <v>25.69</v>
      </c>
    </row>
    <row r="18264" spans="1:18" x14ac:dyDescent="0.35">
      <c r="A18264" s="3">
        <v>42902</v>
      </c>
      <c r="B18264" s="3">
        <v>42915</v>
      </c>
      <c r="C18264">
        <v>13</v>
      </c>
      <c r="D18264">
        <v>1</v>
      </c>
      <c r="E18264" t="s">
        <v>1376</v>
      </c>
      <c r="F18264" t="s">
        <v>26</v>
      </c>
      <c r="G18264">
        <v>19079</v>
      </c>
      <c r="H18264" t="s">
        <v>90</v>
      </c>
      <c r="I18264" t="s">
        <v>38</v>
      </c>
      <c r="J18264" t="s">
        <v>39</v>
      </c>
      <c r="K18264" t="s">
        <v>84</v>
      </c>
      <c r="L18264" t="s">
        <v>91</v>
      </c>
      <c r="M18264" t="s">
        <v>10266</v>
      </c>
      <c r="N18264" s="5">
        <v>35.72</v>
      </c>
      <c r="O18264" s="5">
        <v>77.680000000000007</v>
      </c>
      <c r="P18264">
        <v>1</v>
      </c>
      <c r="Q18264" s="5">
        <v>7.7679999999999998</v>
      </c>
      <c r="R18264" s="5">
        <v>69.912000000000006</v>
      </c>
    </row>
    <row r="18265" spans="1:18" x14ac:dyDescent="0.35">
      <c r="A18265" s="3">
        <v>42902</v>
      </c>
      <c r="B18265" s="3">
        <v>42915</v>
      </c>
      <c r="C18265">
        <v>66</v>
      </c>
      <c r="D18265">
        <v>6</v>
      </c>
      <c r="E18265" t="s">
        <v>29</v>
      </c>
      <c r="F18265" t="s">
        <v>30</v>
      </c>
      <c r="G18265">
        <v>10419</v>
      </c>
      <c r="H18265" t="s">
        <v>16009</v>
      </c>
      <c r="I18265" t="s">
        <v>38</v>
      </c>
      <c r="J18265" t="s">
        <v>39</v>
      </c>
      <c r="K18265" t="s">
        <v>59</v>
      </c>
      <c r="L18265" t="s">
        <v>619</v>
      </c>
      <c r="M18265">
        <v>20070616721418</v>
      </c>
      <c r="N18265" s="5">
        <v>13.1</v>
      </c>
      <c r="O18265" s="5">
        <v>25.69</v>
      </c>
      <c r="P18265">
        <v>1</v>
      </c>
      <c r="Q18265" s="5">
        <v>2.569</v>
      </c>
      <c r="R18265" s="5">
        <v>23.120999999999999</v>
      </c>
    </row>
    <row r="18266" spans="1:18" x14ac:dyDescent="0.35">
      <c r="A18266" s="3">
        <v>42902</v>
      </c>
      <c r="B18266" s="3">
        <v>42915</v>
      </c>
      <c r="C18266">
        <v>66</v>
      </c>
      <c r="D18266">
        <v>6</v>
      </c>
      <c r="E18266" t="s">
        <v>29</v>
      </c>
      <c r="F18266" t="s">
        <v>30</v>
      </c>
      <c r="G18266">
        <v>719</v>
      </c>
      <c r="H18266" t="s">
        <v>12778</v>
      </c>
      <c r="I18266" t="s">
        <v>21</v>
      </c>
      <c r="J18266" t="s">
        <v>22</v>
      </c>
      <c r="K18266" t="s">
        <v>80</v>
      </c>
      <c r="L18266" t="s">
        <v>448</v>
      </c>
      <c r="M18266">
        <v>20070616311718</v>
      </c>
      <c r="N18266" s="5">
        <v>13.1</v>
      </c>
      <c r="O18266" s="5">
        <v>25.69</v>
      </c>
      <c r="P18266">
        <v>1</v>
      </c>
      <c r="Q18266" s="5">
        <v>0</v>
      </c>
      <c r="R18266" s="5">
        <v>25.69</v>
      </c>
    </row>
    <row r="18267" spans="1:18" x14ac:dyDescent="0.35">
      <c r="A18267" s="3">
        <v>42902</v>
      </c>
      <c r="B18267" s="3">
        <v>42915</v>
      </c>
      <c r="C18267">
        <v>66</v>
      </c>
      <c r="D18267">
        <v>6</v>
      </c>
      <c r="E18267" t="s">
        <v>29</v>
      </c>
      <c r="F18267" t="s">
        <v>30</v>
      </c>
      <c r="G18267">
        <v>12029</v>
      </c>
      <c r="H18267" t="s">
        <v>16773</v>
      </c>
      <c r="I18267" t="s">
        <v>21</v>
      </c>
      <c r="J18267" t="s">
        <v>22</v>
      </c>
      <c r="K18267" t="s">
        <v>23</v>
      </c>
      <c r="L18267" t="s">
        <v>209</v>
      </c>
      <c r="M18267">
        <v>20070616823028</v>
      </c>
      <c r="N18267" s="5">
        <v>13.1</v>
      </c>
      <c r="O18267" s="5">
        <v>25.69</v>
      </c>
      <c r="P18267">
        <v>1</v>
      </c>
      <c r="Q18267" s="5">
        <v>0</v>
      </c>
      <c r="R18267" s="5">
        <v>25.69</v>
      </c>
    </row>
    <row r="18268" spans="1:18" x14ac:dyDescent="0.35">
      <c r="A18268" s="3">
        <v>42902</v>
      </c>
      <c r="B18268" s="3">
        <v>42914</v>
      </c>
      <c r="C18268">
        <v>134</v>
      </c>
      <c r="D18268">
        <v>9</v>
      </c>
      <c r="E18268" t="s">
        <v>1589</v>
      </c>
      <c r="F18268" t="s">
        <v>32</v>
      </c>
      <c r="G18268">
        <v>19038</v>
      </c>
      <c r="H18268" t="s">
        <v>90</v>
      </c>
      <c r="I18268" t="s">
        <v>43</v>
      </c>
      <c r="J18268" t="s">
        <v>53</v>
      </c>
      <c r="K18268" t="s">
        <v>146</v>
      </c>
      <c r="L18268" t="s">
        <v>146</v>
      </c>
      <c r="M18268" t="s">
        <v>3713</v>
      </c>
      <c r="N18268" s="5">
        <v>160.93</v>
      </c>
      <c r="O18268" s="5">
        <v>349.95</v>
      </c>
      <c r="P18268">
        <v>12</v>
      </c>
      <c r="Q18268" s="5">
        <v>0</v>
      </c>
      <c r="R18268" s="5">
        <v>4199.3999999999996</v>
      </c>
    </row>
    <row r="18269" spans="1:18" x14ac:dyDescent="0.35">
      <c r="A18269" s="3">
        <v>42902</v>
      </c>
      <c r="B18269" s="3">
        <v>42914</v>
      </c>
      <c r="C18269">
        <v>654</v>
      </c>
      <c r="D18269">
        <v>20</v>
      </c>
      <c r="E18269" t="s">
        <v>1348</v>
      </c>
      <c r="F18269" t="s">
        <v>100</v>
      </c>
      <c r="G18269">
        <v>19088</v>
      </c>
      <c r="H18269" t="s">
        <v>90</v>
      </c>
      <c r="I18269" t="s">
        <v>38</v>
      </c>
      <c r="J18269" t="s">
        <v>39</v>
      </c>
      <c r="K18269" t="s">
        <v>84</v>
      </c>
      <c r="L18269" t="s">
        <v>427</v>
      </c>
      <c r="M18269" t="s">
        <v>10011</v>
      </c>
      <c r="N18269" s="5">
        <v>59.32</v>
      </c>
      <c r="O18269" s="5">
        <v>129</v>
      </c>
      <c r="P18269">
        <v>6</v>
      </c>
      <c r="Q18269" s="5">
        <v>77.400000000000006</v>
      </c>
      <c r="R18269" s="5">
        <v>696.6</v>
      </c>
    </row>
    <row r="18270" spans="1:18" x14ac:dyDescent="0.35">
      <c r="A18270" s="3">
        <v>42902</v>
      </c>
      <c r="B18270" s="3">
        <v>42914</v>
      </c>
      <c r="C18270">
        <v>8</v>
      </c>
      <c r="D18270">
        <v>1</v>
      </c>
      <c r="E18270" t="s">
        <v>25</v>
      </c>
      <c r="F18270" t="s">
        <v>26</v>
      </c>
      <c r="G18270">
        <v>19088</v>
      </c>
      <c r="H18270" t="s">
        <v>90</v>
      </c>
      <c r="I18270" t="s">
        <v>38</v>
      </c>
      <c r="J18270" t="s">
        <v>39</v>
      </c>
      <c r="K18270" t="s">
        <v>84</v>
      </c>
      <c r="L18270" t="s">
        <v>427</v>
      </c>
      <c r="M18270" t="s">
        <v>10011</v>
      </c>
      <c r="N18270" s="5">
        <v>30.58</v>
      </c>
      <c r="O18270" s="5">
        <v>59.99</v>
      </c>
      <c r="P18270">
        <v>1</v>
      </c>
      <c r="Q18270" s="5">
        <v>5.9989999999999997</v>
      </c>
      <c r="R18270" s="5">
        <v>53.991</v>
      </c>
    </row>
    <row r="18271" spans="1:18" x14ac:dyDescent="0.35">
      <c r="A18271" s="3">
        <v>42902</v>
      </c>
      <c r="B18271" s="3">
        <v>42914</v>
      </c>
      <c r="C18271">
        <v>678</v>
      </c>
      <c r="D18271">
        <v>20</v>
      </c>
      <c r="E18271" t="s">
        <v>1345</v>
      </c>
      <c r="F18271" t="s">
        <v>100</v>
      </c>
      <c r="G18271">
        <v>19088</v>
      </c>
      <c r="H18271" t="s">
        <v>90</v>
      </c>
      <c r="I18271" t="s">
        <v>38</v>
      </c>
      <c r="J18271" t="s">
        <v>39</v>
      </c>
      <c r="K18271" t="s">
        <v>84</v>
      </c>
      <c r="L18271" t="s">
        <v>427</v>
      </c>
      <c r="M18271" t="s">
        <v>10011</v>
      </c>
      <c r="N18271" s="5">
        <v>46.39</v>
      </c>
      <c r="O18271" s="5">
        <v>91</v>
      </c>
      <c r="P18271">
        <v>6</v>
      </c>
      <c r="Q18271" s="5">
        <v>54.6</v>
      </c>
      <c r="R18271" s="5">
        <v>491.4</v>
      </c>
    </row>
    <row r="18272" spans="1:18" x14ac:dyDescent="0.35">
      <c r="A18272" s="3">
        <v>42902</v>
      </c>
      <c r="B18272" s="3">
        <v>42914</v>
      </c>
      <c r="C18272">
        <v>66</v>
      </c>
      <c r="D18272">
        <v>6</v>
      </c>
      <c r="E18272" t="s">
        <v>29</v>
      </c>
      <c r="F18272" t="s">
        <v>30</v>
      </c>
      <c r="G18272">
        <v>19088</v>
      </c>
      <c r="H18272" t="s">
        <v>90</v>
      </c>
      <c r="I18272" t="s">
        <v>38</v>
      </c>
      <c r="J18272" t="s">
        <v>39</v>
      </c>
      <c r="K18272" t="s">
        <v>84</v>
      </c>
      <c r="L18272" t="s">
        <v>427</v>
      </c>
      <c r="M18272" t="s">
        <v>10011</v>
      </c>
      <c r="N18272" s="5">
        <v>13.1</v>
      </c>
      <c r="O18272" s="5">
        <v>25.69</v>
      </c>
      <c r="P18272">
        <v>1</v>
      </c>
      <c r="Q18272" s="5">
        <v>2.569</v>
      </c>
      <c r="R18272" s="5">
        <v>23.120999999999999</v>
      </c>
    </row>
    <row r="18273" spans="1:18" x14ac:dyDescent="0.35">
      <c r="A18273" s="3">
        <v>42902</v>
      </c>
      <c r="B18273" s="3">
        <v>42914</v>
      </c>
      <c r="C18273">
        <v>672</v>
      </c>
      <c r="D18273">
        <v>20</v>
      </c>
      <c r="E18273" t="s">
        <v>103</v>
      </c>
      <c r="F18273" t="s">
        <v>100</v>
      </c>
      <c r="G18273">
        <v>19088</v>
      </c>
      <c r="H18273" t="s">
        <v>90</v>
      </c>
      <c r="I18273" t="s">
        <v>38</v>
      </c>
      <c r="J18273" t="s">
        <v>39</v>
      </c>
      <c r="K18273" t="s">
        <v>84</v>
      </c>
      <c r="L18273" t="s">
        <v>427</v>
      </c>
      <c r="M18273" t="s">
        <v>10011</v>
      </c>
      <c r="N18273" s="5">
        <v>77.72</v>
      </c>
      <c r="O18273" s="5">
        <v>169</v>
      </c>
      <c r="P18273">
        <v>8</v>
      </c>
      <c r="Q18273" s="5">
        <v>135.19999999999999</v>
      </c>
      <c r="R18273" s="5">
        <v>1216.8</v>
      </c>
    </row>
    <row r="18274" spans="1:18" x14ac:dyDescent="0.35">
      <c r="A18274" s="3">
        <v>42902</v>
      </c>
      <c r="B18274" s="3">
        <v>42914</v>
      </c>
      <c r="C18274">
        <v>682</v>
      </c>
      <c r="D18274">
        <v>20</v>
      </c>
      <c r="E18274" t="s">
        <v>1712</v>
      </c>
      <c r="F18274" t="s">
        <v>100</v>
      </c>
      <c r="G18274">
        <v>19088</v>
      </c>
      <c r="H18274" t="s">
        <v>90</v>
      </c>
      <c r="I18274" t="s">
        <v>38</v>
      </c>
      <c r="J18274" t="s">
        <v>39</v>
      </c>
      <c r="K18274" t="s">
        <v>84</v>
      </c>
      <c r="L18274" t="s">
        <v>427</v>
      </c>
      <c r="M18274" t="s">
        <v>10011</v>
      </c>
      <c r="N18274" s="5">
        <v>62.54</v>
      </c>
      <c r="O18274" s="5">
        <v>136</v>
      </c>
      <c r="P18274">
        <v>8</v>
      </c>
      <c r="Q18274" s="5">
        <v>108.8</v>
      </c>
      <c r="R18274" s="5">
        <v>979.2</v>
      </c>
    </row>
    <row r="18275" spans="1:18" x14ac:dyDescent="0.35">
      <c r="A18275" s="3">
        <v>42902</v>
      </c>
      <c r="B18275" s="3">
        <v>42914</v>
      </c>
      <c r="C18275">
        <v>692</v>
      </c>
      <c r="D18275">
        <v>20</v>
      </c>
      <c r="E18275" t="s">
        <v>1624</v>
      </c>
      <c r="F18275" t="s">
        <v>100</v>
      </c>
      <c r="G18275">
        <v>19088</v>
      </c>
      <c r="H18275" t="s">
        <v>90</v>
      </c>
      <c r="I18275" t="s">
        <v>38</v>
      </c>
      <c r="J18275" t="s">
        <v>39</v>
      </c>
      <c r="K18275" t="s">
        <v>84</v>
      </c>
      <c r="L18275" t="s">
        <v>427</v>
      </c>
      <c r="M18275" t="s">
        <v>10011</v>
      </c>
      <c r="N18275" s="5">
        <v>82.17</v>
      </c>
      <c r="O18275" s="5">
        <v>248</v>
      </c>
      <c r="P18275">
        <v>14</v>
      </c>
      <c r="Q18275" s="5">
        <v>347.2</v>
      </c>
      <c r="R18275" s="5">
        <v>3124.8</v>
      </c>
    </row>
    <row r="18276" spans="1:18" x14ac:dyDescent="0.35">
      <c r="A18276" s="3">
        <v>42902</v>
      </c>
      <c r="B18276" s="3">
        <v>42914</v>
      </c>
      <c r="C18276">
        <v>660</v>
      </c>
      <c r="D18276">
        <v>20</v>
      </c>
      <c r="E18276" t="s">
        <v>400</v>
      </c>
      <c r="F18276" t="s">
        <v>100</v>
      </c>
      <c r="G18276">
        <v>19088</v>
      </c>
      <c r="H18276" t="s">
        <v>90</v>
      </c>
      <c r="I18276" t="s">
        <v>38</v>
      </c>
      <c r="J18276" t="s">
        <v>39</v>
      </c>
      <c r="K18276" t="s">
        <v>84</v>
      </c>
      <c r="L18276" t="s">
        <v>427</v>
      </c>
      <c r="M18276" t="s">
        <v>10011</v>
      </c>
      <c r="N18276" s="5">
        <v>73.12</v>
      </c>
      <c r="O18276" s="5">
        <v>159</v>
      </c>
      <c r="P18276">
        <v>30</v>
      </c>
      <c r="Q18276" s="5">
        <v>477</v>
      </c>
      <c r="R18276" s="5">
        <v>4293</v>
      </c>
    </row>
    <row r="18277" spans="1:18" x14ac:dyDescent="0.35">
      <c r="A18277" s="3">
        <v>42902</v>
      </c>
      <c r="B18277" s="3">
        <v>42914</v>
      </c>
      <c r="C18277">
        <v>8</v>
      </c>
      <c r="D18277">
        <v>1</v>
      </c>
      <c r="E18277" t="s">
        <v>25</v>
      </c>
      <c r="F18277" t="s">
        <v>26</v>
      </c>
      <c r="G18277">
        <v>17608</v>
      </c>
      <c r="H18277" t="s">
        <v>14387</v>
      </c>
      <c r="I18277" t="s">
        <v>21</v>
      </c>
      <c r="J18277" t="s">
        <v>22</v>
      </c>
      <c r="K18277" t="s">
        <v>67</v>
      </c>
      <c r="L18277" t="s">
        <v>313</v>
      </c>
      <c r="M18277">
        <v>20070616728607</v>
      </c>
      <c r="N18277" s="5">
        <v>30.58</v>
      </c>
      <c r="O18277" s="5">
        <v>59.99</v>
      </c>
      <c r="P18277">
        <v>1</v>
      </c>
      <c r="Q18277" s="5">
        <v>0</v>
      </c>
      <c r="R18277" s="5">
        <v>59.99</v>
      </c>
    </row>
    <row r="18278" spans="1:18" x14ac:dyDescent="0.35">
      <c r="A18278" s="3">
        <v>42902</v>
      </c>
      <c r="B18278" s="3">
        <v>42914</v>
      </c>
      <c r="C18278">
        <v>8</v>
      </c>
      <c r="D18278">
        <v>1</v>
      </c>
      <c r="E18278" t="s">
        <v>25</v>
      </c>
      <c r="F18278" t="s">
        <v>26</v>
      </c>
      <c r="G18278">
        <v>15248</v>
      </c>
      <c r="H18278" t="s">
        <v>14647</v>
      </c>
      <c r="I18278" t="s">
        <v>21</v>
      </c>
      <c r="J18278" t="s">
        <v>22</v>
      </c>
      <c r="K18278" t="s">
        <v>23</v>
      </c>
      <c r="L18278" t="s">
        <v>28</v>
      </c>
      <c r="M18278">
        <v>20070616326247</v>
      </c>
      <c r="N18278" s="5">
        <v>30.58</v>
      </c>
      <c r="O18278" s="5">
        <v>59.99</v>
      </c>
      <c r="P18278">
        <v>1</v>
      </c>
      <c r="Q18278" s="5">
        <v>0</v>
      </c>
      <c r="R18278" s="5">
        <v>59.99</v>
      </c>
    </row>
    <row r="18279" spans="1:18" x14ac:dyDescent="0.35">
      <c r="A18279" s="3">
        <v>42902</v>
      </c>
      <c r="B18279" s="3">
        <v>42914</v>
      </c>
      <c r="C18279">
        <v>66</v>
      </c>
      <c r="D18279">
        <v>6</v>
      </c>
      <c r="E18279" t="s">
        <v>29</v>
      </c>
      <c r="F18279" t="s">
        <v>30</v>
      </c>
      <c r="G18279">
        <v>16208</v>
      </c>
      <c r="H18279" t="s">
        <v>14908</v>
      </c>
      <c r="I18279" t="s">
        <v>21</v>
      </c>
      <c r="J18279" t="s">
        <v>22</v>
      </c>
      <c r="K18279" t="s">
        <v>67</v>
      </c>
      <c r="L18279" t="s">
        <v>213</v>
      </c>
      <c r="M18279">
        <v>20070616727207</v>
      </c>
      <c r="N18279" s="5">
        <v>13.1</v>
      </c>
      <c r="O18279" s="5">
        <v>25.69</v>
      </c>
      <c r="P18279">
        <v>1</v>
      </c>
      <c r="Q18279" s="5">
        <v>0</v>
      </c>
      <c r="R18279" s="5">
        <v>25.69</v>
      </c>
    </row>
    <row r="18280" spans="1:18" x14ac:dyDescent="0.35">
      <c r="A18280" s="3">
        <v>42902</v>
      </c>
      <c r="B18280" s="3">
        <v>42914</v>
      </c>
      <c r="C18280">
        <v>66</v>
      </c>
      <c r="D18280">
        <v>6</v>
      </c>
      <c r="E18280" t="s">
        <v>29</v>
      </c>
      <c r="F18280" t="s">
        <v>30</v>
      </c>
      <c r="G18280">
        <v>17608</v>
      </c>
      <c r="H18280" t="s">
        <v>14387</v>
      </c>
      <c r="I18280" t="s">
        <v>21</v>
      </c>
      <c r="J18280" t="s">
        <v>22</v>
      </c>
      <c r="K18280" t="s">
        <v>67</v>
      </c>
      <c r="L18280" t="s">
        <v>313</v>
      </c>
      <c r="M18280">
        <v>20070616728607</v>
      </c>
      <c r="N18280" s="5">
        <v>13.1</v>
      </c>
      <c r="O18280" s="5">
        <v>25.69</v>
      </c>
      <c r="P18280">
        <v>1</v>
      </c>
      <c r="Q18280" s="5">
        <v>0</v>
      </c>
      <c r="R18280" s="5">
        <v>25.69</v>
      </c>
    </row>
    <row r="18281" spans="1:18" x14ac:dyDescent="0.35">
      <c r="A18281" s="3">
        <v>42902</v>
      </c>
      <c r="B18281" s="3">
        <v>42914</v>
      </c>
      <c r="C18281">
        <v>66</v>
      </c>
      <c r="D18281">
        <v>6</v>
      </c>
      <c r="E18281" t="s">
        <v>29</v>
      </c>
      <c r="F18281" t="s">
        <v>30</v>
      </c>
      <c r="G18281">
        <v>16638</v>
      </c>
      <c r="H18281" t="s">
        <v>18055</v>
      </c>
      <c r="I18281" t="s">
        <v>21</v>
      </c>
      <c r="J18281" t="s">
        <v>22</v>
      </c>
      <c r="K18281" t="s">
        <v>80</v>
      </c>
      <c r="L18281" t="s">
        <v>81</v>
      </c>
      <c r="M18281">
        <v>20070616827637</v>
      </c>
      <c r="N18281" s="5">
        <v>13.1</v>
      </c>
      <c r="O18281" s="5">
        <v>25.69</v>
      </c>
      <c r="P18281">
        <v>1</v>
      </c>
      <c r="Q18281" s="5">
        <v>0</v>
      </c>
      <c r="R18281" s="5">
        <v>25.69</v>
      </c>
    </row>
    <row r="18282" spans="1:18" x14ac:dyDescent="0.35">
      <c r="A18282" s="3">
        <v>42902</v>
      </c>
      <c r="B18282" s="3">
        <v>42914</v>
      </c>
      <c r="C18282">
        <v>66</v>
      </c>
      <c r="D18282">
        <v>6</v>
      </c>
      <c r="E18282" t="s">
        <v>29</v>
      </c>
      <c r="F18282" t="s">
        <v>30</v>
      </c>
      <c r="G18282">
        <v>15248</v>
      </c>
      <c r="H18282" t="s">
        <v>14647</v>
      </c>
      <c r="I18282" t="s">
        <v>21</v>
      </c>
      <c r="J18282" t="s">
        <v>22</v>
      </c>
      <c r="K18282" t="s">
        <v>23</v>
      </c>
      <c r="L18282" t="s">
        <v>28</v>
      </c>
      <c r="M18282">
        <v>20070616326247</v>
      </c>
      <c r="N18282" s="5">
        <v>13.1</v>
      </c>
      <c r="O18282" s="5">
        <v>25.69</v>
      </c>
      <c r="P18282">
        <v>1</v>
      </c>
      <c r="Q18282" s="5">
        <v>0</v>
      </c>
      <c r="R18282" s="5">
        <v>25.69</v>
      </c>
    </row>
    <row r="18283" spans="1:18" x14ac:dyDescent="0.35">
      <c r="A18283" s="3">
        <v>42902</v>
      </c>
      <c r="B18283" s="3">
        <v>42913</v>
      </c>
      <c r="C18283">
        <v>8</v>
      </c>
      <c r="D18283">
        <v>1</v>
      </c>
      <c r="E18283" t="s">
        <v>25</v>
      </c>
      <c r="F18283" t="s">
        <v>26</v>
      </c>
      <c r="G18283">
        <v>17367</v>
      </c>
      <c r="H18283" t="s">
        <v>13788</v>
      </c>
      <c r="I18283" t="s">
        <v>43</v>
      </c>
      <c r="J18283" t="s">
        <v>49</v>
      </c>
      <c r="K18283" t="s">
        <v>50</v>
      </c>
      <c r="L18283" t="s">
        <v>513</v>
      </c>
      <c r="M18283">
        <v>20070616828366</v>
      </c>
      <c r="N18283" s="5">
        <v>30.58</v>
      </c>
      <c r="O18283" s="5">
        <v>59.99</v>
      </c>
      <c r="P18283">
        <v>1</v>
      </c>
      <c r="Q18283" s="5">
        <v>0</v>
      </c>
      <c r="R18283" s="5">
        <v>59.99</v>
      </c>
    </row>
    <row r="18284" spans="1:18" x14ac:dyDescent="0.35">
      <c r="A18284" s="3">
        <v>42902</v>
      </c>
      <c r="B18284" s="3">
        <v>42913</v>
      </c>
      <c r="C18284">
        <v>8</v>
      </c>
      <c r="D18284">
        <v>1</v>
      </c>
      <c r="E18284" t="s">
        <v>25</v>
      </c>
      <c r="F18284" t="s">
        <v>26</v>
      </c>
      <c r="G18284">
        <v>14777</v>
      </c>
      <c r="H18284" t="s">
        <v>13880</v>
      </c>
      <c r="I18284" t="s">
        <v>43</v>
      </c>
      <c r="J18284" t="s">
        <v>49</v>
      </c>
      <c r="K18284" t="s">
        <v>50</v>
      </c>
      <c r="L18284" t="s">
        <v>779</v>
      </c>
      <c r="M18284">
        <v>20070616825776</v>
      </c>
      <c r="N18284" s="5">
        <v>30.58</v>
      </c>
      <c r="O18284" s="5">
        <v>59.99</v>
      </c>
      <c r="P18284">
        <v>1</v>
      </c>
      <c r="Q18284" s="5">
        <v>0</v>
      </c>
      <c r="R18284" s="5">
        <v>59.99</v>
      </c>
    </row>
    <row r="18285" spans="1:18" x14ac:dyDescent="0.35">
      <c r="A18285" s="3">
        <v>42902</v>
      </c>
      <c r="B18285" s="3">
        <v>42913</v>
      </c>
      <c r="C18285">
        <v>8</v>
      </c>
      <c r="D18285">
        <v>1</v>
      </c>
      <c r="E18285" t="s">
        <v>25</v>
      </c>
      <c r="F18285" t="s">
        <v>26</v>
      </c>
      <c r="G18285">
        <v>9867</v>
      </c>
      <c r="H18285" t="s">
        <v>13782</v>
      </c>
      <c r="I18285" t="s">
        <v>43</v>
      </c>
      <c r="J18285" t="s">
        <v>49</v>
      </c>
      <c r="K18285" t="s">
        <v>50</v>
      </c>
      <c r="L18285" t="s">
        <v>231</v>
      </c>
      <c r="M18285">
        <v>20070616720866</v>
      </c>
      <c r="N18285" s="5">
        <v>30.58</v>
      </c>
      <c r="O18285" s="5">
        <v>59.99</v>
      </c>
      <c r="P18285">
        <v>1</v>
      </c>
      <c r="Q18285" s="5">
        <v>0</v>
      </c>
      <c r="R18285" s="5">
        <v>59.99</v>
      </c>
    </row>
    <row r="18286" spans="1:18" x14ac:dyDescent="0.35">
      <c r="A18286" s="3">
        <v>42902</v>
      </c>
      <c r="B18286" s="3">
        <v>42913</v>
      </c>
      <c r="C18286">
        <v>8</v>
      </c>
      <c r="D18286">
        <v>1</v>
      </c>
      <c r="E18286" t="s">
        <v>25</v>
      </c>
      <c r="F18286" t="s">
        <v>26</v>
      </c>
      <c r="G18286">
        <v>12907</v>
      </c>
      <c r="H18286" t="s">
        <v>11707</v>
      </c>
      <c r="I18286" t="s">
        <v>43</v>
      </c>
      <c r="J18286" t="s">
        <v>53</v>
      </c>
      <c r="K18286" t="s">
        <v>54</v>
      </c>
      <c r="L18286" t="s">
        <v>340</v>
      </c>
      <c r="M18286">
        <v>20070616723906</v>
      </c>
      <c r="N18286" s="5">
        <v>30.58</v>
      </c>
      <c r="O18286" s="5">
        <v>59.99</v>
      </c>
      <c r="P18286">
        <v>1</v>
      </c>
      <c r="Q18286" s="5">
        <v>0</v>
      </c>
      <c r="R18286" s="5">
        <v>59.99</v>
      </c>
    </row>
    <row r="18287" spans="1:18" x14ac:dyDescent="0.35">
      <c r="A18287" s="3">
        <v>42902</v>
      </c>
      <c r="B18287" s="3">
        <v>42913</v>
      </c>
      <c r="C18287">
        <v>8</v>
      </c>
      <c r="D18287">
        <v>1</v>
      </c>
      <c r="E18287" t="s">
        <v>25</v>
      </c>
      <c r="F18287" t="s">
        <v>26</v>
      </c>
      <c r="G18287">
        <v>10097</v>
      </c>
      <c r="H18287" t="s">
        <v>11803</v>
      </c>
      <c r="I18287" t="s">
        <v>43</v>
      </c>
      <c r="J18287" t="s">
        <v>53</v>
      </c>
      <c r="K18287" t="s">
        <v>568</v>
      </c>
      <c r="L18287" t="s">
        <v>569</v>
      </c>
      <c r="M18287">
        <v>20070616221096</v>
      </c>
      <c r="N18287" s="5">
        <v>30.58</v>
      </c>
      <c r="O18287" s="5">
        <v>59.99</v>
      </c>
      <c r="P18287">
        <v>1</v>
      </c>
      <c r="Q18287" s="5">
        <v>0</v>
      </c>
      <c r="R18287" s="5">
        <v>59.99</v>
      </c>
    </row>
    <row r="18288" spans="1:18" x14ac:dyDescent="0.35">
      <c r="A18288" s="3">
        <v>42902</v>
      </c>
      <c r="B18288" s="3">
        <v>42913</v>
      </c>
      <c r="C18288">
        <v>8</v>
      </c>
      <c r="D18288">
        <v>1</v>
      </c>
      <c r="E18288" t="s">
        <v>25</v>
      </c>
      <c r="F18288" t="s">
        <v>26</v>
      </c>
      <c r="G18288">
        <v>13117</v>
      </c>
      <c r="H18288" t="s">
        <v>13496</v>
      </c>
      <c r="I18288" t="s">
        <v>43</v>
      </c>
      <c r="J18288" t="s">
        <v>44</v>
      </c>
      <c r="K18288" t="s">
        <v>74</v>
      </c>
      <c r="L18288" t="s">
        <v>75</v>
      </c>
      <c r="M18288">
        <v>20070616724116</v>
      </c>
      <c r="N18288" s="5">
        <v>30.58</v>
      </c>
      <c r="O18288" s="5">
        <v>59.99</v>
      </c>
      <c r="P18288">
        <v>1</v>
      </c>
      <c r="Q18288" s="5">
        <v>0</v>
      </c>
      <c r="R18288" s="5">
        <v>59.99</v>
      </c>
    </row>
    <row r="18289" spans="1:18" x14ac:dyDescent="0.35">
      <c r="A18289" s="3">
        <v>42902</v>
      </c>
      <c r="B18289" s="3">
        <v>42913</v>
      </c>
      <c r="C18289">
        <v>66</v>
      </c>
      <c r="D18289">
        <v>6</v>
      </c>
      <c r="E18289" t="s">
        <v>29</v>
      </c>
      <c r="F18289" t="s">
        <v>30</v>
      </c>
      <c r="G18289">
        <v>947</v>
      </c>
      <c r="H18289" t="s">
        <v>14247</v>
      </c>
      <c r="I18289" t="s">
        <v>38</v>
      </c>
      <c r="J18289" t="s">
        <v>39</v>
      </c>
      <c r="K18289" t="s">
        <v>40</v>
      </c>
      <c r="L18289" t="s">
        <v>499</v>
      </c>
      <c r="M18289">
        <v>20070616811946</v>
      </c>
      <c r="N18289" s="5">
        <v>13.1</v>
      </c>
      <c r="O18289" s="5">
        <v>25.69</v>
      </c>
      <c r="P18289">
        <v>1</v>
      </c>
      <c r="Q18289" s="5">
        <v>2.569</v>
      </c>
      <c r="R18289" s="5">
        <v>23.120999999999999</v>
      </c>
    </row>
    <row r="18290" spans="1:18" x14ac:dyDescent="0.35">
      <c r="A18290" s="3">
        <v>42902</v>
      </c>
      <c r="B18290" s="3">
        <v>42913</v>
      </c>
      <c r="C18290">
        <v>66</v>
      </c>
      <c r="D18290">
        <v>6</v>
      </c>
      <c r="E18290" t="s">
        <v>29</v>
      </c>
      <c r="F18290" t="s">
        <v>30</v>
      </c>
      <c r="G18290">
        <v>977</v>
      </c>
      <c r="H18290" t="s">
        <v>16110</v>
      </c>
      <c r="I18290" t="s">
        <v>38</v>
      </c>
      <c r="J18290" t="s">
        <v>39</v>
      </c>
      <c r="K18290" t="s">
        <v>40</v>
      </c>
      <c r="L18290" t="s">
        <v>191</v>
      </c>
      <c r="M18290">
        <v>20070616711976</v>
      </c>
      <c r="N18290" s="5">
        <v>13.1</v>
      </c>
      <c r="O18290" s="5">
        <v>25.69</v>
      </c>
      <c r="P18290">
        <v>1</v>
      </c>
      <c r="Q18290" s="5">
        <v>2.569</v>
      </c>
      <c r="R18290" s="5">
        <v>23.120999999999999</v>
      </c>
    </row>
    <row r="18291" spans="1:18" x14ac:dyDescent="0.35">
      <c r="A18291" s="3">
        <v>42902</v>
      </c>
      <c r="B18291" s="3">
        <v>42913</v>
      </c>
      <c r="C18291">
        <v>66</v>
      </c>
      <c r="D18291">
        <v>6</v>
      </c>
      <c r="E18291" t="s">
        <v>29</v>
      </c>
      <c r="F18291" t="s">
        <v>30</v>
      </c>
      <c r="G18291">
        <v>3017</v>
      </c>
      <c r="H18291" t="s">
        <v>16508</v>
      </c>
      <c r="I18291" t="s">
        <v>38</v>
      </c>
      <c r="J18291" t="s">
        <v>39</v>
      </c>
      <c r="K18291" t="s">
        <v>40</v>
      </c>
      <c r="L18291" t="s">
        <v>240</v>
      </c>
      <c r="M18291">
        <v>20070616714016</v>
      </c>
      <c r="N18291" s="5">
        <v>13.1</v>
      </c>
      <c r="O18291" s="5">
        <v>25.69</v>
      </c>
      <c r="P18291">
        <v>1</v>
      </c>
      <c r="Q18291" s="5">
        <v>2.569</v>
      </c>
      <c r="R18291" s="5">
        <v>23.120999999999999</v>
      </c>
    </row>
    <row r="18292" spans="1:18" x14ac:dyDescent="0.35">
      <c r="A18292" s="3">
        <v>42902</v>
      </c>
      <c r="B18292" s="3">
        <v>42913</v>
      </c>
      <c r="C18292">
        <v>66</v>
      </c>
      <c r="D18292">
        <v>6</v>
      </c>
      <c r="E18292" t="s">
        <v>29</v>
      </c>
      <c r="F18292" t="s">
        <v>30</v>
      </c>
      <c r="G18292">
        <v>8037</v>
      </c>
      <c r="H18292" t="s">
        <v>17542</v>
      </c>
      <c r="I18292" t="s">
        <v>43</v>
      </c>
      <c r="J18292" t="s">
        <v>49</v>
      </c>
      <c r="K18292" t="s">
        <v>50</v>
      </c>
      <c r="L18292" t="s">
        <v>288</v>
      </c>
      <c r="M18292">
        <v>20070616719036</v>
      </c>
      <c r="N18292" s="5">
        <v>13.1</v>
      </c>
      <c r="O18292" s="5">
        <v>25.69</v>
      </c>
      <c r="P18292">
        <v>1</v>
      </c>
      <c r="Q18292" s="5">
        <v>0</v>
      </c>
      <c r="R18292" s="5">
        <v>25.69</v>
      </c>
    </row>
    <row r="18293" spans="1:18" x14ac:dyDescent="0.35">
      <c r="A18293" s="3">
        <v>42902</v>
      </c>
      <c r="B18293" s="3">
        <v>42913</v>
      </c>
      <c r="C18293">
        <v>66</v>
      </c>
      <c r="D18293">
        <v>6</v>
      </c>
      <c r="E18293" t="s">
        <v>29</v>
      </c>
      <c r="F18293" t="s">
        <v>30</v>
      </c>
      <c r="G18293">
        <v>17367</v>
      </c>
      <c r="H18293" t="s">
        <v>13788</v>
      </c>
      <c r="I18293" t="s">
        <v>43</v>
      </c>
      <c r="J18293" t="s">
        <v>49</v>
      </c>
      <c r="K18293" t="s">
        <v>50</v>
      </c>
      <c r="L18293" t="s">
        <v>513</v>
      </c>
      <c r="M18293">
        <v>20070616828366</v>
      </c>
      <c r="N18293" s="5">
        <v>13.1</v>
      </c>
      <c r="O18293" s="5">
        <v>25.69</v>
      </c>
      <c r="P18293">
        <v>1</v>
      </c>
      <c r="Q18293" s="5">
        <v>0</v>
      </c>
      <c r="R18293" s="5">
        <v>25.69</v>
      </c>
    </row>
    <row r="18294" spans="1:18" x14ac:dyDescent="0.35">
      <c r="A18294" s="3">
        <v>42902</v>
      </c>
      <c r="B18294" s="3">
        <v>42913</v>
      </c>
      <c r="C18294">
        <v>66</v>
      </c>
      <c r="D18294">
        <v>6</v>
      </c>
      <c r="E18294" t="s">
        <v>29</v>
      </c>
      <c r="F18294" t="s">
        <v>30</v>
      </c>
      <c r="G18294">
        <v>14777</v>
      </c>
      <c r="H18294" t="s">
        <v>13880</v>
      </c>
      <c r="I18294" t="s">
        <v>43</v>
      </c>
      <c r="J18294" t="s">
        <v>49</v>
      </c>
      <c r="K18294" t="s">
        <v>50</v>
      </c>
      <c r="L18294" t="s">
        <v>779</v>
      </c>
      <c r="M18294">
        <v>20070616825776</v>
      </c>
      <c r="N18294" s="5">
        <v>13.1</v>
      </c>
      <c r="O18294" s="5">
        <v>25.69</v>
      </c>
      <c r="P18294">
        <v>1</v>
      </c>
      <c r="Q18294" s="5">
        <v>0</v>
      </c>
      <c r="R18294" s="5">
        <v>25.69</v>
      </c>
    </row>
    <row r="18295" spans="1:18" x14ac:dyDescent="0.35">
      <c r="A18295" s="3">
        <v>42902</v>
      </c>
      <c r="B18295" s="3">
        <v>42913</v>
      </c>
      <c r="C18295">
        <v>66</v>
      </c>
      <c r="D18295">
        <v>6</v>
      </c>
      <c r="E18295" t="s">
        <v>29</v>
      </c>
      <c r="F18295" t="s">
        <v>30</v>
      </c>
      <c r="G18295">
        <v>9867</v>
      </c>
      <c r="H18295" t="s">
        <v>13782</v>
      </c>
      <c r="I18295" t="s">
        <v>43</v>
      </c>
      <c r="J18295" t="s">
        <v>49</v>
      </c>
      <c r="K18295" t="s">
        <v>50</v>
      </c>
      <c r="L18295" t="s">
        <v>231</v>
      </c>
      <c r="M18295">
        <v>20070616720866</v>
      </c>
      <c r="N18295" s="5">
        <v>13.1</v>
      </c>
      <c r="O18295" s="5">
        <v>25.69</v>
      </c>
      <c r="P18295">
        <v>1</v>
      </c>
      <c r="Q18295" s="5">
        <v>0</v>
      </c>
      <c r="R18295" s="5">
        <v>25.69</v>
      </c>
    </row>
    <row r="18296" spans="1:18" x14ac:dyDescent="0.35">
      <c r="A18296" s="3">
        <v>42902</v>
      </c>
      <c r="B18296" s="3">
        <v>42913</v>
      </c>
      <c r="C18296">
        <v>66</v>
      </c>
      <c r="D18296">
        <v>6</v>
      </c>
      <c r="E18296" t="s">
        <v>29</v>
      </c>
      <c r="F18296" t="s">
        <v>30</v>
      </c>
      <c r="G18296">
        <v>13117</v>
      </c>
      <c r="H18296" t="s">
        <v>13496</v>
      </c>
      <c r="I18296" t="s">
        <v>43</v>
      </c>
      <c r="J18296" t="s">
        <v>44</v>
      </c>
      <c r="K18296" t="s">
        <v>74</v>
      </c>
      <c r="L18296" t="s">
        <v>75</v>
      </c>
      <c r="M18296">
        <v>20070616724116</v>
      </c>
      <c r="N18296" s="5">
        <v>13.1</v>
      </c>
      <c r="O18296" s="5">
        <v>25.69</v>
      </c>
      <c r="P18296">
        <v>1</v>
      </c>
      <c r="Q18296" s="5">
        <v>0</v>
      </c>
      <c r="R18296" s="5">
        <v>25.69</v>
      </c>
    </row>
    <row r="18297" spans="1:18" x14ac:dyDescent="0.35">
      <c r="A18297" s="3">
        <v>42902</v>
      </c>
      <c r="B18297" s="3">
        <v>42913</v>
      </c>
      <c r="C18297">
        <v>66</v>
      </c>
      <c r="D18297">
        <v>6</v>
      </c>
      <c r="E18297" t="s">
        <v>29</v>
      </c>
      <c r="F18297" t="s">
        <v>30</v>
      </c>
      <c r="G18297">
        <v>10097</v>
      </c>
      <c r="H18297" t="s">
        <v>11803</v>
      </c>
      <c r="I18297" t="s">
        <v>43</v>
      </c>
      <c r="J18297" t="s">
        <v>53</v>
      </c>
      <c r="K18297" t="s">
        <v>568</v>
      </c>
      <c r="L18297" t="s">
        <v>569</v>
      </c>
      <c r="M18297">
        <v>20070616221096</v>
      </c>
      <c r="N18297" s="5">
        <v>13.1</v>
      </c>
      <c r="O18297" s="5">
        <v>25.69</v>
      </c>
      <c r="P18297">
        <v>1</v>
      </c>
      <c r="Q18297" s="5">
        <v>0</v>
      </c>
      <c r="R18297" s="5">
        <v>25.69</v>
      </c>
    </row>
    <row r="18298" spans="1:18" x14ac:dyDescent="0.35">
      <c r="A18298" s="3">
        <v>42902</v>
      </c>
      <c r="B18298" s="3">
        <v>42913</v>
      </c>
      <c r="C18298">
        <v>66</v>
      </c>
      <c r="D18298">
        <v>6</v>
      </c>
      <c r="E18298" t="s">
        <v>29</v>
      </c>
      <c r="F18298" t="s">
        <v>30</v>
      </c>
      <c r="G18298">
        <v>12907</v>
      </c>
      <c r="H18298" t="s">
        <v>11707</v>
      </c>
      <c r="I18298" t="s">
        <v>43</v>
      </c>
      <c r="J18298" t="s">
        <v>53</v>
      </c>
      <c r="K18298" t="s">
        <v>54</v>
      </c>
      <c r="L18298" t="s">
        <v>340</v>
      </c>
      <c r="M18298">
        <v>20070616723906</v>
      </c>
      <c r="N18298" s="5">
        <v>13.1</v>
      </c>
      <c r="O18298" s="5">
        <v>25.69</v>
      </c>
      <c r="P18298">
        <v>1</v>
      </c>
      <c r="Q18298" s="5">
        <v>0</v>
      </c>
      <c r="R18298" s="5">
        <v>25.69</v>
      </c>
    </row>
    <row r="18299" spans="1:18" x14ac:dyDescent="0.35">
      <c r="A18299" s="3">
        <v>42902</v>
      </c>
      <c r="B18299" s="3">
        <v>42913</v>
      </c>
      <c r="C18299">
        <v>66</v>
      </c>
      <c r="D18299">
        <v>6</v>
      </c>
      <c r="E18299" t="s">
        <v>29</v>
      </c>
      <c r="F18299" t="s">
        <v>30</v>
      </c>
      <c r="G18299">
        <v>15307</v>
      </c>
      <c r="H18299" t="s">
        <v>18287</v>
      </c>
      <c r="I18299" t="s">
        <v>21</v>
      </c>
      <c r="J18299" t="s">
        <v>22</v>
      </c>
      <c r="K18299" t="s">
        <v>23</v>
      </c>
      <c r="L18299" t="s">
        <v>579</v>
      </c>
      <c r="M18299">
        <v>20070616326306</v>
      </c>
      <c r="N18299" s="5">
        <v>13.1</v>
      </c>
      <c r="O18299" s="5">
        <v>25.69</v>
      </c>
      <c r="P18299">
        <v>1</v>
      </c>
      <c r="Q18299" s="5">
        <v>0</v>
      </c>
      <c r="R18299" s="5">
        <v>25.69</v>
      </c>
    </row>
    <row r="18300" spans="1:18" x14ac:dyDescent="0.35">
      <c r="A18300" s="3">
        <v>42902</v>
      </c>
      <c r="B18300" s="3">
        <v>42912</v>
      </c>
      <c r="C18300">
        <v>8</v>
      </c>
      <c r="D18300">
        <v>1</v>
      </c>
      <c r="E18300" t="s">
        <v>25</v>
      </c>
      <c r="F18300" t="s">
        <v>26</v>
      </c>
      <c r="G18300">
        <v>4016</v>
      </c>
      <c r="H18300" t="s">
        <v>12242</v>
      </c>
      <c r="I18300" t="s">
        <v>38</v>
      </c>
      <c r="J18300" t="s">
        <v>39</v>
      </c>
      <c r="K18300" t="s">
        <v>84</v>
      </c>
      <c r="L18300" t="s">
        <v>249</v>
      </c>
      <c r="M18300">
        <v>20070616715015</v>
      </c>
      <c r="N18300" s="5">
        <v>30.58</v>
      </c>
      <c r="O18300" s="5">
        <v>59.99</v>
      </c>
      <c r="P18300">
        <v>1</v>
      </c>
      <c r="Q18300" s="5">
        <v>5.9989999999999997</v>
      </c>
      <c r="R18300" s="5">
        <v>53.991</v>
      </c>
    </row>
    <row r="18301" spans="1:18" x14ac:dyDescent="0.35">
      <c r="A18301" s="3">
        <v>42902</v>
      </c>
      <c r="B18301" s="3">
        <v>42912</v>
      </c>
      <c r="C18301">
        <v>8</v>
      </c>
      <c r="D18301">
        <v>1</v>
      </c>
      <c r="E18301" t="s">
        <v>25</v>
      </c>
      <c r="F18301" t="s">
        <v>26</v>
      </c>
      <c r="G18301">
        <v>15666</v>
      </c>
      <c r="H18301" t="s">
        <v>12311</v>
      </c>
      <c r="I18301" t="s">
        <v>38</v>
      </c>
      <c r="J18301" t="s">
        <v>39</v>
      </c>
      <c r="K18301" t="s">
        <v>40</v>
      </c>
      <c r="L18301" t="s">
        <v>604</v>
      </c>
      <c r="M18301">
        <v>20070616726665</v>
      </c>
      <c r="N18301" s="5">
        <v>30.58</v>
      </c>
      <c r="O18301" s="5">
        <v>59.99</v>
      </c>
      <c r="P18301">
        <v>1</v>
      </c>
      <c r="Q18301" s="5">
        <v>5.9989999999999997</v>
      </c>
      <c r="R18301" s="5">
        <v>53.991</v>
      </c>
    </row>
    <row r="18302" spans="1:18" x14ac:dyDescent="0.35">
      <c r="A18302" s="3">
        <v>42902</v>
      </c>
      <c r="B18302" s="3">
        <v>42912</v>
      </c>
      <c r="C18302">
        <v>8</v>
      </c>
      <c r="D18302">
        <v>1</v>
      </c>
      <c r="E18302" t="s">
        <v>25</v>
      </c>
      <c r="F18302" t="s">
        <v>26</v>
      </c>
      <c r="G18302">
        <v>10956</v>
      </c>
      <c r="H18302" t="s">
        <v>12312</v>
      </c>
      <c r="I18302" t="s">
        <v>38</v>
      </c>
      <c r="J18302" t="s">
        <v>39</v>
      </c>
      <c r="K18302" t="s">
        <v>40</v>
      </c>
      <c r="L18302" t="s">
        <v>1172</v>
      </c>
      <c r="M18302">
        <v>20070616721955</v>
      </c>
      <c r="N18302" s="5">
        <v>30.58</v>
      </c>
      <c r="O18302" s="5">
        <v>59.99</v>
      </c>
      <c r="P18302">
        <v>1</v>
      </c>
      <c r="Q18302" s="5">
        <v>5.9989999999999997</v>
      </c>
      <c r="R18302" s="5">
        <v>53.991</v>
      </c>
    </row>
    <row r="18303" spans="1:18" x14ac:dyDescent="0.35">
      <c r="A18303" s="3">
        <v>42902</v>
      </c>
      <c r="B18303" s="3">
        <v>42912</v>
      </c>
      <c r="C18303">
        <v>8</v>
      </c>
      <c r="D18303">
        <v>1</v>
      </c>
      <c r="E18303" t="s">
        <v>25</v>
      </c>
      <c r="F18303" t="s">
        <v>26</v>
      </c>
      <c r="G18303">
        <v>17616</v>
      </c>
      <c r="H18303" t="s">
        <v>14450</v>
      </c>
      <c r="I18303" t="s">
        <v>21</v>
      </c>
      <c r="J18303" t="s">
        <v>22</v>
      </c>
      <c r="K18303" t="s">
        <v>80</v>
      </c>
      <c r="L18303" t="s">
        <v>81</v>
      </c>
      <c r="M18303">
        <v>20070616228615</v>
      </c>
      <c r="N18303" s="5">
        <v>30.58</v>
      </c>
      <c r="O18303" s="5">
        <v>59.99</v>
      </c>
      <c r="P18303">
        <v>1</v>
      </c>
      <c r="Q18303" s="5">
        <v>0</v>
      </c>
      <c r="R18303" s="5">
        <v>59.99</v>
      </c>
    </row>
    <row r="18304" spans="1:18" x14ac:dyDescent="0.35">
      <c r="A18304" s="3">
        <v>42902</v>
      </c>
      <c r="B18304" s="3">
        <v>42912</v>
      </c>
      <c r="C18304">
        <v>66</v>
      </c>
      <c r="D18304">
        <v>6</v>
      </c>
      <c r="E18304" t="s">
        <v>29</v>
      </c>
      <c r="F18304" t="s">
        <v>30</v>
      </c>
      <c r="G18304">
        <v>17316</v>
      </c>
      <c r="H18304" t="s">
        <v>11341</v>
      </c>
      <c r="I18304" t="s">
        <v>38</v>
      </c>
      <c r="J18304" t="s">
        <v>39</v>
      </c>
      <c r="K18304" t="s">
        <v>59</v>
      </c>
      <c r="L18304" t="s">
        <v>198</v>
      </c>
      <c r="M18304">
        <v>20070616228315</v>
      </c>
      <c r="N18304" s="5">
        <v>13.1</v>
      </c>
      <c r="O18304" s="5">
        <v>25.69</v>
      </c>
      <c r="P18304">
        <v>1</v>
      </c>
      <c r="Q18304" s="5">
        <v>2.569</v>
      </c>
      <c r="R18304" s="5">
        <v>23.120999999999999</v>
      </c>
    </row>
    <row r="18305" spans="1:18" x14ac:dyDescent="0.35">
      <c r="A18305" s="3">
        <v>42902</v>
      </c>
      <c r="B18305" s="3">
        <v>42912</v>
      </c>
      <c r="C18305">
        <v>66</v>
      </c>
      <c r="D18305">
        <v>6</v>
      </c>
      <c r="E18305" t="s">
        <v>29</v>
      </c>
      <c r="F18305" t="s">
        <v>30</v>
      </c>
      <c r="G18305">
        <v>4016</v>
      </c>
      <c r="H18305" t="s">
        <v>12242</v>
      </c>
      <c r="I18305" t="s">
        <v>38</v>
      </c>
      <c r="J18305" t="s">
        <v>39</v>
      </c>
      <c r="K18305" t="s">
        <v>84</v>
      </c>
      <c r="L18305" t="s">
        <v>249</v>
      </c>
      <c r="M18305">
        <v>20070616715015</v>
      </c>
      <c r="N18305" s="5">
        <v>13.1</v>
      </c>
      <c r="O18305" s="5">
        <v>25.69</v>
      </c>
      <c r="P18305">
        <v>1</v>
      </c>
      <c r="Q18305" s="5">
        <v>2.569</v>
      </c>
      <c r="R18305" s="5">
        <v>23.120999999999999</v>
      </c>
    </row>
    <row r="18306" spans="1:18" x14ac:dyDescent="0.35">
      <c r="A18306" s="3">
        <v>42902</v>
      </c>
      <c r="B18306" s="3">
        <v>42912</v>
      </c>
      <c r="C18306">
        <v>66</v>
      </c>
      <c r="D18306">
        <v>6</v>
      </c>
      <c r="E18306" t="s">
        <v>29</v>
      </c>
      <c r="F18306" t="s">
        <v>30</v>
      </c>
      <c r="G18306">
        <v>10956</v>
      </c>
      <c r="H18306" t="s">
        <v>12312</v>
      </c>
      <c r="I18306" t="s">
        <v>38</v>
      </c>
      <c r="J18306" t="s">
        <v>39</v>
      </c>
      <c r="K18306" t="s">
        <v>40</v>
      </c>
      <c r="L18306" t="s">
        <v>1172</v>
      </c>
      <c r="M18306">
        <v>20070616721955</v>
      </c>
      <c r="N18306" s="5">
        <v>13.1</v>
      </c>
      <c r="O18306" s="5">
        <v>25.69</v>
      </c>
      <c r="P18306">
        <v>1</v>
      </c>
      <c r="Q18306" s="5">
        <v>2.569</v>
      </c>
      <c r="R18306" s="5">
        <v>23.120999999999999</v>
      </c>
    </row>
    <row r="18307" spans="1:18" x14ac:dyDescent="0.35">
      <c r="A18307" s="3">
        <v>42902</v>
      </c>
      <c r="B18307" s="3">
        <v>42912</v>
      </c>
      <c r="C18307">
        <v>66</v>
      </c>
      <c r="D18307">
        <v>6</v>
      </c>
      <c r="E18307" t="s">
        <v>29</v>
      </c>
      <c r="F18307" t="s">
        <v>30</v>
      </c>
      <c r="G18307">
        <v>15666</v>
      </c>
      <c r="H18307" t="s">
        <v>12311</v>
      </c>
      <c r="I18307" t="s">
        <v>38</v>
      </c>
      <c r="J18307" t="s">
        <v>39</v>
      </c>
      <c r="K18307" t="s">
        <v>40</v>
      </c>
      <c r="L18307" t="s">
        <v>604</v>
      </c>
      <c r="M18307">
        <v>20070616726665</v>
      </c>
      <c r="N18307" s="5">
        <v>13.1</v>
      </c>
      <c r="O18307" s="5">
        <v>25.69</v>
      </c>
      <c r="P18307">
        <v>1</v>
      </c>
      <c r="Q18307" s="5">
        <v>2.569</v>
      </c>
      <c r="R18307" s="5">
        <v>23.120999999999999</v>
      </c>
    </row>
    <row r="18308" spans="1:18" x14ac:dyDescent="0.35">
      <c r="A18308" s="3">
        <v>42902</v>
      </c>
      <c r="B18308" s="3">
        <v>42912</v>
      </c>
      <c r="C18308">
        <v>66</v>
      </c>
      <c r="D18308">
        <v>6</v>
      </c>
      <c r="E18308" t="s">
        <v>29</v>
      </c>
      <c r="F18308" t="s">
        <v>30</v>
      </c>
      <c r="G18308">
        <v>686</v>
      </c>
      <c r="H18308" t="s">
        <v>18086</v>
      </c>
      <c r="I18308" t="s">
        <v>21</v>
      </c>
      <c r="J18308" t="s">
        <v>22</v>
      </c>
      <c r="K18308" t="s">
        <v>80</v>
      </c>
      <c r="L18308" t="s">
        <v>1145</v>
      </c>
      <c r="M18308">
        <v>20070616311685</v>
      </c>
      <c r="N18308" s="5">
        <v>13.1</v>
      </c>
      <c r="O18308" s="5">
        <v>25.69</v>
      </c>
      <c r="P18308">
        <v>1</v>
      </c>
      <c r="Q18308" s="5">
        <v>0</v>
      </c>
      <c r="R18308" s="5">
        <v>25.69</v>
      </c>
    </row>
    <row r="18309" spans="1:18" x14ac:dyDescent="0.35">
      <c r="A18309" s="3">
        <v>42902</v>
      </c>
      <c r="B18309" s="3">
        <v>42912</v>
      </c>
      <c r="C18309">
        <v>66</v>
      </c>
      <c r="D18309">
        <v>6</v>
      </c>
      <c r="E18309" t="s">
        <v>29</v>
      </c>
      <c r="F18309" t="s">
        <v>30</v>
      </c>
      <c r="G18309">
        <v>17616</v>
      </c>
      <c r="H18309" t="s">
        <v>14450</v>
      </c>
      <c r="I18309" t="s">
        <v>21</v>
      </c>
      <c r="J18309" t="s">
        <v>22</v>
      </c>
      <c r="K18309" t="s">
        <v>80</v>
      </c>
      <c r="L18309" t="s">
        <v>81</v>
      </c>
      <c r="M18309">
        <v>20070616228615</v>
      </c>
      <c r="N18309" s="5">
        <v>13.1</v>
      </c>
      <c r="O18309" s="5">
        <v>25.69</v>
      </c>
      <c r="P18309">
        <v>1</v>
      </c>
      <c r="Q18309" s="5">
        <v>0</v>
      </c>
      <c r="R18309" s="5">
        <v>25.69</v>
      </c>
    </row>
    <row r="18310" spans="1:18" x14ac:dyDescent="0.35">
      <c r="A18310" s="3">
        <v>42902</v>
      </c>
      <c r="B18310" s="3">
        <v>42910</v>
      </c>
      <c r="C18310">
        <v>631</v>
      </c>
      <c r="D18310">
        <v>19</v>
      </c>
      <c r="E18310" t="s">
        <v>1365</v>
      </c>
      <c r="F18310" t="s">
        <v>70</v>
      </c>
      <c r="G18310">
        <v>18774</v>
      </c>
      <c r="H18310" t="s">
        <v>90</v>
      </c>
      <c r="I18310" t="s">
        <v>21</v>
      </c>
      <c r="J18310" t="s">
        <v>22</v>
      </c>
      <c r="K18310" t="s">
        <v>23</v>
      </c>
      <c r="L18310" t="s">
        <v>138</v>
      </c>
      <c r="M18310" t="s">
        <v>3962</v>
      </c>
      <c r="N18310" s="5">
        <v>87.37</v>
      </c>
      <c r="O18310" s="5">
        <v>190</v>
      </c>
      <c r="P18310">
        <v>2</v>
      </c>
      <c r="Q18310" s="5">
        <v>0</v>
      </c>
      <c r="R18310" s="5">
        <v>380</v>
      </c>
    </row>
    <row r="18311" spans="1:18" x14ac:dyDescent="0.35">
      <c r="A18311" s="3">
        <v>42902</v>
      </c>
      <c r="B18311" s="3">
        <v>42910</v>
      </c>
      <c r="C18311">
        <v>565</v>
      </c>
      <c r="D18311">
        <v>19</v>
      </c>
      <c r="E18311" t="s">
        <v>1060</v>
      </c>
      <c r="F18311" t="s">
        <v>100</v>
      </c>
      <c r="G18311">
        <v>18774</v>
      </c>
      <c r="H18311" t="s">
        <v>90</v>
      </c>
      <c r="I18311" t="s">
        <v>21</v>
      </c>
      <c r="J18311" t="s">
        <v>22</v>
      </c>
      <c r="K18311" t="s">
        <v>23</v>
      </c>
      <c r="L18311" t="s">
        <v>138</v>
      </c>
      <c r="M18311" t="s">
        <v>3962</v>
      </c>
      <c r="N18311" s="5">
        <v>321.44</v>
      </c>
      <c r="O18311" s="5">
        <v>699</v>
      </c>
      <c r="P18311">
        <v>18</v>
      </c>
      <c r="Q18311" s="5">
        <v>0</v>
      </c>
      <c r="R18311" s="5">
        <v>12582</v>
      </c>
    </row>
    <row r="18312" spans="1:18" x14ac:dyDescent="0.35">
      <c r="A18312" s="3">
        <v>42902</v>
      </c>
      <c r="B18312" s="3">
        <v>42910</v>
      </c>
      <c r="C18312">
        <v>621</v>
      </c>
      <c r="D18312">
        <v>19</v>
      </c>
      <c r="E18312" t="s">
        <v>1905</v>
      </c>
      <c r="F18312" t="s">
        <v>70</v>
      </c>
      <c r="G18312">
        <v>18774</v>
      </c>
      <c r="H18312" t="s">
        <v>90</v>
      </c>
      <c r="I18312" t="s">
        <v>21</v>
      </c>
      <c r="J18312" t="s">
        <v>22</v>
      </c>
      <c r="K18312" t="s">
        <v>23</v>
      </c>
      <c r="L18312" t="s">
        <v>138</v>
      </c>
      <c r="M18312" t="s">
        <v>3962</v>
      </c>
      <c r="N18312" s="5">
        <v>70.87</v>
      </c>
      <c r="O18312" s="5">
        <v>139</v>
      </c>
      <c r="P18312">
        <v>5</v>
      </c>
      <c r="Q18312" s="5">
        <v>0</v>
      </c>
      <c r="R18312" s="5">
        <v>695</v>
      </c>
    </row>
    <row r="18313" spans="1:18" x14ac:dyDescent="0.35">
      <c r="A18313" s="3">
        <v>42902</v>
      </c>
      <c r="B18313" s="3">
        <v>42910</v>
      </c>
      <c r="C18313">
        <v>635</v>
      </c>
      <c r="D18313">
        <v>19</v>
      </c>
      <c r="E18313" t="s">
        <v>1049</v>
      </c>
      <c r="F18313" t="s">
        <v>70</v>
      </c>
      <c r="G18313">
        <v>18774</v>
      </c>
      <c r="H18313" t="s">
        <v>90</v>
      </c>
      <c r="I18313" t="s">
        <v>21</v>
      </c>
      <c r="J18313" t="s">
        <v>22</v>
      </c>
      <c r="K18313" t="s">
        <v>23</v>
      </c>
      <c r="L18313" t="s">
        <v>138</v>
      </c>
      <c r="M18313" t="s">
        <v>3962</v>
      </c>
      <c r="N18313" s="5">
        <v>321.44</v>
      </c>
      <c r="O18313" s="5">
        <v>699</v>
      </c>
      <c r="P18313">
        <v>18</v>
      </c>
      <c r="Q18313" s="5">
        <v>0</v>
      </c>
      <c r="R18313" s="5">
        <v>12582</v>
      </c>
    </row>
    <row r="18314" spans="1:18" x14ac:dyDescent="0.35">
      <c r="A18314" s="3">
        <v>42902</v>
      </c>
      <c r="B18314" s="3">
        <v>42910</v>
      </c>
      <c r="C18314">
        <v>153</v>
      </c>
      <c r="D18314">
        <v>9</v>
      </c>
      <c r="E18314" t="s">
        <v>31</v>
      </c>
      <c r="F18314" t="s">
        <v>32</v>
      </c>
      <c r="G18314">
        <v>18774</v>
      </c>
      <c r="H18314" t="s">
        <v>90</v>
      </c>
      <c r="I18314" t="s">
        <v>21</v>
      </c>
      <c r="J18314" t="s">
        <v>22</v>
      </c>
      <c r="K18314" t="s">
        <v>23</v>
      </c>
      <c r="L18314" t="s">
        <v>138</v>
      </c>
      <c r="M18314" t="s">
        <v>3962</v>
      </c>
      <c r="N18314" s="5">
        <v>216.12</v>
      </c>
      <c r="O18314" s="5">
        <v>469.97</v>
      </c>
      <c r="P18314">
        <v>1</v>
      </c>
      <c r="Q18314" s="5">
        <v>0</v>
      </c>
      <c r="R18314" s="5">
        <v>469.97</v>
      </c>
    </row>
    <row r="18315" spans="1:18" x14ac:dyDescent="0.35">
      <c r="A18315" s="3">
        <v>42902</v>
      </c>
      <c r="B18315" s="3">
        <v>42910</v>
      </c>
      <c r="C18315">
        <v>176</v>
      </c>
      <c r="D18315">
        <v>10</v>
      </c>
      <c r="E18315" t="s">
        <v>18</v>
      </c>
      <c r="F18315" t="s">
        <v>19</v>
      </c>
      <c r="G18315">
        <v>18774</v>
      </c>
      <c r="H18315" t="s">
        <v>90</v>
      </c>
      <c r="I18315" t="s">
        <v>21</v>
      </c>
      <c r="J18315" t="s">
        <v>22</v>
      </c>
      <c r="K18315" t="s">
        <v>23</v>
      </c>
      <c r="L18315" t="s">
        <v>138</v>
      </c>
      <c r="M18315" t="s">
        <v>3962</v>
      </c>
      <c r="N18315" s="5">
        <v>58.36</v>
      </c>
      <c r="O18315" s="5">
        <v>126.9</v>
      </c>
      <c r="P18315">
        <v>1</v>
      </c>
      <c r="Q18315" s="5">
        <v>0</v>
      </c>
      <c r="R18315" s="5">
        <v>126.9</v>
      </c>
    </row>
    <row r="18316" spans="1:18" x14ac:dyDescent="0.35">
      <c r="A18316" s="3">
        <v>42902</v>
      </c>
      <c r="B18316" s="3">
        <v>42910</v>
      </c>
      <c r="C18316">
        <v>333</v>
      </c>
      <c r="D18316">
        <v>13</v>
      </c>
      <c r="E18316" t="s">
        <v>1636</v>
      </c>
      <c r="F18316" t="s">
        <v>19</v>
      </c>
      <c r="G18316">
        <v>19084</v>
      </c>
      <c r="H18316" t="s">
        <v>90</v>
      </c>
      <c r="I18316" t="s">
        <v>38</v>
      </c>
      <c r="J18316" t="s">
        <v>39</v>
      </c>
      <c r="K18316" t="s">
        <v>59</v>
      </c>
      <c r="L18316" t="s">
        <v>2687</v>
      </c>
      <c r="M18316" t="s">
        <v>9640</v>
      </c>
      <c r="N18316" s="5">
        <v>162.63999999999999</v>
      </c>
      <c r="O18316" s="5">
        <v>319</v>
      </c>
      <c r="P18316">
        <v>6</v>
      </c>
      <c r="Q18316" s="5">
        <v>191.4</v>
      </c>
      <c r="R18316" s="5">
        <v>1722.6</v>
      </c>
    </row>
    <row r="18317" spans="1:18" x14ac:dyDescent="0.35">
      <c r="A18317" s="3">
        <v>42902</v>
      </c>
      <c r="B18317" s="3">
        <v>42910</v>
      </c>
      <c r="C18317">
        <v>399</v>
      </c>
      <c r="D18317">
        <v>15</v>
      </c>
      <c r="E18317" t="s">
        <v>260</v>
      </c>
      <c r="F18317" t="s">
        <v>70</v>
      </c>
      <c r="G18317">
        <v>19084</v>
      </c>
      <c r="H18317" t="s">
        <v>90</v>
      </c>
      <c r="I18317" t="s">
        <v>38</v>
      </c>
      <c r="J18317" t="s">
        <v>39</v>
      </c>
      <c r="K18317" t="s">
        <v>59</v>
      </c>
      <c r="L18317" t="s">
        <v>2687</v>
      </c>
      <c r="M18317" t="s">
        <v>9641</v>
      </c>
      <c r="N18317" s="5">
        <v>275.45999999999998</v>
      </c>
      <c r="O18317" s="5">
        <v>599</v>
      </c>
      <c r="P18317">
        <v>6</v>
      </c>
      <c r="Q18317" s="5">
        <v>359.4</v>
      </c>
      <c r="R18317" s="5">
        <v>3234.6</v>
      </c>
    </row>
    <row r="18318" spans="1:18" x14ac:dyDescent="0.35">
      <c r="A18318" s="3">
        <v>42902</v>
      </c>
      <c r="B18318" s="3">
        <v>42910</v>
      </c>
      <c r="C18318">
        <v>190</v>
      </c>
      <c r="D18318">
        <v>10</v>
      </c>
      <c r="E18318" t="s">
        <v>2285</v>
      </c>
      <c r="F18318" t="s">
        <v>19</v>
      </c>
      <c r="G18318">
        <v>19084</v>
      </c>
      <c r="H18318" t="s">
        <v>90</v>
      </c>
      <c r="I18318" t="s">
        <v>38</v>
      </c>
      <c r="J18318" t="s">
        <v>39</v>
      </c>
      <c r="K18318" t="s">
        <v>59</v>
      </c>
      <c r="L18318" t="s">
        <v>2687</v>
      </c>
      <c r="M18318" t="s">
        <v>9640</v>
      </c>
      <c r="N18318" s="5">
        <v>29.01</v>
      </c>
      <c r="O18318" s="5">
        <v>56.9</v>
      </c>
      <c r="P18318">
        <v>6</v>
      </c>
      <c r="Q18318" s="5">
        <v>34.14</v>
      </c>
      <c r="R18318" s="5">
        <v>307.26</v>
      </c>
    </row>
    <row r="18319" spans="1:18" x14ac:dyDescent="0.35">
      <c r="A18319" s="3">
        <v>42902</v>
      </c>
      <c r="B18319" s="3">
        <v>42910</v>
      </c>
      <c r="C18319">
        <v>300</v>
      </c>
      <c r="D18319">
        <v>13</v>
      </c>
      <c r="E18319" t="s">
        <v>255</v>
      </c>
      <c r="F18319" t="s">
        <v>19</v>
      </c>
      <c r="G18319">
        <v>19084</v>
      </c>
      <c r="H18319" t="s">
        <v>90</v>
      </c>
      <c r="I18319" t="s">
        <v>38</v>
      </c>
      <c r="J18319" t="s">
        <v>39</v>
      </c>
      <c r="K18319" t="s">
        <v>59</v>
      </c>
      <c r="L18319" t="s">
        <v>2687</v>
      </c>
      <c r="M18319" t="s">
        <v>9640</v>
      </c>
      <c r="N18319" s="5">
        <v>111.65</v>
      </c>
      <c r="O18319" s="5">
        <v>219</v>
      </c>
      <c r="P18319">
        <v>6</v>
      </c>
      <c r="Q18319" s="5">
        <v>131.4</v>
      </c>
      <c r="R18319" s="5">
        <v>1182.5999999999999</v>
      </c>
    </row>
    <row r="18320" spans="1:18" x14ac:dyDescent="0.35">
      <c r="A18320" s="3">
        <v>42902</v>
      </c>
      <c r="B18320" s="3">
        <v>42910</v>
      </c>
      <c r="C18320">
        <v>326</v>
      </c>
      <c r="D18320">
        <v>13</v>
      </c>
      <c r="E18320" t="s">
        <v>391</v>
      </c>
      <c r="F18320" t="s">
        <v>19</v>
      </c>
      <c r="G18320">
        <v>19084</v>
      </c>
      <c r="H18320" t="s">
        <v>90</v>
      </c>
      <c r="I18320" t="s">
        <v>38</v>
      </c>
      <c r="J18320" t="s">
        <v>39</v>
      </c>
      <c r="K18320" t="s">
        <v>59</v>
      </c>
      <c r="L18320" t="s">
        <v>2687</v>
      </c>
      <c r="M18320" t="s">
        <v>9640</v>
      </c>
      <c r="N18320" s="5">
        <v>152.44</v>
      </c>
      <c r="O18320" s="5">
        <v>299</v>
      </c>
      <c r="P18320">
        <v>6</v>
      </c>
      <c r="Q18320" s="5">
        <v>179.4</v>
      </c>
      <c r="R18320" s="5">
        <v>1614.6</v>
      </c>
    </row>
    <row r="18321" spans="1:18" x14ac:dyDescent="0.35">
      <c r="A18321" s="3">
        <v>42902</v>
      </c>
      <c r="B18321" s="3">
        <v>42910</v>
      </c>
      <c r="C18321">
        <v>390</v>
      </c>
      <c r="D18321">
        <v>15</v>
      </c>
      <c r="E18321" t="s">
        <v>1701</v>
      </c>
      <c r="F18321" t="s">
        <v>70</v>
      </c>
      <c r="G18321">
        <v>19084</v>
      </c>
      <c r="H18321" t="s">
        <v>90</v>
      </c>
      <c r="I18321" t="s">
        <v>38</v>
      </c>
      <c r="J18321" t="s">
        <v>39</v>
      </c>
      <c r="K18321" t="s">
        <v>59</v>
      </c>
      <c r="L18321" t="s">
        <v>2687</v>
      </c>
      <c r="M18321" t="s">
        <v>9641</v>
      </c>
      <c r="N18321" s="5">
        <v>430.38</v>
      </c>
      <c r="O18321" s="5">
        <v>1299</v>
      </c>
      <c r="P18321">
        <v>6</v>
      </c>
      <c r="Q18321" s="5">
        <v>779.4</v>
      </c>
      <c r="R18321" s="5">
        <v>7014.6</v>
      </c>
    </row>
    <row r="18322" spans="1:18" x14ac:dyDescent="0.35">
      <c r="A18322" s="3">
        <v>42902</v>
      </c>
      <c r="B18322" s="3">
        <v>42910</v>
      </c>
      <c r="C18322">
        <v>330</v>
      </c>
      <c r="D18322">
        <v>13</v>
      </c>
      <c r="E18322" t="s">
        <v>803</v>
      </c>
      <c r="F18322" t="s">
        <v>19</v>
      </c>
      <c r="G18322">
        <v>19084</v>
      </c>
      <c r="H18322" t="s">
        <v>90</v>
      </c>
      <c r="I18322" t="s">
        <v>38</v>
      </c>
      <c r="J18322" t="s">
        <v>39</v>
      </c>
      <c r="K18322" t="s">
        <v>59</v>
      </c>
      <c r="L18322" t="s">
        <v>2687</v>
      </c>
      <c r="M18322" t="s">
        <v>9640</v>
      </c>
      <c r="N18322" s="5">
        <v>157.54</v>
      </c>
      <c r="O18322" s="5">
        <v>309</v>
      </c>
      <c r="P18322">
        <v>6</v>
      </c>
      <c r="Q18322" s="5">
        <v>185.4</v>
      </c>
      <c r="R18322" s="5">
        <v>1668.6</v>
      </c>
    </row>
    <row r="18323" spans="1:18" x14ac:dyDescent="0.35">
      <c r="A18323" s="3">
        <v>42902</v>
      </c>
      <c r="B18323" s="3">
        <v>42910</v>
      </c>
      <c r="C18323">
        <v>517</v>
      </c>
      <c r="D18323">
        <v>18</v>
      </c>
      <c r="E18323" t="s">
        <v>536</v>
      </c>
      <c r="F18323" t="s">
        <v>70</v>
      </c>
      <c r="G18323">
        <v>19084</v>
      </c>
      <c r="H18323" t="s">
        <v>90</v>
      </c>
      <c r="I18323" t="s">
        <v>38</v>
      </c>
      <c r="J18323" t="s">
        <v>39</v>
      </c>
      <c r="K18323" t="s">
        <v>59</v>
      </c>
      <c r="L18323" t="s">
        <v>2687</v>
      </c>
      <c r="M18323" t="s">
        <v>9641</v>
      </c>
      <c r="N18323" s="5">
        <v>271.35000000000002</v>
      </c>
      <c r="O18323" s="5">
        <v>819</v>
      </c>
      <c r="P18323">
        <v>6</v>
      </c>
      <c r="Q18323" s="5">
        <v>491.4</v>
      </c>
      <c r="R18323" s="5">
        <v>4422.6000000000004</v>
      </c>
    </row>
    <row r="18324" spans="1:18" x14ac:dyDescent="0.35">
      <c r="A18324" s="3">
        <v>42902</v>
      </c>
      <c r="B18324" s="3">
        <v>42910</v>
      </c>
      <c r="C18324">
        <v>176</v>
      </c>
      <c r="D18324">
        <v>10</v>
      </c>
      <c r="E18324" t="s">
        <v>18</v>
      </c>
      <c r="F18324" t="s">
        <v>19</v>
      </c>
      <c r="G18324">
        <v>19084</v>
      </c>
      <c r="H18324" t="s">
        <v>90</v>
      </c>
      <c r="I18324" t="s">
        <v>38</v>
      </c>
      <c r="J18324" t="s">
        <v>39</v>
      </c>
      <c r="K18324" t="s">
        <v>59</v>
      </c>
      <c r="L18324" t="s">
        <v>2687</v>
      </c>
      <c r="M18324" t="s">
        <v>9686</v>
      </c>
      <c r="N18324" s="5">
        <v>58.36</v>
      </c>
      <c r="O18324" s="5">
        <v>126.9</v>
      </c>
      <c r="P18324">
        <v>1</v>
      </c>
      <c r="Q18324" s="5">
        <v>12.69</v>
      </c>
      <c r="R18324" s="5">
        <v>114.21</v>
      </c>
    </row>
    <row r="18325" spans="1:18" x14ac:dyDescent="0.35">
      <c r="A18325" s="3">
        <v>42902</v>
      </c>
      <c r="B18325" s="3">
        <v>42910</v>
      </c>
      <c r="C18325">
        <v>153</v>
      </c>
      <c r="D18325">
        <v>9</v>
      </c>
      <c r="E18325" t="s">
        <v>31</v>
      </c>
      <c r="F18325" t="s">
        <v>32</v>
      </c>
      <c r="G18325">
        <v>19084</v>
      </c>
      <c r="H18325" t="s">
        <v>90</v>
      </c>
      <c r="I18325" t="s">
        <v>38</v>
      </c>
      <c r="J18325" t="s">
        <v>39</v>
      </c>
      <c r="K18325" t="s">
        <v>59</v>
      </c>
      <c r="L18325" t="s">
        <v>2687</v>
      </c>
      <c r="M18325" t="s">
        <v>9686</v>
      </c>
      <c r="N18325" s="5">
        <v>216.12</v>
      </c>
      <c r="O18325" s="5">
        <v>469.97</v>
      </c>
      <c r="P18325">
        <v>1</v>
      </c>
      <c r="Q18325" s="5">
        <v>46.997</v>
      </c>
      <c r="R18325" s="5">
        <v>422.97300000000001</v>
      </c>
    </row>
    <row r="18326" spans="1:18" x14ac:dyDescent="0.35">
      <c r="A18326" s="3">
        <v>42902</v>
      </c>
      <c r="B18326" s="3">
        <v>42910</v>
      </c>
      <c r="C18326">
        <v>153</v>
      </c>
      <c r="D18326">
        <v>9</v>
      </c>
      <c r="E18326" t="s">
        <v>31</v>
      </c>
      <c r="F18326" t="s">
        <v>32</v>
      </c>
      <c r="G18326">
        <v>19084</v>
      </c>
      <c r="H18326" t="s">
        <v>90</v>
      </c>
      <c r="I18326" t="s">
        <v>38</v>
      </c>
      <c r="J18326" t="s">
        <v>39</v>
      </c>
      <c r="K18326" t="s">
        <v>59</v>
      </c>
      <c r="L18326" t="s">
        <v>2687</v>
      </c>
      <c r="M18326" t="s">
        <v>9640</v>
      </c>
      <c r="N18326" s="5">
        <v>216.12</v>
      </c>
      <c r="O18326" s="5">
        <v>469.97</v>
      </c>
      <c r="P18326">
        <v>1</v>
      </c>
      <c r="Q18326" s="5">
        <v>46.997</v>
      </c>
      <c r="R18326" s="5">
        <v>422.97300000000001</v>
      </c>
    </row>
    <row r="18327" spans="1:18" x14ac:dyDescent="0.35">
      <c r="A18327" s="3">
        <v>42902</v>
      </c>
      <c r="B18327" s="3">
        <v>42910</v>
      </c>
      <c r="C18327">
        <v>176</v>
      </c>
      <c r="D18327">
        <v>10</v>
      </c>
      <c r="E18327" t="s">
        <v>18</v>
      </c>
      <c r="F18327" t="s">
        <v>19</v>
      </c>
      <c r="G18327">
        <v>19084</v>
      </c>
      <c r="H18327" t="s">
        <v>90</v>
      </c>
      <c r="I18327" t="s">
        <v>38</v>
      </c>
      <c r="J18327" t="s">
        <v>39</v>
      </c>
      <c r="K18327" t="s">
        <v>59</v>
      </c>
      <c r="L18327" t="s">
        <v>2687</v>
      </c>
      <c r="M18327" t="s">
        <v>9640</v>
      </c>
      <c r="N18327" s="5">
        <v>58.36</v>
      </c>
      <c r="O18327" s="5">
        <v>126.9</v>
      </c>
      <c r="P18327">
        <v>1</v>
      </c>
      <c r="Q18327" s="5">
        <v>12.69</v>
      </c>
      <c r="R18327" s="5">
        <v>114.21</v>
      </c>
    </row>
    <row r="18328" spans="1:18" x14ac:dyDescent="0.35">
      <c r="A18328" s="3">
        <v>42902</v>
      </c>
      <c r="B18328" s="3">
        <v>42910</v>
      </c>
      <c r="C18328">
        <v>176</v>
      </c>
      <c r="D18328">
        <v>10</v>
      </c>
      <c r="E18328" t="s">
        <v>18</v>
      </c>
      <c r="F18328" t="s">
        <v>19</v>
      </c>
      <c r="G18328">
        <v>19084</v>
      </c>
      <c r="H18328" t="s">
        <v>90</v>
      </c>
      <c r="I18328" t="s">
        <v>38</v>
      </c>
      <c r="J18328" t="s">
        <v>39</v>
      </c>
      <c r="K18328" t="s">
        <v>59</v>
      </c>
      <c r="L18328" t="s">
        <v>2687</v>
      </c>
      <c r="M18328" t="s">
        <v>9641</v>
      </c>
      <c r="N18328" s="5">
        <v>58.36</v>
      </c>
      <c r="O18328" s="5">
        <v>126.9</v>
      </c>
      <c r="P18328">
        <v>1</v>
      </c>
      <c r="Q18328" s="5">
        <v>12.69</v>
      </c>
      <c r="R18328" s="5">
        <v>114.21</v>
      </c>
    </row>
    <row r="18329" spans="1:18" x14ac:dyDescent="0.35">
      <c r="A18329" s="3">
        <v>42902</v>
      </c>
      <c r="B18329" s="3">
        <v>42910</v>
      </c>
      <c r="C18329">
        <v>153</v>
      </c>
      <c r="D18329">
        <v>9</v>
      </c>
      <c r="E18329" t="s">
        <v>31</v>
      </c>
      <c r="F18329" t="s">
        <v>32</v>
      </c>
      <c r="G18329">
        <v>19084</v>
      </c>
      <c r="H18329" t="s">
        <v>90</v>
      </c>
      <c r="I18329" t="s">
        <v>38</v>
      </c>
      <c r="J18329" t="s">
        <v>39</v>
      </c>
      <c r="K18329" t="s">
        <v>59</v>
      </c>
      <c r="L18329" t="s">
        <v>2687</v>
      </c>
      <c r="M18329" t="s">
        <v>9687</v>
      </c>
      <c r="N18329" s="5">
        <v>216.12</v>
      </c>
      <c r="O18329" s="5">
        <v>469.97</v>
      </c>
      <c r="P18329">
        <v>1</v>
      </c>
      <c r="Q18329" s="5">
        <v>46.997</v>
      </c>
      <c r="R18329" s="5">
        <v>422.97300000000001</v>
      </c>
    </row>
    <row r="18330" spans="1:18" x14ac:dyDescent="0.35">
      <c r="A18330" s="3">
        <v>42902</v>
      </c>
      <c r="B18330" s="3">
        <v>42910</v>
      </c>
      <c r="C18330">
        <v>176</v>
      </c>
      <c r="D18330">
        <v>10</v>
      </c>
      <c r="E18330" t="s">
        <v>18</v>
      </c>
      <c r="F18330" t="s">
        <v>19</v>
      </c>
      <c r="G18330">
        <v>19084</v>
      </c>
      <c r="H18330" t="s">
        <v>90</v>
      </c>
      <c r="I18330" t="s">
        <v>38</v>
      </c>
      <c r="J18330" t="s">
        <v>39</v>
      </c>
      <c r="K18330" t="s">
        <v>59</v>
      </c>
      <c r="L18330" t="s">
        <v>2687</v>
      </c>
      <c r="M18330" t="s">
        <v>9687</v>
      </c>
      <c r="N18330" s="5">
        <v>58.36</v>
      </c>
      <c r="O18330" s="5">
        <v>126.9</v>
      </c>
      <c r="P18330">
        <v>1</v>
      </c>
      <c r="Q18330" s="5">
        <v>12.69</v>
      </c>
      <c r="R18330" s="5">
        <v>114.21</v>
      </c>
    </row>
    <row r="18331" spans="1:18" x14ac:dyDescent="0.35">
      <c r="A18331" s="3">
        <v>42902</v>
      </c>
      <c r="B18331" s="3">
        <v>42910</v>
      </c>
      <c r="C18331">
        <v>153</v>
      </c>
      <c r="D18331">
        <v>9</v>
      </c>
      <c r="E18331" t="s">
        <v>31</v>
      </c>
      <c r="F18331" t="s">
        <v>32</v>
      </c>
      <c r="G18331">
        <v>19084</v>
      </c>
      <c r="H18331" t="s">
        <v>90</v>
      </c>
      <c r="I18331" t="s">
        <v>38</v>
      </c>
      <c r="J18331" t="s">
        <v>39</v>
      </c>
      <c r="K18331" t="s">
        <v>59</v>
      </c>
      <c r="L18331" t="s">
        <v>2687</v>
      </c>
      <c r="M18331" t="s">
        <v>9641</v>
      </c>
      <c r="N18331" s="5">
        <v>216.12</v>
      </c>
      <c r="O18331" s="5">
        <v>469.97</v>
      </c>
      <c r="P18331">
        <v>1</v>
      </c>
      <c r="Q18331" s="5">
        <v>46.997</v>
      </c>
      <c r="R18331" s="5">
        <v>422.97300000000001</v>
      </c>
    </row>
    <row r="18332" spans="1:18" x14ac:dyDescent="0.35">
      <c r="A18332" s="3">
        <v>42902</v>
      </c>
      <c r="B18332" s="3">
        <v>42910</v>
      </c>
      <c r="C18332">
        <v>498</v>
      </c>
      <c r="D18332">
        <v>18</v>
      </c>
      <c r="E18332" t="s">
        <v>395</v>
      </c>
      <c r="F18332" t="s">
        <v>32</v>
      </c>
      <c r="G18332">
        <v>19084</v>
      </c>
      <c r="H18332" t="s">
        <v>90</v>
      </c>
      <c r="I18332" t="s">
        <v>38</v>
      </c>
      <c r="J18332" t="s">
        <v>39</v>
      </c>
      <c r="K18332" t="s">
        <v>59</v>
      </c>
      <c r="L18332" t="s">
        <v>2687</v>
      </c>
      <c r="M18332" t="s">
        <v>9641</v>
      </c>
      <c r="N18332" s="5">
        <v>65.77</v>
      </c>
      <c r="O18332" s="5">
        <v>129</v>
      </c>
      <c r="P18332">
        <v>2</v>
      </c>
      <c r="Q18332" s="5">
        <v>25.8</v>
      </c>
      <c r="R18332" s="5">
        <v>232.2</v>
      </c>
    </row>
    <row r="18333" spans="1:18" x14ac:dyDescent="0.35">
      <c r="A18333" s="3">
        <v>42902</v>
      </c>
      <c r="B18333" s="3">
        <v>42910</v>
      </c>
      <c r="C18333">
        <v>132</v>
      </c>
      <c r="D18333">
        <v>9</v>
      </c>
      <c r="E18333" t="s">
        <v>2385</v>
      </c>
      <c r="F18333" t="s">
        <v>32</v>
      </c>
      <c r="G18333">
        <v>19084</v>
      </c>
      <c r="H18333" t="s">
        <v>90</v>
      </c>
      <c r="I18333" t="s">
        <v>38</v>
      </c>
      <c r="J18333" t="s">
        <v>39</v>
      </c>
      <c r="K18333" t="s">
        <v>59</v>
      </c>
      <c r="L18333" t="s">
        <v>2687</v>
      </c>
      <c r="M18333" t="s">
        <v>9640</v>
      </c>
      <c r="N18333" s="5">
        <v>101.97</v>
      </c>
      <c r="O18333" s="5">
        <v>200</v>
      </c>
      <c r="P18333">
        <v>2</v>
      </c>
      <c r="Q18333" s="5">
        <v>40</v>
      </c>
      <c r="R18333" s="5">
        <v>360</v>
      </c>
    </row>
    <row r="18334" spans="1:18" x14ac:dyDescent="0.35">
      <c r="A18334" s="3">
        <v>42902</v>
      </c>
      <c r="B18334" s="3">
        <v>42910</v>
      </c>
      <c r="C18334">
        <v>178</v>
      </c>
      <c r="D18334">
        <v>10</v>
      </c>
      <c r="E18334" t="s">
        <v>2173</v>
      </c>
      <c r="F18334" t="s">
        <v>19</v>
      </c>
      <c r="G18334">
        <v>19084</v>
      </c>
      <c r="H18334" t="s">
        <v>90</v>
      </c>
      <c r="I18334" t="s">
        <v>38</v>
      </c>
      <c r="J18334" t="s">
        <v>39</v>
      </c>
      <c r="K18334" t="s">
        <v>59</v>
      </c>
      <c r="L18334" t="s">
        <v>2687</v>
      </c>
      <c r="M18334" t="s">
        <v>9640</v>
      </c>
      <c r="N18334" s="5">
        <v>33.65</v>
      </c>
      <c r="O18334" s="5">
        <v>66</v>
      </c>
      <c r="P18334">
        <v>2</v>
      </c>
      <c r="Q18334" s="5">
        <v>13.2</v>
      </c>
      <c r="R18334" s="5">
        <v>118.8</v>
      </c>
    </row>
    <row r="18335" spans="1:18" x14ac:dyDescent="0.35">
      <c r="A18335" s="3">
        <v>42902</v>
      </c>
      <c r="B18335" s="3">
        <v>42910</v>
      </c>
      <c r="C18335">
        <v>483</v>
      </c>
      <c r="D18335">
        <v>18</v>
      </c>
      <c r="E18335" t="s">
        <v>264</v>
      </c>
      <c r="F18335" t="s">
        <v>100</v>
      </c>
      <c r="G18335">
        <v>19084</v>
      </c>
      <c r="H18335" t="s">
        <v>90</v>
      </c>
      <c r="I18335" t="s">
        <v>38</v>
      </c>
      <c r="J18335" t="s">
        <v>39</v>
      </c>
      <c r="K18335" t="s">
        <v>59</v>
      </c>
      <c r="L18335" t="s">
        <v>2687</v>
      </c>
      <c r="M18335" t="s">
        <v>9641</v>
      </c>
      <c r="N18335" s="5">
        <v>50.47</v>
      </c>
      <c r="O18335" s="5">
        <v>99</v>
      </c>
      <c r="P18335">
        <v>4</v>
      </c>
      <c r="Q18335" s="5">
        <v>39.6</v>
      </c>
      <c r="R18335" s="5">
        <v>356.4</v>
      </c>
    </row>
    <row r="18336" spans="1:18" x14ac:dyDescent="0.35">
      <c r="A18336" s="3">
        <v>42902</v>
      </c>
      <c r="B18336" s="3">
        <v>42910</v>
      </c>
      <c r="C18336">
        <v>473</v>
      </c>
      <c r="D18336">
        <v>18</v>
      </c>
      <c r="E18336" t="s">
        <v>1772</v>
      </c>
      <c r="F18336" t="s">
        <v>100</v>
      </c>
      <c r="G18336">
        <v>19084</v>
      </c>
      <c r="H18336" t="s">
        <v>90</v>
      </c>
      <c r="I18336" t="s">
        <v>38</v>
      </c>
      <c r="J18336" t="s">
        <v>39</v>
      </c>
      <c r="K18336" t="s">
        <v>59</v>
      </c>
      <c r="L18336" t="s">
        <v>2687</v>
      </c>
      <c r="M18336" t="s">
        <v>9641</v>
      </c>
      <c r="N18336" s="5">
        <v>30.08</v>
      </c>
      <c r="O18336" s="5">
        <v>59</v>
      </c>
      <c r="P18336">
        <v>5</v>
      </c>
      <c r="Q18336" s="5">
        <v>29.5</v>
      </c>
      <c r="R18336" s="5">
        <v>265.5</v>
      </c>
    </row>
    <row r="18337" spans="1:18" x14ac:dyDescent="0.35">
      <c r="A18337" s="3">
        <v>42902</v>
      </c>
      <c r="B18337" s="3">
        <v>42910</v>
      </c>
      <c r="C18337">
        <v>420</v>
      </c>
      <c r="D18337">
        <v>17</v>
      </c>
      <c r="E18337" t="s">
        <v>811</v>
      </c>
      <c r="F18337" t="s">
        <v>32</v>
      </c>
      <c r="G18337">
        <v>19084</v>
      </c>
      <c r="H18337" t="s">
        <v>90</v>
      </c>
      <c r="I18337" t="s">
        <v>38</v>
      </c>
      <c r="J18337" t="s">
        <v>39</v>
      </c>
      <c r="K18337" t="s">
        <v>59</v>
      </c>
      <c r="L18337" t="s">
        <v>2687</v>
      </c>
      <c r="M18337" t="s">
        <v>9641</v>
      </c>
      <c r="N18337" s="5">
        <v>254.86</v>
      </c>
      <c r="O18337" s="5">
        <v>499.9</v>
      </c>
      <c r="P18337">
        <v>41</v>
      </c>
      <c r="Q18337" s="5">
        <v>2049.59</v>
      </c>
      <c r="R18337" s="5">
        <v>18446.310000000001</v>
      </c>
    </row>
    <row r="18338" spans="1:18" x14ac:dyDescent="0.35">
      <c r="A18338" s="3">
        <v>42902</v>
      </c>
      <c r="B18338" s="3">
        <v>42910</v>
      </c>
      <c r="C18338">
        <v>369</v>
      </c>
      <c r="D18338">
        <v>15</v>
      </c>
      <c r="E18338" t="s">
        <v>831</v>
      </c>
      <c r="F18338" t="s">
        <v>32</v>
      </c>
      <c r="G18338">
        <v>19084</v>
      </c>
      <c r="H18338" t="s">
        <v>90</v>
      </c>
      <c r="I18338" t="s">
        <v>38</v>
      </c>
      <c r="J18338" t="s">
        <v>39</v>
      </c>
      <c r="K18338" t="s">
        <v>59</v>
      </c>
      <c r="L18338" t="s">
        <v>2687</v>
      </c>
      <c r="M18338" t="s">
        <v>9641</v>
      </c>
      <c r="N18338" s="5">
        <v>321.44</v>
      </c>
      <c r="O18338" s="5">
        <v>699</v>
      </c>
      <c r="P18338">
        <v>16</v>
      </c>
      <c r="Q18338" s="5">
        <v>1118.4000000000001</v>
      </c>
      <c r="R18338" s="5">
        <v>10065.6</v>
      </c>
    </row>
    <row r="18339" spans="1:18" x14ac:dyDescent="0.35">
      <c r="A18339" s="3">
        <v>42902</v>
      </c>
      <c r="B18339" s="3">
        <v>42910</v>
      </c>
      <c r="C18339">
        <v>119</v>
      </c>
      <c r="D18339">
        <v>9</v>
      </c>
      <c r="E18339" t="s">
        <v>2381</v>
      </c>
      <c r="F18339" t="s">
        <v>32</v>
      </c>
      <c r="G18339">
        <v>19084</v>
      </c>
      <c r="H18339" t="s">
        <v>90</v>
      </c>
      <c r="I18339" t="s">
        <v>38</v>
      </c>
      <c r="J18339" t="s">
        <v>39</v>
      </c>
      <c r="K18339" t="s">
        <v>59</v>
      </c>
      <c r="L18339" t="s">
        <v>2687</v>
      </c>
      <c r="M18339" t="s">
        <v>9640</v>
      </c>
      <c r="N18339" s="5">
        <v>61.17</v>
      </c>
      <c r="O18339" s="5">
        <v>119.99</v>
      </c>
      <c r="P18339">
        <v>10</v>
      </c>
      <c r="Q18339" s="5">
        <v>119.99</v>
      </c>
      <c r="R18339" s="5">
        <v>1079.9100000000001</v>
      </c>
    </row>
    <row r="18340" spans="1:18" x14ac:dyDescent="0.35">
      <c r="A18340" s="3">
        <v>42902</v>
      </c>
      <c r="B18340" s="3">
        <v>42910</v>
      </c>
      <c r="C18340">
        <v>410</v>
      </c>
      <c r="D18340">
        <v>15</v>
      </c>
      <c r="E18340" t="s">
        <v>1781</v>
      </c>
      <c r="F18340" t="s">
        <v>100</v>
      </c>
      <c r="G18340">
        <v>19084</v>
      </c>
      <c r="H18340" t="s">
        <v>90</v>
      </c>
      <c r="I18340" t="s">
        <v>38</v>
      </c>
      <c r="J18340" t="s">
        <v>39</v>
      </c>
      <c r="K18340" t="s">
        <v>59</v>
      </c>
      <c r="L18340" t="s">
        <v>2687</v>
      </c>
      <c r="M18340" t="s">
        <v>9641</v>
      </c>
      <c r="N18340" s="5">
        <v>430.38</v>
      </c>
      <c r="O18340" s="5">
        <v>1299</v>
      </c>
      <c r="P18340">
        <v>21</v>
      </c>
      <c r="Q18340" s="5">
        <v>2727.9</v>
      </c>
      <c r="R18340" s="5">
        <v>24551.1</v>
      </c>
    </row>
    <row r="18341" spans="1:18" x14ac:dyDescent="0.35">
      <c r="A18341" s="3">
        <v>42902</v>
      </c>
      <c r="B18341" s="3">
        <v>42910</v>
      </c>
      <c r="C18341">
        <v>329</v>
      </c>
      <c r="D18341">
        <v>13</v>
      </c>
      <c r="E18341" t="s">
        <v>717</v>
      </c>
      <c r="F18341" t="s">
        <v>19</v>
      </c>
      <c r="G18341">
        <v>19084</v>
      </c>
      <c r="H18341" t="s">
        <v>90</v>
      </c>
      <c r="I18341" t="s">
        <v>38</v>
      </c>
      <c r="J18341" t="s">
        <v>39</v>
      </c>
      <c r="K18341" t="s">
        <v>59</v>
      </c>
      <c r="L18341" t="s">
        <v>2687</v>
      </c>
      <c r="M18341" t="s">
        <v>9640</v>
      </c>
      <c r="N18341" s="5">
        <v>137.13999999999999</v>
      </c>
      <c r="O18341" s="5">
        <v>269</v>
      </c>
      <c r="P18341">
        <v>11</v>
      </c>
      <c r="Q18341" s="5">
        <v>295.89999999999998</v>
      </c>
      <c r="R18341" s="5">
        <v>2663.1</v>
      </c>
    </row>
    <row r="18342" spans="1:18" x14ac:dyDescent="0.35">
      <c r="A18342" s="3">
        <v>42902</v>
      </c>
      <c r="B18342" s="3">
        <v>42910</v>
      </c>
      <c r="C18342">
        <v>384</v>
      </c>
      <c r="D18342">
        <v>15</v>
      </c>
      <c r="E18342" t="s">
        <v>1632</v>
      </c>
      <c r="F18342" t="s">
        <v>32</v>
      </c>
      <c r="G18342">
        <v>19084</v>
      </c>
      <c r="H18342" t="s">
        <v>90</v>
      </c>
      <c r="I18342" t="s">
        <v>38</v>
      </c>
      <c r="J18342" t="s">
        <v>39</v>
      </c>
      <c r="K18342" t="s">
        <v>59</v>
      </c>
      <c r="L18342" t="s">
        <v>2687</v>
      </c>
      <c r="M18342" t="s">
        <v>9641</v>
      </c>
      <c r="N18342" s="5">
        <v>348.58</v>
      </c>
      <c r="O18342" s="5">
        <v>758</v>
      </c>
      <c r="P18342">
        <v>16</v>
      </c>
      <c r="Q18342" s="5">
        <v>1212.8</v>
      </c>
      <c r="R18342" s="5">
        <v>10915.2</v>
      </c>
    </row>
    <row r="18343" spans="1:18" x14ac:dyDescent="0.35">
      <c r="A18343" s="3">
        <v>42902</v>
      </c>
      <c r="B18343" s="3">
        <v>42910</v>
      </c>
      <c r="C18343">
        <v>121</v>
      </c>
      <c r="D18343">
        <v>9</v>
      </c>
      <c r="E18343" t="s">
        <v>2390</v>
      </c>
      <c r="F18343" t="s">
        <v>32</v>
      </c>
      <c r="G18343">
        <v>19084</v>
      </c>
      <c r="H18343" t="s">
        <v>90</v>
      </c>
      <c r="I18343" t="s">
        <v>38</v>
      </c>
      <c r="J18343" t="s">
        <v>39</v>
      </c>
      <c r="K18343" t="s">
        <v>59</v>
      </c>
      <c r="L18343" t="s">
        <v>2687</v>
      </c>
      <c r="M18343" t="s">
        <v>9640</v>
      </c>
      <c r="N18343" s="5">
        <v>61.17</v>
      </c>
      <c r="O18343" s="5">
        <v>119.99</v>
      </c>
      <c r="P18343">
        <v>9</v>
      </c>
      <c r="Q18343" s="5">
        <v>107.991</v>
      </c>
      <c r="R18343" s="5">
        <v>971.91899999999998</v>
      </c>
    </row>
    <row r="18344" spans="1:18" x14ac:dyDescent="0.35">
      <c r="A18344" s="3">
        <v>42902</v>
      </c>
      <c r="B18344" s="3">
        <v>42910</v>
      </c>
      <c r="C18344">
        <v>123</v>
      </c>
      <c r="D18344">
        <v>9</v>
      </c>
      <c r="E18344" t="s">
        <v>1679</v>
      </c>
      <c r="F18344" t="s">
        <v>32</v>
      </c>
      <c r="G18344">
        <v>19084</v>
      </c>
      <c r="H18344" t="s">
        <v>90</v>
      </c>
      <c r="I18344" t="s">
        <v>38</v>
      </c>
      <c r="J18344" t="s">
        <v>39</v>
      </c>
      <c r="K18344" t="s">
        <v>59</v>
      </c>
      <c r="L18344" t="s">
        <v>2687</v>
      </c>
      <c r="M18344" t="s">
        <v>9640</v>
      </c>
      <c r="N18344" s="5">
        <v>128.76</v>
      </c>
      <c r="O18344" s="5">
        <v>279.99</v>
      </c>
      <c r="P18344">
        <v>12</v>
      </c>
      <c r="Q18344" s="5">
        <v>335.988</v>
      </c>
      <c r="R18344" s="5">
        <v>3023.8919999999998</v>
      </c>
    </row>
    <row r="18345" spans="1:18" x14ac:dyDescent="0.35">
      <c r="A18345" s="3">
        <v>42902</v>
      </c>
      <c r="B18345" s="3">
        <v>42910</v>
      </c>
      <c r="C18345">
        <v>135</v>
      </c>
      <c r="D18345">
        <v>9</v>
      </c>
      <c r="E18345" t="s">
        <v>1389</v>
      </c>
      <c r="F18345" t="s">
        <v>32</v>
      </c>
      <c r="G18345">
        <v>19084</v>
      </c>
      <c r="H18345" t="s">
        <v>90</v>
      </c>
      <c r="I18345" t="s">
        <v>38</v>
      </c>
      <c r="J18345" t="s">
        <v>39</v>
      </c>
      <c r="K18345" t="s">
        <v>59</v>
      </c>
      <c r="L18345" t="s">
        <v>2687</v>
      </c>
      <c r="M18345" t="s">
        <v>9640</v>
      </c>
      <c r="N18345" s="5">
        <v>160.93</v>
      </c>
      <c r="O18345" s="5">
        <v>349.95</v>
      </c>
      <c r="P18345">
        <v>8</v>
      </c>
      <c r="Q18345" s="5">
        <v>279.95999999999998</v>
      </c>
      <c r="R18345" s="5">
        <v>2519.64</v>
      </c>
    </row>
    <row r="18346" spans="1:18" x14ac:dyDescent="0.35">
      <c r="A18346" s="3">
        <v>42902</v>
      </c>
      <c r="B18346" s="3">
        <v>42910</v>
      </c>
      <c r="C18346">
        <v>510</v>
      </c>
      <c r="D18346">
        <v>18</v>
      </c>
      <c r="E18346" t="s">
        <v>1708</v>
      </c>
      <c r="F18346" t="s">
        <v>32</v>
      </c>
      <c r="G18346">
        <v>19084</v>
      </c>
      <c r="H18346" t="s">
        <v>90</v>
      </c>
      <c r="I18346" t="s">
        <v>38</v>
      </c>
      <c r="J18346" t="s">
        <v>39</v>
      </c>
      <c r="K18346" t="s">
        <v>59</v>
      </c>
      <c r="L18346" t="s">
        <v>2687</v>
      </c>
      <c r="M18346" t="s">
        <v>9641</v>
      </c>
      <c r="N18346" s="5">
        <v>82.32</v>
      </c>
      <c r="O18346" s="5">
        <v>179</v>
      </c>
      <c r="P18346">
        <v>8</v>
      </c>
      <c r="Q18346" s="5">
        <v>143.19999999999999</v>
      </c>
      <c r="R18346" s="5">
        <v>1288.8</v>
      </c>
    </row>
    <row r="18347" spans="1:18" x14ac:dyDescent="0.35">
      <c r="A18347" s="3">
        <v>42902</v>
      </c>
      <c r="B18347" s="3">
        <v>42910</v>
      </c>
      <c r="C18347">
        <v>356</v>
      </c>
      <c r="D18347">
        <v>15</v>
      </c>
      <c r="E18347" t="s">
        <v>1615</v>
      </c>
      <c r="F18347" t="s">
        <v>97</v>
      </c>
      <c r="G18347">
        <v>19084</v>
      </c>
      <c r="H18347" t="s">
        <v>90</v>
      </c>
      <c r="I18347" t="s">
        <v>38</v>
      </c>
      <c r="J18347" t="s">
        <v>39</v>
      </c>
      <c r="K18347" t="s">
        <v>59</v>
      </c>
      <c r="L18347" t="s">
        <v>2687</v>
      </c>
      <c r="M18347" t="s">
        <v>9641</v>
      </c>
      <c r="N18347" s="5">
        <v>210.11</v>
      </c>
      <c r="O18347" s="5">
        <v>456.9</v>
      </c>
      <c r="P18347">
        <v>8</v>
      </c>
      <c r="Q18347" s="5">
        <v>365.52</v>
      </c>
      <c r="R18347" s="5">
        <v>3289.68</v>
      </c>
    </row>
    <row r="18348" spans="1:18" x14ac:dyDescent="0.35">
      <c r="A18348" s="2">
        <v>42902</v>
      </c>
      <c r="B18348" s="2">
        <v>42908</v>
      </c>
      <c r="C18348" s="1">
        <v>565</v>
      </c>
      <c r="D18348" s="1">
        <v>19</v>
      </c>
      <c r="E18348" s="1" t="s">
        <v>1060</v>
      </c>
      <c r="F18348" s="1" t="s">
        <v>100</v>
      </c>
      <c r="G18348" s="1">
        <v>19042</v>
      </c>
      <c r="H18348" s="1" t="s">
        <v>90</v>
      </c>
      <c r="I18348" s="1" t="s">
        <v>43</v>
      </c>
      <c r="J18348" s="1" t="s">
        <v>53</v>
      </c>
      <c r="K18348" s="1" t="s">
        <v>215</v>
      </c>
      <c r="L18348" s="1" t="s">
        <v>216</v>
      </c>
      <c r="M18348" s="1" t="s">
        <v>1074</v>
      </c>
      <c r="N18348" s="4">
        <v>321.44</v>
      </c>
      <c r="O18348" s="4">
        <v>699</v>
      </c>
      <c r="P18348" s="1">
        <v>6</v>
      </c>
      <c r="Q18348" s="4">
        <v>0</v>
      </c>
      <c r="R18348" s="4">
        <v>4194</v>
      </c>
    </row>
    <row r="18349" spans="1:18" x14ac:dyDescent="0.35">
      <c r="A18349" s="3">
        <v>42902</v>
      </c>
      <c r="B18349" s="3">
        <v>42908</v>
      </c>
      <c r="C18349">
        <v>592</v>
      </c>
      <c r="D18349">
        <v>19</v>
      </c>
      <c r="E18349" t="s">
        <v>267</v>
      </c>
      <c r="F18349" t="s">
        <v>26</v>
      </c>
      <c r="G18349">
        <v>19042</v>
      </c>
      <c r="H18349" t="s">
        <v>90</v>
      </c>
      <c r="I18349" t="s">
        <v>43</v>
      </c>
      <c r="J18349" t="s">
        <v>53</v>
      </c>
      <c r="K18349" t="s">
        <v>215</v>
      </c>
      <c r="L18349" t="s">
        <v>216</v>
      </c>
      <c r="M18349" t="s">
        <v>1074</v>
      </c>
      <c r="N18349" s="5">
        <v>254.4</v>
      </c>
      <c r="O18349" s="5">
        <v>499</v>
      </c>
      <c r="P18349">
        <v>6</v>
      </c>
      <c r="Q18349" s="5">
        <v>0</v>
      </c>
      <c r="R18349" s="5">
        <v>2994</v>
      </c>
    </row>
    <row r="18350" spans="1:18" x14ac:dyDescent="0.35">
      <c r="A18350" s="3">
        <v>42902</v>
      </c>
      <c r="B18350" s="3">
        <v>42908</v>
      </c>
      <c r="C18350">
        <v>675</v>
      </c>
      <c r="D18350">
        <v>20</v>
      </c>
      <c r="E18350" t="s">
        <v>1837</v>
      </c>
      <c r="F18350" t="s">
        <v>100</v>
      </c>
      <c r="G18350">
        <v>18782</v>
      </c>
      <c r="H18350" t="s">
        <v>90</v>
      </c>
      <c r="I18350" t="s">
        <v>21</v>
      </c>
      <c r="J18350" t="s">
        <v>22</v>
      </c>
      <c r="K18350" t="s">
        <v>3084</v>
      </c>
      <c r="L18350" t="s">
        <v>3085</v>
      </c>
      <c r="M18350" t="s">
        <v>3087</v>
      </c>
      <c r="N18350" s="5">
        <v>72.56</v>
      </c>
      <c r="O18350" s="5">
        <v>219</v>
      </c>
      <c r="P18350">
        <v>6</v>
      </c>
      <c r="Q18350" s="5">
        <v>0</v>
      </c>
      <c r="R18350" s="5">
        <v>1314</v>
      </c>
    </row>
    <row r="18351" spans="1:18" x14ac:dyDescent="0.35">
      <c r="A18351" s="3">
        <v>42902</v>
      </c>
      <c r="B18351" s="3">
        <v>42908</v>
      </c>
      <c r="C18351">
        <v>698</v>
      </c>
      <c r="D18351">
        <v>20</v>
      </c>
      <c r="E18351" t="s">
        <v>724</v>
      </c>
      <c r="F18351" t="s">
        <v>100</v>
      </c>
      <c r="G18351">
        <v>18782</v>
      </c>
      <c r="H18351" t="s">
        <v>90</v>
      </c>
      <c r="I18351" t="s">
        <v>21</v>
      </c>
      <c r="J18351" t="s">
        <v>22</v>
      </c>
      <c r="K18351" t="s">
        <v>3084</v>
      </c>
      <c r="L18351" t="s">
        <v>3085</v>
      </c>
      <c r="M18351" t="s">
        <v>3087</v>
      </c>
      <c r="N18351" s="5">
        <v>86.45</v>
      </c>
      <c r="O18351" s="5">
        <v>188</v>
      </c>
      <c r="P18351">
        <v>6</v>
      </c>
      <c r="Q18351" s="5">
        <v>0</v>
      </c>
      <c r="R18351" s="5">
        <v>1128</v>
      </c>
    </row>
    <row r="18352" spans="1:18" x14ac:dyDescent="0.35">
      <c r="A18352" s="3">
        <v>42902</v>
      </c>
      <c r="B18352" s="3">
        <v>42908</v>
      </c>
      <c r="C18352">
        <v>681</v>
      </c>
      <c r="D18352">
        <v>20</v>
      </c>
      <c r="E18352" t="s">
        <v>1526</v>
      </c>
      <c r="F18352" t="s">
        <v>100</v>
      </c>
      <c r="G18352">
        <v>18782</v>
      </c>
      <c r="H18352" t="s">
        <v>90</v>
      </c>
      <c r="I18352" t="s">
        <v>21</v>
      </c>
      <c r="J18352" t="s">
        <v>22</v>
      </c>
      <c r="K18352" t="s">
        <v>3084</v>
      </c>
      <c r="L18352" t="s">
        <v>3085</v>
      </c>
      <c r="M18352" t="s">
        <v>3087</v>
      </c>
      <c r="N18352" s="5">
        <v>55.64</v>
      </c>
      <c r="O18352" s="5">
        <v>121</v>
      </c>
      <c r="P18352">
        <v>6</v>
      </c>
      <c r="Q18352" s="5">
        <v>0</v>
      </c>
      <c r="R18352" s="5">
        <v>726</v>
      </c>
    </row>
    <row r="18353" spans="1:18" x14ac:dyDescent="0.35">
      <c r="A18353" s="3">
        <v>42902</v>
      </c>
      <c r="B18353" s="3">
        <v>42908</v>
      </c>
      <c r="C18353">
        <v>643</v>
      </c>
      <c r="D18353">
        <v>20</v>
      </c>
      <c r="E18353" t="s">
        <v>1519</v>
      </c>
      <c r="F18353" t="s">
        <v>100</v>
      </c>
      <c r="G18353">
        <v>18782</v>
      </c>
      <c r="H18353" t="s">
        <v>90</v>
      </c>
      <c r="I18353" t="s">
        <v>21</v>
      </c>
      <c r="J18353" t="s">
        <v>22</v>
      </c>
      <c r="K18353" t="s">
        <v>3084</v>
      </c>
      <c r="L18353" t="s">
        <v>3085</v>
      </c>
      <c r="M18353" t="s">
        <v>3087</v>
      </c>
      <c r="N18353" s="5">
        <v>77.72</v>
      </c>
      <c r="O18353" s="5">
        <v>169</v>
      </c>
      <c r="P18353">
        <v>6</v>
      </c>
      <c r="Q18353" s="5">
        <v>0</v>
      </c>
      <c r="R18353" s="5">
        <v>1014</v>
      </c>
    </row>
    <row r="18354" spans="1:18" x14ac:dyDescent="0.35">
      <c r="A18354" s="3">
        <v>42902</v>
      </c>
      <c r="B18354" s="3">
        <v>42908</v>
      </c>
      <c r="C18354">
        <v>666</v>
      </c>
      <c r="D18354">
        <v>20</v>
      </c>
      <c r="E18354" t="s">
        <v>1579</v>
      </c>
      <c r="F18354" t="s">
        <v>100</v>
      </c>
      <c r="G18354">
        <v>18782</v>
      </c>
      <c r="H18354" t="s">
        <v>90</v>
      </c>
      <c r="I18354" t="s">
        <v>21</v>
      </c>
      <c r="J18354" t="s">
        <v>22</v>
      </c>
      <c r="K18354" t="s">
        <v>3084</v>
      </c>
      <c r="L18354" t="s">
        <v>3085</v>
      </c>
      <c r="M18354" t="s">
        <v>3087</v>
      </c>
      <c r="N18354" s="5">
        <v>74.959999999999994</v>
      </c>
      <c r="O18354" s="5">
        <v>163</v>
      </c>
      <c r="P18354">
        <v>6</v>
      </c>
      <c r="Q18354" s="5">
        <v>0</v>
      </c>
      <c r="R18354" s="5">
        <v>978</v>
      </c>
    </row>
    <row r="18355" spans="1:18" x14ac:dyDescent="0.35">
      <c r="A18355" s="3">
        <v>42902</v>
      </c>
      <c r="B18355" s="3">
        <v>42908</v>
      </c>
      <c r="C18355">
        <v>691</v>
      </c>
      <c r="D18355">
        <v>20</v>
      </c>
      <c r="E18355" t="s">
        <v>104</v>
      </c>
      <c r="F18355" t="s">
        <v>100</v>
      </c>
      <c r="G18355">
        <v>18782</v>
      </c>
      <c r="H18355" t="s">
        <v>90</v>
      </c>
      <c r="I18355" t="s">
        <v>21</v>
      </c>
      <c r="J18355" t="s">
        <v>22</v>
      </c>
      <c r="K18355" t="s">
        <v>3084</v>
      </c>
      <c r="L18355" t="s">
        <v>3085</v>
      </c>
      <c r="M18355" t="s">
        <v>3087</v>
      </c>
      <c r="N18355" s="5">
        <v>78.19</v>
      </c>
      <c r="O18355" s="5">
        <v>236</v>
      </c>
      <c r="P18355">
        <v>12</v>
      </c>
      <c r="Q18355" s="5">
        <v>0</v>
      </c>
      <c r="R18355" s="5">
        <v>2832</v>
      </c>
    </row>
    <row r="18356" spans="1:18" x14ac:dyDescent="0.35">
      <c r="A18356" s="3">
        <v>42902</v>
      </c>
      <c r="B18356" s="3">
        <v>42908</v>
      </c>
      <c r="C18356">
        <v>602</v>
      </c>
      <c r="D18356">
        <v>19</v>
      </c>
      <c r="E18356" t="s">
        <v>1716</v>
      </c>
      <c r="F18356" t="s">
        <v>26</v>
      </c>
      <c r="G18356">
        <v>19042</v>
      </c>
      <c r="H18356" t="s">
        <v>90</v>
      </c>
      <c r="I18356" t="s">
        <v>43</v>
      </c>
      <c r="J18356" t="s">
        <v>53</v>
      </c>
      <c r="K18356" t="s">
        <v>215</v>
      </c>
      <c r="L18356" t="s">
        <v>216</v>
      </c>
      <c r="M18356" t="s">
        <v>1074</v>
      </c>
      <c r="N18356" s="5">
        <v>459.4</v>
      </c>
      <c r="O18356" s="5">
        <v>999</v>
      </c>
      <c r="P18356">
        <v>12</v>
      </c>
      <c r="Q18356" s="5">
        <v>0</v>
      </c>
      <c r="R18356" s="5">
        <v>11988</v>
      </c>
    </row>
    <row r="18357" spans="1:18" x14ac:dyDescent="0.35">
      <c r="A18357" s="3">
        <v>42902</v>
      </c>
      <c r="B18357" s="3">
        <v>42908</v>
      </c>
      <c r="C18357">
        <v>589</v>
      </c>
      <c r="D18357">
        <v>19</v>
      </c>
      <c r="E18357" t="s">
        <v>1044</v>
      </c>
      <c r="F18357" t="s">
        <v>26</v>
      </c>
      <c r="G18357">
        <v>19042</v>
      </c>
      <c r="H18357" t="s">
        <v>90</v>
      </c>
      <c r="I18357" t="s">
        <v>43</v>
      </c>
      <c r="J18357" t="s">
        <v>53</v>
      </c>
      <c r="K18357" t="s">
        <v>215</v>
      </c>
      <c r="L18357" t="s">
        <v>216</v>
      </c>
      <c r="M18357" t="s">
        <v>1074</v>
      </c>
      <c r="N18357" s="5">
        <v>321.44</v>
      </c>
      <c r="O18357" s="5">
        <v>699</v>
      </c>
      <c r="P18357">
        <v>12</v>
      </c>
      <c r="Q18357" s="5">
        <v>0</v>
      </c>
      <c r="R18357" s="5">
        <v>8388</v>
      </c>
    </row>
    <row r="18358" spans="1:18" x14ac:dyDescent="0.35">
      <c r="A18358" s="3">
        <v>42902</v>
      </c>
      <c r="B18358" s="3">
        <v>42908</v>
      </c>
      <c r="C18358">
        <v>586</v>
      </c>
      <c r="D18358">
        <v>19</v>
      </c>
      <c r="E18358" t="s">
        <v>716</v>
      </c>
      <c r="F18358" t="s">
        <v>26</v>
      </c>
      <c r="G18358">
        <v>19042</v>
      </c>
      <c r="H18358" t="s">
        <v>90</v>
      </c>
      <c r="I18358" t="s">
        <v>43</v>
      </c>
      <c r="J18358" t="s">
        <v>53</v>
      </c>
      <c r="K18358" t="s">
        <v>215</v>
      </c>
      <c r="L18358" t="s">
        <v>216</v>
      </c>
      <c r="M18358" t="s">
        <v>1074</v>
      </c>
      <c r="N18358" s="5">
        <v>55.57</v>
      </c>
      <c r="O18358" s="5">
        <v>109</v>
      </c>
      <c r="P18358">
        <v>1</v>
      </c>
      <c r="Q18358" s="5">
        <v>0</v>
      </c>
      <c r="R18358" s="5">
        <v>109</v>
      </c>
    </row>
    <row r="18359" spans="1:18" x14ac:dyDescent="0.35">
      <c r="A18359" s="3">
        <v>42902</v>
      </c>
      <c r="B18359" s="3">
        <v>42907</v>
      </c>
      <c r="C18359">
        <v>66</v>
      </c>
      <c r="D18359">
        <v>6</v>
      </c>
      <c r="E18359" t="s">
        <v>29</v>
      </c>
      <c r="F18359" t="s">
        <v>30</v>
      </c>
      <c r="G18359">
        <v>18091</v>
      </c>
      <c r="H18359" t="s">
        <v>12295</v>
      </c>
      <c r="I18359" t="s">
        <v>38</v>
      </c>
      <c r="J18359" t="s">
        <v>39</v>
      </c>
      <c r="K18359" t="s">
        <v>40</v>
      </c>
      <c r="L18359" t="s">
        <v>483</v>
      </c>
      <c r="M18359">
        <v>20070616729090</v>
      </c>
      <c r="N18359" s="5">
        <v>13.1</v>
      </c>
      <c r="O18359" s="5">
        <v>25.69</v>
      </c>
      <c r="P18359">
        <v>1</v>
      </c>
      <c r="Q18359" s="5">
        <v>2.569</v>
      </c>
      <c r="R18359" s="5">
        <v>23.120999999999999</v>
      </c>
    </row>
    <row r="18360" spans="1:18" x14ac:dyDescent="0.35">
      <c r="A18360" s="3">
        <v>42902</v>
      </c>
      <c r="B18360" s="3">
        <v>42907</v>
      </c>
      <c r="C18360">
        <v>66</v>
      </c>
      <c r="D18360">
        <v>6</v>
      </c>
      <c r="E18360" t="s">
        <v>29</v>
      </c>
      <c r="F18360" t="s">
        <v>30</v>
      </c>
      <c r="G18360">
        <v>10821</v>
      </c>
      <c r="H18360" t="s">
        <v>17683</v>
      </c>
      <c r="I18360" t="s">
        <v>43</v>
      </c>
      <c r="J18360" t="s">
        <v>44</v>
      </c>
      <c r="K18360" t="s">
        <v>129</v>
      </c>
      <c r="L18360" t="s">
        <v>238</v>
      </c>
      <c r="M18360">
        <v>20070616721820</v>
      </c>
      <c r="N18360" s="5">
        <v>13.1</v>
      </c>
      <c r="O18360" s="5">
        <v>25.69</v>
      </c>
      <c r="P18360">
        <v>1</v>
      </c>
      <c r="Q18360" s="5">
        <v>0</v>
      </c>
      <c r="R18360" s="5">
        <v>25.69</v>
      </c>
    </row>
    <row r="18361" spans="1:18" x14ac:dyDescent="0.35">
      <c r="A18361" s="3">
        <v>42902</v>
      </c>
      <c r="B18361" s="3">
        <v>42907</v>
      </c>
      <c r="C18361">
        <v>66</v>
      </c>
      <c r="D18361">
        <v>6</v>
      </c>
      <c r="E18361" t="s">
        <v>29</v>
      </c>
      <c r="F18361" t="s">
        <v>30</v>
      </c>
      <c r="G18361">
        <v>11821</v>
      </c>
      <c r="H18361" t="s">
        <v>17678</v>
      </c>
      <c r="I18361" t="s">
        <v>43</v>
      </c>
      <c r="J18361" t="s">
        <v>44</v>
      </c>
      <c r="K18361" t="s">
        <v>129</v>
      </c>
      <c r="L18361" t="s">
        <v>238</v>
      </c>
      <c r="M18361">
        <v>20070616722820</v>
      </c>
      <c r="N18361" s="5">
        <v>13.1</v>
      </c>
      <c r="O18361" s="5">
        <v>25.69</v>
      </c>
      <c r="P18361">
        <v>1</v>
      </c>
      <c r="Q18361" s="5">
        <v>0</v>
      </c>
      <c r="R18361" s="5">
        <v>25.69</v>
      </c>
    </row>
    <row r="18362" spans="1:18" x14ac:dyDescent="0.35">
      <c r="A18362" s="3">
        <v>42902</v>
      </c>
      <c r="B18362" s="3">
        <v>42907</v>
      </c>
      <c r="C18362">
        <v>66</v>
      </c>
      <c r="D18362">
        <v>6</v>
      </c>
      <c r="E18362" t="s">
        <v>29</v>
      </c>
      <c r="F18362" t="s">
        <v>30</v>
      </c>
      <c r="G18362">
        <v>13041</v>
      </c>
      <c r="H18362" t="s">
        <v>15758</v>
      </c>
      <c r="I18362" t="s">
        <v>43</v>
      </c>
      <c r="J18362" t="s">
        <v>53</v>
      </c>
      <c r="K18362" t="s">
        <v>221</v>
      </c>
      <c r="L18362" t="s">
        <v>221</v>
      </c>
      <c r="M18362">
        <v>20070616724040</v>
      </c>
      <c r="N18362" s="5">
        <v>13.1</v>
      </c>
      <c r="O18362" s="5">
        <v>25.69</v>
      </c>
      <c r="P18362">
        <v>1</v>
      </c>
      <c r="Q18362" s="5">
        <v>0</v>
      </c>
      <c r="R18362" s="5">
        <v>25.69</v>
      </c>
    </row>
    <row r="18363" spans="1:18" x14ac:dyDescent="0.35">
      <c r="A18363" s="3">
        <v>42902</v>
      </c>
      <c r="B18363" s="3">
        <v>42907</v>
      </c>
      <c r="C18363">
        <v>66</v>
      </c>
      <c r="D18363">
        <v>6</v>
      </c>
      <c r="E18363" t="s">
        <v>29</v>
      </c>
      <c r="F18363" t="s">
        <v>30</v>
      </c>
      <c r="G18363">
        <v>7841</v>
      </c>
      <c r="H18363" t="s">
        <v>16595</v>
      </c>
      <c r="I18363" t="s">
        <v>21</v>
      </c>
      <c r="J18363" t="s">
        <v>22</v>
      </c>
      <c r="K18363" t="s">
        <v>67</v>
      </c>
      <c r="L18363" t="s">
        <v>3342</v>
      </c>
      <c r="M18363">
        <v>20070616818840</v>
      </c>
      <c r="N18363" s="5">
        <v>13.1</v>
      </c>
      <c r="O18363" s="5">
        <v>25.69</v>
      </c>
      <c r="P18363">
        <v>1</v>
      </c>
      <c r="Q18363" s="5">
        <v>0</v>
      </c>
      <c r="R18363" s="5">
        <v>25.69</v>
      </c>
    </row>
    <row r="18364" spans="1:18" x14ac:dyDescent="0.35">
      <c r="A18364" s="3">
        <v>42902</v>
      </c>
      <c r="B18364" s="3">
        <v>42906</v>
      </c>
      <c r="C18364">
        <v>410</v>
      </c>
      <c r="D18364">
        <v>15</v>
      </c>
      <c r="E18364" t="s">
        <v>1781</v>
      </c>
      <c r="F18364" t="s">
        <v>100</v>
      </c>
      <c r="G18364">
        <v>19040</v>
      </c>
      <c r="H18364" t="s">
        <v>90</v>
      </c>
      <c r="I18364" t="s">
        <v>43</v>
      </c>
      <c r="J18364" t="s">
        <v>49</v>
      </c>
      <c r="K18364" t="s">
        <v>50</v>
      </c>
      <c r="L18364" t="s">
        <v>205</v>
      </c>
      <c r="M18364" t="s">
        <v>2272</v>
      </c>
      <c r="N18364" s="5">
        <v>430.38</v>
      </c>
      <c r="O18364" s="5">
        <v>1299</v>
      </c>
      <c r="P18364">
        <v>6</v>
      </c>
      <c r="Q18364" s="5">
        <v>0</v>
      </c>
      <c r="R18364" s="5">
        <v>7794</v>
      </c>
    </row>
    <row r="18365" spans="1:18" x14ac:dyDescent="0.35">
      <c r="A18365" s="3">
        <v>42902</v>
      </c>
      <c r="B18365" s="3">
        <v>42906</v>
      </c>
      <c r="C18365">
        <v>372</v>
      </c>
      <c r="D18365">
        <v>15</v>
      </c>
      <c r="E18365" t="s">
        <v>1464</v>
      </c>
      <c r="F18365" t="s">
        <v>32</v>
      </c>
      <c r="G18365">
        <v>19040</v>
      </c>
      <c r="H18365" t="s">
        <v>90</v>
      </c>
      <c r="I18365" t="s">
        <v>43</v>
      </c>
      <c r="J18365" t="s">
        <v>49</v>
      </c>
      <c r="K18365" t="s">
        <v>50</v>
      </c>
      <c r="L18365" t="s">
        <v>205</v>
      </c>
      <c r="M18365" t="s">
        <v>2272</v>
      </c>
      <c r="N18365" s="5">
        <v>348.58</v>
      </c>
      <c r="O18365" s="5">
        <v>758</v>
      </c>
      <c r="P18365">
        <v>6</v>
      </c>
      <c r="Q18365" s="5">
        <v>0</v>
      </c>
      <c r="R18365" s="5">
        <v>4548</v>
      </c>
    </row>
    <row r="18366" spans="1:18" x14ac:dyDescent="0.35">
      <c r="A18366" s="3">
        <v>42902</v>
      </c>
      <c r="B18366" s="3">
        <v>42906</v>
      </c>
      <c r="C18366">
        <v>383</v>
      </c>
      <c r="D18366">
        <v>15</v>
      </c>
      <c r="E18366" t="s">
        <v>525</v>
      </c>
      <c r="F18366" t="s">
        <v>32</v>
      </c>
      <c r="G18366">
        <v>19040</v>
      </c>
      <c r="H18366" t="s">
        <v>90</v>
      </c>
      <c r="I18366" t="s">
        <v>43</v>
      </c>
      <c r="J18366" t="s">
        <v>49</v>
      </c>
      <c r="K18366" t="s">
        <v>50</v>
      </c>
      <c r="L18366" t="s">
        <v>205</v>
      </c>
      <c r="M18366" t="s">
        <v>2272</v>
      </c>
      <c r="N18366" s="5">
        <v>275.45999999999998</v>
      </c>
      <c r="O18366" s="5">
        <v>599</v>
      </c>
      <c r="P18366">
        <v>6</v>
      </c>
      <c r="Q18366" s="5">
        <v>0</v>
      </c>
      <c r="R18366" s="5">
        <v>3594</v>
      </c>
    </row>
    <row r="18367" spans="1:18" x14ac:dyDescent="0.35">
      <c r="A18367" s="3">
        <v>42902</v>
      </c>
      <c r="B18367" s="3">
        <v>42906</v>
      </c>
      <c r="C18367">
        <v>490</v>
      </c>
      <c r="D18367">
        <v>18</v>
      </c>
      <c r="E18367" t="s">
        <v>1495</v>
      </c>
      <c r="F18367" t="s">
        <v>32</v>
      </c>
      <c r="G18367">
        <v>19040</v>
      </c>
      <c r="H18367" t="s">
        <v>90</v>
      </c>
      <c r="I18367" t="s">
        <v>43</v>
      </c>
      <c r="J18367" t="s">
        <v>49</v>
      </c>
      <c r="K18367" t="s">
        <v>50</v>
      </c>
      <c r="L18367" t="s">
        <v>205</v>
      </c>
      <c r="M18367" t="s">
        <v>2272</v>
      </c>
      <c r="N18367" s="5">
        <v>287.92</v>
      </c>
      <c r="O18367" s="5">
        <v>869</v>
      </c>
      <c r="P18367">
        <v>12</v>
      </c>
      <c r="Q18367" s="5">
        <v>0</v>
      </c>
      <c r="R18367" s="5">
        <v>10428</v>
      </c>
    </row>
    <row r="18368" spans="1:18" x14ac:dyDescent="0.35">
      <c r="A18368" s="3">
        <v>42902</v>
      </c>
      <c r="B18368" s="3">
        <v>42906</v>
      </c>
      <c r="C18368">
        <v>377</v>
      </c>
      <c r="D18368">
        <v>15</v>
      </c>
      <c r="E18368" t="s">
        <v>1661</v>
      </c>
      <c r="F18368" t="s">
        <v>32</v>
      </c>
      <c r="G18368">
        <v>19040</v>
      </c>
      <c r="H18368" t="s">
        <v>90</v>
      </c>
      <c r="I18368" t="s">
        <v>43</v>
      </c>
      <c r="J18368" t="s">
        <v>49</v>
      </c>
      <c r="K18368" t="s">
        <v>50</v>
      </c>
      <c r="L18368" t="s">
        <v>205</v>
      </c>
      <c r="M18368" t="s">
        <v>2272</v>
      </c>
      <c r="N18368" s="5">
        <v>275.45999999999998</v>
      </c>
      <c r="O18368" s="5">
        <v>599</v>
      </c>
      <c r="P18368">
        <v>12</v>
      </c>
      <c r="Q18368" s="5">
        <v>0</v>
      </c>
      <c r="R18368" s="5">
        <v>7188</v>
      </c>
    </row>
    <row r="18369" spans="1:18" x14ac:dyDescent="0.35">
      <c r="A18369" s="3">
        <v>42902</v>
      </c>
      <c r="B18369" s="3">
        <v>42906</v>
      </c>
      <c r="C18369">
        <v>320</v>
      </c>
      <c r="D18369">
        <v>13</v>
      </c>
      <c r="E18369" t="s">
        <v>1218</v>
      </c>
      <c r="F18369" t="s">
        <v>19</v>
      </c>
      <c r="G18369">
        <v>19040</v>
      </c>
      <c r="H18369" t="s">
        <v>90</v>
      </c>
      <c r="I18369" t="s">
        <v>43</v>
      </c>
      <c r="J18369" t="s">
        <v>49</v>
      </c>
      <c r="K18369" t="s">
        <v>50</v>
      </c>
      <c r="L18369" t="s">
        <v>205</v>
      </c>
      <c r="M18369" t="s">
        <v>3764</v>
      </c>
      <c r="N18369" s="5">
        <v>321.44</v>
      </c>
      <c r="O18369" s="5">
        <v>699</v>
      </c>
      <c r="P18369">
        <v>12</v>
      </c>
      <c r="Q18369" s="5">
        <v>0</v>
      </c>
      <c r="R18369" s="5">
        <v>8388</v>
      </c>
    </row>
    <row r="18370" spans="1:18" x14ac:dyDescent="0.35">
      <c r="A18370" s="3">
        <v>42902</v>
      </c>
      <c r="B18370" s="3">
        <v>42906</v>
      </c>
      <c r="C18370">
        <v>294</v>
      </c>
      <c r="D18370">
        <v>13</v>
      </c>
      <c r="E18370" t="s">
        <v>1488</v>
      </c>
      <c r="F18370" t="s">
        <v>19</v>
      </c>
      <c r="G18370">
        <v>19040</v>
      </c>
      <c r="H18370" t="s">
        <v>90</v>
      </c>
      <c r="I18370" t="s">
        <v>43</v>
      </c>
      <c r="J18370" t="s">
        <v>49</v>
      </c>
      <c r="K18370" t="s">
        <v>50</v>
      </c>
      <c r="L18370" t="s">
        <v>205</v>
      </c>
      <c r="M18370" t="s">
        <v>3764</v>
      </c>
      <c r="N18370" s="5">
        <v>152.44</v>
      </c>
      <c r="O18370" s="5">
        <v>299</v>
      </c>
      <c r="P18370">
        <v>18</v>
      </c>
      <c r="Q18370" s="5">
        <v>0</v>
      </c>
      <c r="R18370" s="5">
        <v>5382</v>
      </c>
    </row>
    <row r="18371" spans="1:18" x14ac:dyDescent="0.35">
      <c r="A18371" s="3">
        <v>42902</v>
      </c>
      <c r="B18371" s="3">
        <v>42906</v>
      </c>
      <c r="C18371">
        <v>419</v>
      </c>
      <c r="D18371">
        <v>17</v>
      </c>
      <c r="E18371" t="s">
        <v>120</v>
      </c>
      <c r="F18371" t="s">
        <v>32</v>
      </c>
      <c r="G18371">
        <v>19040</v>
      </c>
      <c r="H18371" t="s">
        <v>90</v>
      </c>
      <c r="I18371" t="s">
        <v>43</v>
      </c>
      <c r="J18371" t="s">
        <v>49</v>
      </c>
      <c r="K18371" t="s">
        <v>50</v>
      </c>
      <c r="L18371" t="s">
        <v>205</v>
      </c>
      <c r="M18371" t="s">
        <v>2272</v>
      </c>
      <c r="N18371" s="5">
        <v>188.13</v>
      </c>
      <c r="O18371" s="5">
        <v>369</v>
      </c>
      <c r="P18371">
        <v>36</v>
      </c>
      <c r="Q18371" s="5">
        <v>0</v>
      </c>
      <c r="R18371" s="5">
        <v>13284</v>
      </c>
    </row>
    <row r="18372" spans="1:18" x14ac:dyDescent="0.35">
      <c r="A18372" s="3">
        <v>42902</v>
      </c>
      <c r="B18372" s="3">
        <v>42906</v>
      </c>
      <c r="C18372">
        <v>442</v>
      </c>
      <c r="D18372">
        <v>17</v>
      </c>
      <c r="E18372" t="s">
        <v>650</v>
      </c>
      <c r="F18372" t="s">
        <v>70</v>
      </c>
      <c r="G18372">
        <v>19040</v>
      </c>
      <c r="H18372" t="s">
        <v>90</v>
      </c>
      <c r="I18372" t="s">
        <v>43</v>
      </c>
      <c r="J18372" t="s">
        <v>49</v>
      </c>
      <c r="K18372" t="s">
        <v>50</v>
      </c>
      <c r="L18372" t="s">
        <v>205</v>
      </c>
      <c r="M18372" t="s">
        <v>2272</v>
      </c>
      <c r="N18372" s="5">
        <v>137.6</v>
      </c>
      <c r="O18372" s="5">
        <v>269.89999999999998</v>
      </c>
      <c r="P18372">
        <v>11</v>
      </c>
      <c r="Q18372" s="5">
        <v>0</v>
      </c>
      <c r="R18372" s="5">
        <v>2968.9</v>
      </c>
    </row>
    <row r="18373" spans="1:18" x14ac:dyDescent="0.35">
      <c r="A18373" s="3">
        <v>42902</v>
      </c>
      <c r="B18373" s="3">
        <v>42906</v>
      </c>
      <c r="C18373">
        <v>499</v>
      </c>
      <c r="D18373">
        <v>18</v>
      </c>
      <c r="E18373" t="s">
        <v>1775</v>
      </c>
      <c r="F18373" t="s">
        <v>32</v>
      </c>
      <c r="G18373">
        <v>19040</v>
      </c>
      <c r="H18373" t="s">
        <v>90</v>
      </c>
      <c r="I18373" t="s">
        <v>43</v>
      </c>
      <c r="J18373" t="s">
        <v>49</v>
      </c>
      <c r="K18373" t="s">
        <v>50</v>
      </c>
      <c r="L18373" t="s">
        <v>205</v>
      </c>
      <c r="M18373" t="s">
        <v>2272</v>
      </c>
      <c r="N18373" s="5">
        <v>50.47</v>
      </c>
      <c r="O18373" s="5">
        <v>99</v>
      </c>
      <c r="P18373">
        <v>2</v>
      </c>
      <c r="Q18373" s="5">
        <v>0</v>
      </c>
      <c r="R18373" s="5">
        <v>198</v>
      </c>
    </row>
    <row r="18374" spans="1:18" x14ac:dyDescent="0.35">
      <c r="A18374" s="3">
        <v>42902</v>
      </c>
      <c r="B18374" s="3">
        <v>42906</v>
      </c>
      <c r="C18374">
        <v>536</v>
      </c>
      <c r="D18374">
        <v>18</v>
      </c>
      <c r="E18374" t="s">
        <v>2206</v>
      </c>
      <c r="F18374" t="s">
        <v>70</v>
      </c>
      <c r="G18374">
        <v>19040</v>
      </c>
      <c r="H18374" t="s">
        <v>90</v>
      </c>
      <c r="I18374" t="s">
        <v>43</v>
      </c>
      <c r="J18374" t="s">
        <v>49</v>
      </c>
      <c r="K18374" t="s">
        <v>50</v>
      </c>
      <c r="L18374" t="s">
        <v>205</v>
      </c>
      <c r="M18374" t="s">
        <v>2272</v>
      </c>
      <c r="N18374" s="5">
        <v>50.47</v>
      </c>
      <c r="O18374" s="5">
        <v>99</v>
      </c>
      <c r="P18374">
        <v>8</v>
      </c>
      <c r="Q18374" s="5">
        <v>0</v>
      </c>
      <c r="R18374" s="5">
        <v>792</v>
      </c>
    </row>
    <row r="18375" spans="1:18" x14ac:dyDescent="0.35">
      <c r="A18375" s="3">
        <v>42902</v>
      </c>
      <c r="B18375" s="3">
        <v>42906</v>
      </c>
      <c r="C18375">
        <v>500</v>
      </c>
      <c r="D18375">
        <v>18</v>
      </c>
      <c r="E18375" t="s">
        <v>1768</v>
      </c>
      <c r="F18375" t="s">
        <v>32</v>
      </c>
      <c r="G18375">
        <v>19040</v>
      </c>
      <c r="H18375" t="s">
        <v>90</v>
      </c>
      <c r="I18375" t="s">
        <v>43</v>
      </c>
      <c r="J18375" t="s">
        <v>49</v>
      </c>
      <c r="K18375" t="s">
        <v>50</v>
      </c>
      <c r="L18375" t="s">
        <v>205</v>
      </c>
      <c r="M18375" t="s">
        <v>2272</v>
      </c>
      <c r="N18375" s="5">
        <v>22.86</v>
      </c>
      <c r="O18375" s="5">
        <v>69</v>
      </c>
      <c r="P18375">
        <v>5</v>
      </c>
      <c r="Q18375" s="5">
        <v>0</v>
      </c>
      <c r="R18375" s="5">
        <v>345</v>
      </c>
    </row>
    <row r="18376" spans="1:18" x14ac:dyDescent="0.35">
      <c r="A18376" s="3">
        <v>42902</v>
      </c>
      <c r="B18376" s="3">
        <v>42906</v>
      </c>
      <c r="C18376">
        <v>511</v>
      </c>
      <c r="D18376">
        <v>18</v>
      </c>
      <c r="E18376" t="s">
        <v>396</v>
      </c>
      <c r="F18376" t="s">
        <v>32</v>
      </c>
      <c r="G18376">
        <v>19040</v>
      </c>
      <c r="H18376" t="s">
        <v>90</v>
      </c>
      <c r="I18376" t="s">
        <v>43</v>
      </c>
      <c r="J18376" t="s">
        <v>49</v>
      </c>
      <c r="K18376" t="s">
        <v>50</v>
      </c>
      <c r="L18376" t="s">
        <v>205</v>
      </c>
      <c r="M18376" t="s">
        <v>2272</v>
      </c>
      <c r="N18376" s="5">
        <v>50.47</v>
      </c>
      <c r="O18376" s="5">
        <v>99</v>
      </c>
      <c r="P18376">
        <v>9</v>
      </c>
      <c r="Q18376" s="5">
        <v>0</v>
      </c>
      <c r="R18376" s="5">
        <v>891</v>
      </c>
    </row>
    <row r="18377" spans="1:18" x14ac:dyDescent="0.35">
      <c r="A18377" s="3">
        <v>42902</v>
      </c>
      <c r="B18377" s="3">
        <v>42906</v>
      </c>
      <c r="C18377">
        <v>512</v>
      </c>
      <c r="D18377">
        <v>18</v>
      </c>
      <c r="E18377" t="s">
        <v>397</v>
      </c>
      <c r="F18377" t="s">
        <v>32</v>
      </c>
      <c r="G18377">
        <v>19040</v>
      </c>
      <c r="H18377" t="s">
        <v>90</v>
      </c>
      <c r="I18377" t="s">
        <v>43</v>
      </c>
      <c r="J18377" t="s">
        <v>49</v>
      </c>
      <c r="K18377" t="s">
        <v>50</v>
      </c>
      <c r="L18377" t="s">
        <v>205</v>
      </c>
      <c r="M18377" t="s">
        <v>2272</v>
      </c>
      <c r="N18377" s="5">
        <v>65.77</v>
      </c>
      <c r="O18377" s="5">
        <v>129</v>
      </c>
      <c r="P18377">
        <v>1</v>
      </c>
      <c r="Q18377" s="5">
        <v>0</v>
      </c>
      <c r="R18377" s="5">
        <v>129</v>
      </c>
    </row>
    <row r="18378" spans="1:18" x14ac:dyDescent="0.35">
      <c r="A18378" s="3">
        <v>42902</v>
      </c>
      <c r="B18378" s="3">
        <v>42906</v>
      </c>
      <c r="C18378">
        <v>8</v>
      </c>
      <c r="D18378">
        <v>1</v>
      </c>
      <c r="E18378" t="s">
        <v>25</v>
      </c>
      <c r="F18378" t="s">
        <v>26</v>
      </c>
      <c r="G18378">
        <v>8840</v>
      </c>
      <c r="H18378" t="s">
        <v>14061</v>
      </c>
      <c r="I18378" t="s">
        <v>21</v>
      </c>
      <c r="J18378" t="s">
        <v>34</v>
      </c>
      <c r="K18378" t="s">
        <v>14062</v>
      </c>
      <c r="L18378" t="s">
        <v>14063</v>
      </c>
      <c r="M18378">
        <v>20070616819839</v>
      </c>
      <c r="N18378" s="5">
        <v>30.58</v>
      </c>
      <c r="O18378" s="5">
        <v>59.99</v>
      </c>
      <c r="P18378">
        <v>1</v>
      </c>
      <c r="Q18378" s="5">
        <v>0</v>
      </c>
      <c r="R18378" s="5">
        <v>59.99</v>
      </c>
    </row>
    <row r="18379" spans="1:18" x14ac:dyDescent="0.35">
      <c r="A18379" s="3">
        <v>42902</v>
      </c>
      <c r="B18379" s="3">
        <v>42906</v>
      </c>
      <c r="C18379">
        <v>8</v>
      </c>
      <c r="D18379">
        <v>1</v>
      </c>
      <c r="E18379" t="s">
        <v>25</v>
      </c>
      <c r="F18379" t="s">
        <v>26</v>
      </c>
      <c r="G18379">
        <v>6690</v>
      </c>
      <c r="H18379" t="s">
        <v>14388</v>
      </c>
      <c r="I18379" t="s">
        <v>21</v>
      </c>
      <c r="J18379" t="s">
        <v>22</v>
      </c>
      <c r="K18379" t="s">
        <v>67</v>
      </c>
      <c r="L18379" t="s">
        <v>182</v>
      </c>
      <c r="M18379">
        <v>20070616817689</v>
      </c>
      <c r="N18379" s="5">
        <v>30.58</v>
      </c>
      <c r="O18379" s="5">
        <v>59.99</v>
      </c>
      <c r="P18379">
        <v>1</v>
      </c>
      <c r="Q18379" s="5">
        <v>0</v>
      </c>
      <c r="R18379" s="5">
        <v>59.99</v>
      </c>
    </row>
    <row r="18380" spans="1:18" x14ac:dyDescent="0.35">
      <c r="A18380" s="3">
        <v>42902</v>
      </c>
      <c r="B18380" s="3">
        <v>42906</v>
      </c>
      <c r="C18380">
        <v>66</v>
      </c>
      <c r="D18380">
        <v>6</v>
      </c>
      <c r="E18380" t="s">
        <v>29</v>
      </c>
      <c r="F18380" t="s">
        <v>30</v>
      </c>
      <c r="G18380">
        <v>17480</v>
      </c>
      <c r="H18380" t="s">
        <v>16507</v>
      </c>
      <c r="I18380" t="s">
        <v>38</v>
      </c>
      <c r="J18380" t="s">
        <v>39</v>
      </c>
      <c r="K18380" t="s">
        <v>40</v>
      </c>
      <c r="L18380" t="s">
        <v>191</v>
      </c>
      <c r="M18380">
        <v>20070616728479</v>
      </c>
      <c r="N18380" s="5">
        <v>13.1</v>
      </c>
      <c r="O18380" s="5">
        <v>25.69</v>
      </c>
      <c r="P18380">
        <v>1</v>
      </c>
      <c r="Q18380" s="5">
        <v>2.569</v>
      </c>
      <c r="R18380" s="5">
        <v>23.120999999999999</v>
      </c>
    </row>
    <row r="18381" spans="1:18" x14ac:dyDescent="0.35">
      <c r="A18381" s="3">
        <v>42902</v>
      </c>
      <c r="B18381" s="3">
        <v>42906</v>
      </c>
      <c r="C18381">
        <v>66</v>
      </c>
      <c r="D18381">
        <v>6</v>
      </c>
      <c r="E18381" t="s">
        <v>29</v>
      </c>
      <c r="F18381" t="s">
        <v>30</v>
      </c>
      <c r="G18381">
        <v>4930</v>
      </c>
      <c r="H18381" t="s">
        <v>15504</v>
      </c>
      <c r="I18381" t="s">
        <v>43</v>
      </c>
      <c r="J18381" t="s">
        <v>49</v>
      </c>
      <c r="K18381" t="s">
        <v>50</v>
      </c>
      <c r="L18381" t="s">
        <v>11912</v>
      </c>
      <c r="M18381">
        <v>20070616715929</v>
      </c>
      <c r="N18381" s="5">
        <v>13.1</v>
      </c>
      <c r="O18381" s="5">
        <v>25.69</v>
      </c>
      <c r="P18381">
        <v>1</v>
      </c>
      <c r="Q18381" s="5">
        <v>0</v>
      </c>
      <c r="R18381" s="5">
        <v>25.69</v>
      </c>
    </row>
    <row r="18382" spans="1:18" x14ac:dyDescent="0.35">
      <c r="A18382" s="3">
        <v>42902</v>
      </c>
      <c r="B18382" s="3">
        <v>42906</v>
      </c>
      <c r="C18382">
        <v>66</v>
      </c>
      <c r="D18382">
        <v>6</v>
      </c>
      <c r="E18382" t="s">
        <v>29</v>
      </c>
      <c r="F18382" t="s">
        <v>30</v>
      </c>
      <c r="G18382">
        <v>12990</v>
      </c>
      <c r="H18382" t="s">
        <v>13883</v>
      </c>
      <c r="I18382" t="s">
        <v>43</v>
      </c>
      <c r="J18382" t="s">
        <v>49</v>
      </c>
      <c r="K18382" t="s">
        <v>50</v>
      </c>
      <c r="L18382" t="s">
        <v>535</v>
      </c>
      <c r="M18382">
        <v>20070616723989</v>
      </c>
      <c r="N18382" s="5">
        <v>13.1</v>
      </c>
      <c r="O18382" s="5">
        <v>25.69</v>
      </c>
      <c r="P18382">
        <v>1</v>
      </c>
      <c r="Q18382" s="5">
        <v>0</v>
      </c>
      <c r="R18382" s="5">
        <v>25.69</v>
      </c>
    </row>
    <row r="18383" spans="1:18" x14ac:dyDescent="0.35">
      <c r="A18383" s="3">
        <v>42902</v>
      </c>
      <c r="B18383" s="3">
        <v>42906</v>
      </c>
      <c r="C18383">
        <v>66</v>
      </c>
      <c r="D18383">
        <v>6</v>
      </c>
      <c r="E18383" t="s">
        <v>29</v>
      </c>
      <c r="F18383" t="s">
        <v>30</v>
      </c>
      <c r="G18383">
        <v>15450</v>
      </c>
      <c r="H18383" t="s">
        <v>12032</v>
      </c>
      <c r="I18383" t="s">
        <v>21</v>
      </c>
      <c r="J18383" t="s">
        <v>34</v>
      </c>
      <c r="K18383" t="s">
        <v>35</v>
      </c>
      <c r="L18383" t="s">
        <v>549</v>
      </c>
      <c r="M18383">
        <v>20070616726449</v>
      </c>
      <c r="N18383" s="5">
        <v>13.1</v>
      </c>
      <c r="O18383" s="5">
        <v>25.69</v>
      </c>
      <c r="P18383">
        <v>1</v>
      </c>
      <c r="Q18383" s="5">
        <v>0</v>
      </c>
      <c r="R18383" s="5">
        <v>25.69</v>
      </c>
    </row>
    <row r="18384" spans="1:18" x14ac:dyDescent="0.35">
      <c r="A18384" s="3">
        <v>42902</v>
      </c>
      <c r="B18384" s="3">
        <v>42906</v>
      </c>
      <c r="C18384">
        <v>66</v>
      </c>
      <c r="D18384">
        <v>6</v>
      </c>
      <c r="E18384" t="s">
        <v>29</v>
      </c>
      <c r="F18384" t="s">
        <v>30</v>
      </c>
      <c r="G18384">
        <v>12610</v>
      </c>
      <c r="H18384" t="s">
        <v>17682</v>
      </c>
      <c r="I18384" t="s">
        <v>43</v>
      </c>
      <c r="J18384" t="s">
        <v>44</v>
      </c>
      <c r="K18384" t="s">
        <v>45</v>
      </c>
      <c r="L18384" t="s">
        <v>334</v>
      </c>
      <c r="M18384">
        <v>20070616723609</v>
      </c>
      <c r="N18384" s="5">
        <v>13.1</v>
      </c>
      <c r="O18384" s="5">
        <v>25.69</v>
      </c>
      <c r="P18384">
        <v>1</v>
      </c>
      <c r="Q18384" s="5">
        <v>0</v>
      </c>
      <c r="R18384" s="5">
        <v>25.69</v>
      </c>
    </row>
    <row r="18385" spans="1:18" x14ac:dyDescent="0.35">
      <c r="A18385" s="3">
        <v>42902</v>
      </c>
      <c r="B18385" s="3">
        <v>42906</v>
      </c>
      <c r="C18385">
        <v>66</v>
      </c>
      <c r="D18385">
        <v>6</v>
      </c>
      <c r="E18385" t="s">
        <v>29</v>
      </c>
      <c r="F18385" t="s">
        <v>30</v>
      </c>
      <c r="G18385">
        <v>8840</v>
      </c>
      <c r="H18385" t="s">
        <v>14061</v>
      </c>
      <c r="I18385" t="s">
        <v>21</v>
      </c>
      <c r="J18385" t="s">
        <v>34</v>
      </c>
      <c r="K18385" t="s">
        <v>14062</v>
      </c>
      <c r="L18385" t="s">
        <v>14063</v>
      </c>
      <c r="M18385">
        <v>20070616819839</v>
      </c>
      <c r="N18385" s="5">
        <v>13.1</v>
      </c>
      <c r="O18385" s="5">
        <v>25.69</v>
      </c>
      <c r="P18385">
        <v>1</v>
      </c>
      <c r="Q18385" s="5">
        <v>0</v>
      </c>
      <c r="R18385" s="5">
        <v>25.69</v>
      </c>
    </row>
    <row r="18386" spans="1:18" x14ac:dyDescent="0.35">
      <c r="A18386" s="3">
        <v>42902</v>
      </c>
      <c r="B18386" s="3">
        <v>42906</v>
      </c>
      <c r="C18386">
        <v>66</v>
      </c>
      <c r="D18386">
        <v>6</v>
      </c>
      <c r="E18386" t="s">
        <v>29</v>
      </c>
      <c r="F18386" t="s">
        <v>30</v>
      </c>
      <c r="G18386">
        <v>14510</v>
      </c>
      <c r="H18386" t="s">
        <v>14000</v>
      </c>
      <c r="I18386" t="s">
        <v>43</v>
      </c>
      <c r="J18386" t="s">
        <v>53</v>
      </c>
      <c r="K18386" t="s">
        <v>77</v>
      </c>
      <c r="L18386" t="s">
        <v>11690</v>
      </c>
      <c r="M18386">
        <v>20070616425509</v>
      </c>
      <c r="N18386" s="5">
        <v>13.1</v>
      </c>
      <c r="O18386" s="5">
        <v>25.69</v>
      </c>
      <c r="P18386">
        <v>1</v>
      </c>
      <c r="Q18386" s="5">
        <v>0</v>
      </c>
      <c r="R18386" s="5">
        <v>25.69</v>
      </c>
    </row>
    <row r="18387" spans="1:18" x14ac:dyDescent="0.35">
      <c r="A18387" s="3">
        <v>42902</v>
      </c>
      <c r="B18387" s="3">
        <v>42906</v>
      </c>
      <c r="C18387">
        <v>66</v>
      </c>
      <c r="D18387">
        <v>6</v>
      </c>
      <c r="E18387" t="s">
        <v>29</v>
      </c>
      <c r="F18387" t="s">
        <v>30</v>
      </c>
      <c r="G18387">
        <v>6690</v>
      </c>
      <c r="H18387" t="s">
        <v>14388</v>
      </c>
      <c r="I18387" t="s">
        <v>21</v>
      </c>
      <c r="J18387" t="s">
        <v>22</v>
      </c>
      <c r="K18387" t="s">
        <v>67</v>
      </c>
      <c r="L18387" t="s">
        <v>182</v>
      </c>
      <c r="M18387">
        <v>20070616817689</v>
      </c>
      <c r="N18387" s="5">
        <v>13.1</v>
      </c>
      <c r="O18387" s="5">
        <v>25.69</v>
      </c>
      <c r="P18387">
        <v>1</v>
      </c>
      <c r="Q18387" s="5">
        <v>0</v>
      </c>
      <c r="R18387" s="5">
        <v>25.69</v>
      </c>
    </row>
    <row r="18388" spans="1:18" x14ac:dyDescent="0.35">
      <c r="A18388" s="3">
        <v>42902</v>
      </c>
      <c r="B18388" s="3">
        <v>42906</v>
      </c>
      <c r="C18388">
        <v>66</v>
      </c>
      <c r="D18388">
        <v>6</v>
      </c>
      <c r="E18388" t="s">
        <v>29</v>
      </c>
      <c r="F18388" t="s">
        <v>30</v>
      </c>
      <c r="G18388">
        <v>8800</v>
      </c>
      <c r="H18388" t="s">
        <v>18286</v>
      </c>
      <c r="I18388" t="s">
        <v>21</v>
      </c>
      <c r="J18388" t="s">
        <v>22</v>
      </c>
      <c r="K18388" t="s">
        <v>23</v>
      </c>
      <c r="L18388" t="s">
        <v>571</v>
      </c>
      <c r="M18388">
        <v>20070616819799</v>
      </c>
      <c r="N18388" s="5">
        <v>13.1</v>
      </c>
      <c r="O18388" s="5">
        <v>25.69</v>
      </c>
      <c r="P18388">
        <v>1</v>
      </c>
      <c r="Q18388" s="5">
        <v>0</v>
      </c>
      <c r="R18388" s="5">
        <v>25.69</v>
      </c>
    </row>
    <row r="18389" spans="1:18" x14ac:dyDescent="0.35">
      <c r="A18389" s="3">
        <v>42903</v>
      </c>
      <c r="B18389" s="3">
        <v>42916</v>
      </c>
      <c r="C18389">
        <v>8</v>
      </c>
      <c r="D18389">
        <v>1</v>
      </c>
      <c r="E18389" t="s">
        <v>25</v>
      </c>
      <c r="F18389" t="s">
        <v>26</v>
      </c>
      <c r="G18389">
        <v>5269</v>
      </c>
      <c r="H18389" t="s">
        <v>14103</v>
      </c>
      <c r="I18389" t="s">
        <v>43</v>
      </c>
      <c r="J18389" t="s">
        <v>44</v>
      </c>
      <c r="K18389" t="s">
        <v>11289</v>
      </c>
      <c r="L18389" t="s">
        <v>11290</v>
      </c>
      <c r="M18389">
        <v>20070617316268</v>
      </c>
      <c r="N18389" s="5">
        <v>30.58</v>
      </c>
      <c r="O18389" s="5">
        <v>59.99</v>
      </c>
      <c r="P18389">
        <v>1</v>
      </c>
      <c r="Q18389" s="5">
        <v>0</v>
      </c>
      <c r="R18389" s="5">
        <v>59.99</v>
      </c>
    </row>
    <row r="18390" spans="1:18" x14ac:dyDescent="0.35">
      <c r="A18390" s="3">
        <v>42903</v>
      </c>
      <c r="B18390" s="3">
        <v>42916</v>
      </c>
      <c r="C18390">
        <v>66</v>
      </c>
      <c r="D18390">
        <v>6</v>
      </c>
      <c r="E18390" t="s">
        <v>29</v>
      </c>
      <c r="F18390" t="s">
        <v>30</v>
      </c>
      <c r="G18390">
        <v>15409</v>
      </c>
      <c r="H18390" t="s">
        <v>16274</v>
      </c>
      <c r="I18390" t="s">
        <v>43</v>
      </c>
      <c r="J18390" t="s">
        <v>49</v>
      </c>
      <c r="K18390" t="s">
        <v>50</v>
      </c>
      <c r="L18390" t="s">
        <v>142</v>
      </c>
      <c r="M18390">
        <v>20070617826408</v>
      </c>
      <c r="N18390" s="5">
        <v>13.1</v>
      </c>
      <c r="O18390" s="5">
        <v>25.69</v>
      </c>
      <c r="P18390">
        <v>1</v>
      </c>
      <c r="Q18390" s="5">
        <v>0</v>
      </c>
      <c r="R18390" s="5">
        <v>25.69</v>
      </c>
    </row>
    <row r="18391" spans="1:18" x14ac:dyDescent="0.35">
      <c r="A18391" s="3">
        <v>42903</v>
      </c>
      <c r="B18391" s="3">
        <v>42916</v>
      </c>
      <c r="C18391">
        <v>66</v>
      </c>
      <c r="D18391">
        <v>6</v>
      </c>
      <c r="E18391" t="s">
        <v>29</v>
      </c>
      <c r="F18391" t="s">
        <v>30</v>
      </c>
      <c r="G18391">
        <v>16999</v>
      </c>
      <c r="H18391" t="s">
        <v>17643</v>
      </c>
      <c r="I18391" t="s">
        <v>21</v>
      </c>
      <c r="J18391" t="s">
        <v>34</v>
      </c>
      <c r="K18391" t="s">
        <v>35</v>
      </c>
      <c r="L18391" t="s">
        <v>462</v>
      </c>
      <c r="M18391">
        <v>20070617727998</v>
      </c>
      <c r="N18391" s="5">
        <v>13.1</v>
      </c>
      <c r="O18391" s="5">
        <v>25.69</v>
      </c>
      <c r="P18391">
        <v>1</v>
      </c>
      <c r="Q18391" s="5">
        <v>0</v>
      </c>
      <c r="R18391" s="5">
        <v>25.69</v>
      </c>
    </row>
    <row r="18392" spans="1:18" x14ac:dyDescent="0.35">
      <c r="A18392" s="3">
        <v>42903</v>
      </c>
      <c r="B18392" s="3">
        <v>42916</v>
      </c>
      <c r="C18392">
        <v>66</v>
      </c>
      <c r="D18392">
        <v>6</v>
      </c>
      <c r="E18392" t="s">
        <v>29</v>
      </c>
      <c r="F18392" t="s">
        <v>30</v>
      </c>
      <c r="G18392">
        <v>5269</v>
      </c>
      <c r="H18392" t="s">
        <v>14103</v>
      </c>
      <c r="I18392" t="s">
        <v>43</v>
      </c>
      <c r="J18392" t="s">
        <v>44</v>
      </c>
      <c r="K18392" t="s">
        <v>11289</v>
      </c>
      <c r="L18392" t="s">
        <v>11290</v>
      </c>
      <c r="M18392">
        <v>20070617316268</v>
      </c>
      <c r="N18392" s="5">
        <v>13.1</v>
      </c>
      <c r="O18392" s="5">
        <v>25.69</v>
      </c>
      <c r="P18392">
        <v>1</v>
      </c>
      <c r="Q18392" s="5">
        <v>0</v>
      </c>
      <c r="R18392" s="5">
        <v>25.69</v>
      </c>
    </row>
    <row r="18393" spans="1:18" x14ac:dyDescent="0.35">
      <c r="A18393" s="3">
        <v>42903</v>
      </c>
      <c r="B18393" s="3">
        <v>42916</v>
      </c>
      <c r="C18393">
        <v>66</v>
      </c>
      <c r="D18393">
        <v>6</v>
      </c>
      <c r="E18393" t="s">
        <v>29</v>
      </c>
      <c r="F18393" t="s">
        <v>30</v>
      </c>
      <c r="G18393">
        <v>16919</v>
      </c>
      <c r="H18393" t="s">
        <v>18187</v>
      </c>
      <c r="I18393" t="s">
        <v>21</v>
      </c>
      <c r="J18393" t="s">
        <v>22</v>
      </c>
      <c r="K18393" t="s">
        <v>23</v>
      </c>
      <c r="L18393" t="s">
        <v>138</v>
      </c>
      <c r="M18393">
        <v>20070617827918</v>
      </c>
      <c r="N18393" s="5">
        <v>13.1</v>
      </c>
      <c r="O18393" s="5">
        <v>25.69</v>
      </c>
      <c r="P18393">
        <v>1</v>
      </c>
      <c r="Q18393" s="5">
        <v>0</v>
      </c>
      <c r="R18393" s="5">
        <v>25.69</v>
      </c>
    </row>
    <row r="18394" spans="1:18" x14ac:dyDescent="0.35">
      <c r="A18394" s="3">
        <v>42903</v>
      </c>
      <c r="B18394" s="3">
        <v>42915</v>
      </c>
      <c r="C18394">
        <v>123</v>
      </c>
      <c r="D18394">
        <v>9</v>
      </c>
      <c r="E18394" t="s">
        <v>1679</v>
      </c>
      <c r="F18394" t="s">
        <v>32</v>
      </c>
      <c r="G18394">
        <v>19038</v>
      </c>
      <c r="H18394" t="s">
        <v>90</v>
      </c>
      <c r="I18394" t="s">
        <v>43</v>
      </c>
      <c r="J18394" t="s">
        <v>53</v>
      </c>
      <c r="K18394" t="s">
        <v>146</v>
      </c>
      <c r="L18394" t="s">
        <v>146</v>
      </c>
      <c r="M18394" t="s">
        <v>1995</v>
      </c>
      <c r="N18394" s="5">
        <v>128.76</v>
      </c>
      <c r="O18394" s="5">
        <v>279.99</v>
      </c>
      <c r="P18394">
        <v>6</v>
      </c>
      <c r="Q18394" s="5">
        <v>0</v>
      </c>
      <c r="R18394" s="5">
        <v>1679.94</v>
      </c>
    </row>
    <row r="18395" spans="1:18" x14ac:dyDescent="0.35">
      <c r="A18395" s="3">
        <v>42903</v>
      </c>
      <c r="B18395" s="3">
        <v>42915</v>
      </c>
      <c r="C18395">
        <v>133</v>
      </c>
      <c r="D18395">
        <v>9</v>
      </c>
      <c r="E18395" t="s">
        <v>1690</v>
      </c>
      <c r="F18395" t="s">
        <v>32</v>
      </c>
      <c r="G18395">
        <v>19038</v>
      </c>
      <c r="H18395" t="s">
        <v>90</v>
      </c>
      <c r="I18395" t="s">
        <v>43</v>
      </c>
      <c r="J18395" t="s">
        <v>53</v>
      </c>
      <c r="K18395" t="s">
        <v>146</v>
      </c>
      <c r="L18395" t="s">
        <v>146</v>
      </c>
      <c r="M18395" t="s">
        <v>1995</v>
      </c>
      <c r="N18395" s="5">
        <v>160.93</v>
      </c>
      <c r="O18395" s="5">
        <v>349.95</v>
      </c>
      <c r="P18395">
        <v>12</v>
      </c>
      <c r="Q18395" s="5">
        <v>0</v>
      </c>
      <c r="R18395" s="5">
        <v>4199.3999999999996</v>
      </c>
    </row>
    <row r="18396" spans="1:18" x14ac:dyDescent="0.35">
      <c r="A18396" s="3">
        <v>42903</v>
      </c>
      <c r="B18396" s="3">
        <v>42915</v>
      </c>
      <c r="C18396">
        <v>662</v>
      </c>
      <c r="D18396">
        <v>20</v>
      </c>
      <c r="E18396" t="s">
        <v>1516</v>
      </c>
      <c r="F18396" t="s">
        <v>100</v>
      </c>
      <c r="G18396">
        <v>19088</v>
      </c>
      <c r="H18396" t="s">
        <v>90</v>
      </c>
      <c r="I18396" t="s">
        <v>38</v>
      </c>
      <c r="J18396" t="s">
        <v>39</v>
      </c>
      <c r="K18396" t="s">
        <v>84</v>
      </c>
      <c r="L18396" t="s">
        <v>427</v>
      </c>
      <c r="M18396" t="s">
        <v>10012</v>
      </c>
      <c r="N18396" s="5">
        <v>78.19</v>
      </c>
      <c r="O18396" s="5">
        <v>236</v>
      </c>
      <c r="P18396">
        <v>8</v>
      </c>
      <c r="Q18396" s="5">
        <v>188.8</v>
      </c>
      <c r="R18396" s="5">
        <v>1699.2</v>
      </c>
    </row>
    <row r="18397" spans="1:18" x14ac:dyDescent="0.35">
      <c r="A18397" s="3">
        <v>42903</v>
      </c>
      <c r="B18397" s="3">
        <v>42915</v>
      </c>
      <c r="C18397">
        <v>677</v>
      </c>
      <c r="D18397">
        <v>20</v>
      </c>
      <c r="E18397" t="s">
        <v>1916</v>
      </c>
      <c r="F18397" t="s">
        <v>100</v>
      </c>
      <c r="G18397">
        <v>19088</v>
      </c>
      <c r="H18397" t="s">
        <v>90</v>
      </c>
      <c r="I18397" t="s">
        <v>38</v>
      </c>
      <c r="J18397" t="s">
        <v>39</v>
      </c>
      <c r="K18397" t="s">
        <v>84</v>
      </c>
      <c r="L18397" t="s">
        <v>427</v>
      </c>
      <c r="M18397" t="s">
        <v>10012</v>
      </c>
      <c r="N18397" s="5">
        <v>40.28</v>
      </c>
      <c r="O18397" s="5">
        <v>79</v>
      </c>
      <c r="P18397">
        <v>5</v>
      </c>
      <c r="Q18397" s="5">
        <v>39.5</v>
      </c>
      <c r="R18397" s="5">
        <v>355.5</v>
      </c>
    </row>
    <row r="18398" spans="1:18" x14ac:dyDescent="0.35">
      <c r="A18398" s="3">
        <v>42903</v>
      </c>
      <c r="B18398" s="3">
        <v>42915</v>
      </c>
      <c r="C18398">
        <v>667</v>
      </c>
      <c r="D18398">
        <v>20</v>
      </c>
      <c r="E18398" t="s">
        <v>1330</v>
      </c>
      <c r="F18398" t="s">
        <v>100</v>
      </c>
      <c r="G18398">
        <v>19088</v>
      </c>
      <c r="H18398" t="s">
        <v>90</v>
      </c>
      <c r="I18398" t="s">
        <v>38</v>
      </c>
      <c r="J18398" t="s">
        <v>39</v>
      </c>
      <c r="K18398" t="s">
        <v>84</v>
      </c>
      <c r="L18398" t="s">
        <v>427</v>
      </c>
      <c r="M18398" t="s">
        <v>10012</v>
      </c>
      <c r="N18398" s="5">
        <v>87.37</v>
      </c>
      <c r="O18398" s="5">
        <v>190</v>
      </c>
      <c r="P18398">
        <v>7</v>
      </c>
      <c r="Q18398" s="5">
        <v>133</v>
      </c>
      <c r="R18398" s="5">
        <v>1197</v>
      </c>
    </row>
    <row r="18399" spans="1:18" x14ac:dyDescent="0.35">
      <c r="A18399" s="3">
        <v>42903</v>
      </c>
      <c r="B18399" s="3">
        <v>42915</v>
      </c>
      <c r="C18399">
        <v>681</v>
      </c>
      <c r="D18399">
        <v>20</v>
      </c>
      <c r="E18399" t="s">
        <v>1526</v>
      </c>
      <c r="F18399" t="s">
        <v>100</v>
      </c>
      <c r="G18399">
        <v>19088</v>
      </c>
      <c r="H18399" t="s">
        <v>90</v>
      </c>
      <c r="I18399" t="s">
        <v>38</v>
      </c>
      <c r="J18399" t="s">
        <v>39</v>
      </c>
      <c r="K18399" t="s">
        <v>84</v>
      </c>
      <c r="L18399" t="s">
        <v>427</v>
      </c>
      <c r="M18399" t="s">
        <v>10012</v>
      </c>
      <c r="N18399" s="5">
        <v>55.64</v>
      </c>
      <c r="O18399" s="5">
        <v>121</v>
      </c>
      <c r="P18399">
        <v>7</v>
      </c>
      <c r="Q18399" s="5">
        <v>84.7</v>
      </c>
      <c r="R18399" s="5">
        <v>762.3</v>
      </c>
    </row>
    <row r="18400" spans="1:18" x14ac:dyDescent="0.35">
      <c r="A18400" s="3">
        <v>42903</v>
      </c>
      <c r="B18400" s="3">
        <v>42915</v>
      </c>
      <c r="C18400">
        <v>642</v>
      </c>
      <c r="D18400">
        <v>20</v>
      </c>
      <c r="E18400" t="s">
        <v>113</v>
      </c>
      <c r="F18400" t="s">
        <v>100</v>
      </c>
      <c r="G18400">
        <v>19088</v>
      </c>
      <c r="H18400" t="s">
        <v>90</v>
      </c>
      <c r="I18400" t="s">
        <v>38</v>
      </c>
      <c r="J18400" t="s">
        <v>39</v>
      </c>
      <c r="K18400" t="s">
        <v>84</v>
      </c>
      <c r="L18400" t="s">
        <v>427</v>
      </c>
      <c r="M18400" t="s">
        <v>10012</v>
      </c>
      <c r="N18400" s="5">
        <v>73.12</v>
      </c>
      <c r="O18400" s="5">
        <v>159</v>
      </c>
      <c r="P18400">
        <v>15</v>
      </c>
      <c r="Q18400" s="5">
        <v>238.5</v>
      </c>
      <c r="R18400" s="5">
        <v>2146.5</v>
      </c>
    </row>
    <row r="18401" spans="1:18" x14ac:dyDescent="0.35">
      <c r="A18401" s="3">
        <v>42903</v>
      </c>
      <c r="B18401" s="3">
        <v>42915</v>
      </c>
      <c r="C18401">
        <v>8</v>
      </c>
      <c r="D18401">
        <v>1</v>
      </c>
      <c r="E18401" t="s">
        <v>25</v>
      </c>
      <c r="F18401" t="s">
        <v>26</v>
      </c>
      <c r="G18401">
        <v>7198</v>
      </c>
      <c r="H18401" t="s">
        <v>603</v>
      </c>
      <c r="I18401" t="s">
        <v>38</v>
      </c>
      <c r="J18401" t="s">
        <v>39</v>
      </c>
      <c r="K18401" t="s">
        <v>40</v>
      </c>
      <c r="L18401" t="s">
        <v>604</v>
      </c>
      <c r="M18401">
        <v>20070617718197</v>
      </c>
      <c r="N18401" s="5">
        <v>30.58</v>
      </c>
      <c r="O18401" s="5">
        <v>59.99</v>
      </c>
      <c r="P18401">
        <v>1</v>
      </c>
      <c r="Q18401" s="5">
        <v>5.9989999999999997</v>
      </c>
      <c r="R18401" s="5">
        <v>53.991</v>
      </c>
    </row>
    <row r="18402" spans="1:18" x14ac:dyDescent="0.35">
      <c r="A18402" s="3">
        <v>42903</v>
      </c>
      <c r="B18402" s="3">
        <v>42915</v>
      </c>
      <c r="C18402">
        <v>8</v>
      </c>
      <c r="D18402">
        <v>1</v>
      </c>
      <c r="E18402" t="s">
        <v>25</v>
      </c>
      <c r="F18402" t="s">
        <v>26</v>
      </c>
      <c r="G18402">
        <v>12748</v>
      </c>
      <c r="H18402" t="s">
        <v>11819</v>
      </c>
      <c r="I18402" t="s">
        <v>43</v>
      </c>
      <c r="J18402" t="s">
        <v>49</v>
      </c>
      <c r="K18402" t="s">
        <v>50</v>
      </c>
      <c r="L18402" t="s">
        <v>205</v>
      </c>
      <c r="M18402">
        <v>20070617623747</v>
      </c>
      <c r="N18402" s="5">
        <v>30.58</v>
      </c>
      <c r="O18402" s="5">
        <v>59.99</v>
      </c>
      <c r="P18402">
        <v>1</v>
      </c>
      <c r="Q18402" s="5">
        <v>0</v>
      </c>
      <c r="R18402" s="5">
        <v>59.99</v>
      </c>
    </row>
    <row r="18403" spans="1:18" x14ac:dyDescent="0.35">
      <c r="A18403" s="3">
        <v>42903</v>
      </c>
      <c r="B18403" s="3">
        <v>42915</v>
      </c>
      <c r="C18403">
        <v>8</v>
      </c>
      <c r="D18403">
        <v>1</v>
      </c>
      <c r="E18403" t="s">
        <v>25</v>
      </c>
      <c r="F18403" t="s">
        <v>26</v>
      </c>
      <c r="G18403">
        <v>13108</v>
      </c>
      <c r="H18403" t="s">
        <v>14026</v>
      </c>
      <c r="I18403" t="s">
        <v>43</v>
      </c>
      <c r="J18403" t="s">
        <v>53</v>
      </c>
      <c r="K18403" t="s">
        <v>54</v>
      </c>
      <c r="L18403" t="s">
        <v>817</v>
      </c>
      <c r="M18403">
        <v>20070617724107</v>
      </c>
      <c r="N18403" s="5">
        <v>30.58</v>
      </c>
      <c r="O18403" s="5">
        <v>59.99</v>
      </c>
      <c r="P18403">
        <v>1</v>
      </c>
      <c r="Q18403" s="5">
        <v>0</v>
      </c>
      <c r="R18403" s="5">
        <v>59.99</v>
      </c>
    </row>
    <row r="18404" spans="1:18" x14ac:dyDescent="0.35">
      <c r="A18404" s="3">
        <v>42903</v>
      </c>
      <c r="B18404" s="3">
        <v>42915</v>
      </c>
      <c r="C18404">
        <v>8</v>
      </c>
      <c r="D18404">
        <v>1</v>
      </c>
      <c r="E18404" t="s">
        <v>25</v>
      </c>
      <c r="F18404" t="s">
        <v>26</v>
      </c>
      <c r="G18404">
        <v>9058</v>
      </c>
      <c r="H18404" t="s">
        <v>11608</v>
      </c>
      <c r="I18404" t="s">
        <v>43</v>
      </c>
      <c r="J18404" t="s">
        <v>44</v>
      </c>
      <c r="K18404" t="s">
        <v>608</v>
      </c>
      <c r="L18404" t="s">
        <v>609</v>
      </c>
      <c r="M18404">
        <v>20070617420057</v>
      </c>
      <c r="N18404" s="5">
        <v>30.58</v>
      </c>
      <c r="O18404" s="5">
        <v>59.99</v>
      </c>
      <c r="P18404">
        <v>1</v>
      </c>
      <c r="Q18404" s="5">
        <v>0</v>
      </c>
      <c r="R18404" s="5">
        <v>59.99</v>
      </c>
    </row>
    <row r="18405" spans="1:18" x14ac:dyDescent="0.35">
      <c r="A18405" s="3">
        <v>42903</v>
      </c>
      <c r="B18405" s="3">
        <v>42915</v>
      </c>
      <c r="C18405">
        <v>8</v>
      </c>
      <c r="D18405">
        <v>1</v>
      </c>
      <c r="E18405" t="s">
        <v>25</v>
      </c>
      <c r="F18405" t="s">
        <v>26</v>
      </c>
      <c r="G18405">
        <v>4558</v>
      </c>
      <c r="H18405" t="s">
        <v>12505</v>
      </c>
      <c r="I18405" t="s">
        <v>21</v>
      </c>
      <c r="J18405" t="s">
        <v>22</v>
      </c>
      <c r="K18405" t="s">
        <v>23</v>
      </c>
      <c r="L18405" t="s">
        <v>602</v>
      </c>
      <c r="M18405">
        <v>20070617215557</v>
      </c>
      <c r="N18405" s="5">
        <v>30.58</v>
      </c>
      <c r="O18405" s="5">
        <v>59.99</v>
      </c>
      <c r="P18405">
        <v>1</v>
      </c>
      <c r="Q18405" s="5">
        <v>0</v>
      </c>
      <c r="R18405" s="5">
        <v>59.99</v>
      </c>
    </row>
    <row r="18406" spans="1:18" x14ac:dyDescent="0.35">
      <c r="A18406" s="3">
        <v>42903</v>
      </c>
      <c r="B18406" s="3">
        <v>42915</v>
      </c>
      <c r="C18406">
        <v>66</v>
      </c>
      <c r="D18406">
        <v>6</v>
      </c>
      <c r="E18406" t="s">
        <v>29</v>
      </c>
      <c r="F18406" t="s">
        <v>30</v>
      </c>
      <c r="G18406">
        <v>7198</v>
      </c>
      <c r="H18406" t="s">
        <v>603</v>
      </c>
      <c r="I18406" t="s">
        <v>38</v>
      </c>
      <c r="J18406" t="s">
        <v>39</v>
      </c>
      <c r="K18406" t="s">
        <v>40</v>
      </c>
      <c r="L18406" t="s">
        <v>604</v>
      </c>
      <c r="M18406">
        <v>20070617718197</v>
      </c>
      <c r="N18406" s="5">
        <v>13.1</v>
      </c>
      <c r="O18406" s="5">
        <v>25.69</v>
      </c>
      <c r="P18406">
        <v>1</v>
      </c>
      <c r="Q18406" s="5">
        <v>2.569</v>
      </c>
      <c r="R18406" s="5">
        <v>23.120999999999999</v>
      </c>
    </row>
    <row r="18407" spans="1:18" x14ac:dyDescent="0.35">
      <c r="A18407" s="3">
        <v>42903</v>
      </c>
      <c r="B18407" s="3">
        <v>42915</v>
      </c>
      <c r="C18407">
        <v>66</v>
      </c>
      <c r="D18407">
        <v>6</v>
      </c>
      <c r="E18407" t="s">
        <v>29</v>
      </c>
      <c r="F18407" t="s">
        <v>30</v>
      </c>
      <c r="G18407">
        <v>12748</v>
      </c>
      <c r="H18407" t="s">
        <v>11819</v>
      </c>
      <c r="I18407" t="s">
        <v>43</v>
      </c>
      <c r="J18407" t="s">
        <v>49</v>
      </c>
      <c r="K18407" t="s">
        <v>50</v>
      </c>
      <c r="L18407" t="s">
        <v>205</v>
      </c>
      <c r="M18407">
        <v>20070617623747</v>
      </c>
      <c r="N18407" s="5">
        <v>13.1</v>
      </c>
      <c r="O18407" s="5">
        <v>25.69</v>
      </c>
      <c r="P18407">
        <v>1</v>
      </c>
      <c r="Q18407" s="5">
        <v>0</v>
      </c>
      <c r="R18407" s="5">
        <v>25.69</v>
      </c>
    </row>
    <row r="18408" spans="1:18" x14ac:dyDescent="0.35">
      <c r="A18408" s="3">
        <v>42903</v>
      </c>
      <c r="B18408" s="3">
        <v>42915</v>
      </c>
      <c r="C18408">
        <v>66</v>
      </c>
      <c r="D18408">
        <v>6</v>
      </c>
      <c r="E18408" t="s">
        <v>29</v>
      </c>
      <c r="F18408" t="s">
        <v>30</v>
      </c>
      <c r="G18408">
        <v>9058</v>
      </c>
      <c r="H18408" t="s">
        <v>11608</v>
      </c>
      <c r="I18408" t="s">
        <v>43</v>
      </c>
      <c r="J18408" t="s">
        <v>44</v>
      </c>
      <c r="K18408" t="s">
        <v>608</v>
      </c>
      <c r="L18408" t="s">
        <v>609</v>
      </c>
      <c r="M18408">
        <v>20070617420057</v>
      </c>
      <c r="N18408" s="5">
        <v>13.1</v>
      </c>
      <c r="O18408" s="5">
        <v>25.69</v>
      </c>
      <c r="P18408">
        <v>1</v>
      </c>
      <c r="Q18408" s="5">
        <v>0</v>
      </c>
      <c r="R18408" s="5">
        <v>25.69</v>
      </c>
    </row>
    <row r="18409" spans="1:18" x14ac:dyDescent="0.35">
      <c r="A18409" s="3">
        <v>42903</v>
      </c>
      <c r="B18409" s="3">
        <v>42915</v>
      </c>
      <c r="C18409">
        <v>66</v>
      </c>
      <c r="D18409">
        <v>6</v>
      </c>
      <c r="E18409" t="s">
        <v>29</v>
      </c>
      <c r="F18409" t="s">
        <v>30</v>
      </c>
      <c r="G18409">
        <v>13108</v>
      </c>
      <c r="H18409" t="s">
        <v>14026</v>
      </c>
      <c r="I18409" t="s">
        <v>43</v>
      </c>
      <c r="J18409" t="s">
        <v>53</v>
      </c>
      <c r="K18409" t="s">
        <v>54</v>
      </c>
      <c r="L18409" t="s">
        <v>817</v>
      </c>
      <c r="M18409">
        <v>20070617724107</v>
      </c>
      <c r="N18409" s="5">
        <v>13.1</v>
      </c>
      <c r="O18409" s="5">
        <v>25.69</v>
      </c>
      <c r="P18409">
        <v>1</v>
      </c>
      <c r="Q18409" s="5">
        <v>0</v>
      </c>
      <c r="R18409" s="5">
        <v>25.69</v>
      </c>
    </row>
    <row r="18410" spans="1:18" x14ac:dyDescent="0.35">
      <c r="A18410" s="3">
        <v>42903</v>
      </c>
      <c r="B18410" s="3">
        <v>42915</v>
      </c>
      <c r="C18410">
        <v>66</v>
      </c>
      <c r="D18410">
        <v>6</v>
      </c>
      <c r="E18410" t="s">
        <v>29</v>
      </c>
      <c r="F18410" t="s">
        <v>30</v>
      </c>
      <c r="G18410">
        <v>4558</v>
      </c>
      <c r="H18410" t="s">
        <v>12505</v>
      </c>
      <c r="I18410" t="s">
        <v>21</v>
      </c>
      <c r="J18410" t="s">
        <v>22</v>
      </c>
      <c r="K18410" t="s">
        <v>23</v>
      </c>
      <c r="L18410" t="s">
        <v>602</v>
      </c>
      <c r="M18410">
        <v>20070617215557</v>
      </c>
      <c r="N18410" s="5">
        <v>13.1</v>
      </c>
      <c r="O18410" s="5">
        <v>25.69</v>
      </c>
      <c r="P18410">
        <v>1</v>
      </c>
      <c r="Q18410" s="5">
        <v>0</v>
      </c>
      <c r="R18410" s="5">
        <v>25.69</v>
      </c>
    </row>
    <row r="18411" spans="1:18" x14ac:dyDescent="0.35">
      <c r="A18411" s="3">
        <v>42903</v>
      </c>
      <c r="B18411" s="3">
        <v>42914</v>
      </c>
      <c r="C18411">
        <v>8</v>
      </c>
      <c r="D18411">
        <v>1</v>
      </c>
      <c r="E18411" t="s">
        <v>25</v>
      </c>
      <c r="F18411" t="s">
        <v>26</v>
      </c>
      <c r="G18411">
        <v>10037</v>
      </c>
      <c r="H18411" t="s">
        <v>11964</v>
      </c>
      <c r="I18411" t="s">
        <v>43</v>
      </c>
      <c r="J18411" t="s">
        <v>49</v>
      </c>
      <c r="K18411" t="s">
        <v>50</v>
      </c>
      <c r="L18411" t="s">
        <v>51</v>
      </c>
      <c r="M18411">
        <v>20070617721036</v>
      </c>
      <c r="N18411" s="5">
        <v>30.58</v>
      </c>
      <c r="O18411" s="5">
        <v>59.99</v>
      </c>
      <c r="P18411">
        <v>1</v>
      </c>
      <c r="Q18411" s="5">
        <v>0</v>
      </c>
      <c r="R18411" s="5">
        <v>59.99</v>
      </c>
    </row>
    <row r="18412" spans="1:18" x14ac:dyDescent="0.35">
      <c r="A18412" s="3">
        <v>42903</v>
      </c>
      <c r="B18412" s="3">
        <v>42914</v>
      </c>
      <c r="C18412">
        <v>8</v>
      </c>
      <c r="D18412">
        <v>1</v>
      </c>
      <c r="E18412" t="s">
        <v>25</v>
      </c>
      <c r="F18412" t="s">
        <v>26</v>
      </c>
      <c r="G18412">
        <v>17617</v>
      </c>
      <c r="H18412" t="s">
        <v>12601</v>
      </c>
      <c r="I18412" t="s">
        <v>21</v>
      </c>
      <c r="J18412" t="s">
        <v>22</v>
      </c>
      <c r="K18412" t="s">
        <v>23</v>
      </c>
      <c r="L18412" t="s">
        <v>180</v>
      </c>
      <c r="M18412">
        <v>20070617728616</v>
      </c>
      <c r="N18412" s="5">
        <v>30.58</v>
      </c>
      <c r="O18412" s="5">
        <v>59.99</v>
      </c>
      <c r="P18412">
        <v>1</v>
      </c>
      <c r="Q18412" s="5">
        <v>0</v>
      </c>
      <c r="R18412" s="5">
        <v>59.99</v>
      </c>
    </row>
    <row r="18413" spans="1:18" x14ac:dyDescent="0.35">
      <c r="A18413" s="3">
        <v>42903</v>
      </c>
      <c r="B18413" s="3">
        <v>42914</v>
      </c>
      <c r="C18413">
        <v>66</v>
      </c>
      <c r="D18413">
        <v>6</v>
      </c>
      <c r="E18413" t="s">
        <v>29</v>
      </c>
      <c r="F18413" t="s">
        <v>30</v>
      </c>
      <c r="G18413">
        <v>10037</v>
      </c>
      <c r="H18413" t="s">
        <v>11964</v>
      </c>
      <c r="I18413" t="s">
        <v>43</v>
      </c>
      <c r="J18413" t="s">
        <v>49</v>
      </c>
      <c r="K18413" t="s">
        <v>50</v>
      </c>
      <c r="L18413" t="s">
        <v>51</v>
      </c>
      <c r="M18413">
        <v>20070617721036</v>
      </c>
      <c r="N18413" s="5">
        <v>13.1</v>
      </c>
      <c r="O18413" s="5">
        <v>25.69</v>
      </c>
      <c r="P18413">
        <v>1</v>
      </c>
      <c r="Q18413" s="5">
        <v>0</v>
      </c>
      <c r="R18413" s="5">
        <v>25.69</v>
      </c>
    </row>
    <row r="18414" spans="1:18" x14ac:dyDescent="0.35">
      <c r="A18414" s="3">
        <v>42903</v>
      </c>
      <c r="B18414" s="3">
        <v>42914</v>
      </c>
      <c r="C18414">
        <v>66</v>
      </c>
      <c r="D18414">
        <v>6</v>
      </c>
      <c r="E18414" t="s">
        <v>29</v>
      </c>
      <c r="F18414" t="s">
        <v>30</v>
      </c>
      <c r="G18414">
        <v>7927</v>
      </c>
      <c r="H18414" t="s">
        <v>17642</v>
      </c>
      <c r="I18414" t="s">
        <v>21</v>
      </c>
      <c r="J18414" t="s">
        <v>34</v>
      </c>
      <c r="K18414" t="s">
        <v>35</v>
      </c>
      <c r="L18414" t="s">
        <v>421</v>
      </c>
      <c r="M18414">
        <v>20070617818926</v>
      </c>
      <c r="N18414" s="5">
        <v>13.1</v>
      </c>
      <c r="O18414" s="5">
        <v>25.69</v>
      </c>
      <c r="P18414">
        <v>1</v>
      </c>
      <c r="Q18414" s="5">
        <v>0</v>
      </c>
      <c r="R18414" s="5">
        <v>25.69</v>
      </c>
    </row>
    <row r="18415" spans="1:18" x14ac:dyDescent="0.35">
      <c r="A18415" s="3">
        <v>42903</v>
      </c>
      <c r="B18415" s="3">
        <v>42914</v>
      </c>
      <c r="C18415">
        <v>66</v>
      </c>
      <c r="D18415">
        <v>6</v>
      </c>
      <c r="E18415" t="s">
        <v>29</v>
      </c>
      <c r="F18415" t="s">
        <v>30</v>
      </c>
      <c r="G18415">
        <v>2247</v>
      </c>
      <c r="H18415" t="s">
        <v>18288</v>
      </c>
      <c r="I18415" t="s">
        <v>21</v>
      </c>
      <c r="J18415" t="s">
        <v>22</v>
      </c>
      <c r="K18415" t="s">
        <v>23</v>
      </c>
      <c r="L18415" t="s">
        <v>12480</v>
      </c>
      <c r="M18415">
        <v>20070617613246</v>
      </c>
      <c r="N18415" s="5">
        <v>13.1</v>
      </c>
      <c r="O18415" s="5">
        <v>25.69</v>
      </c>
      <c r="P18415">
        <v>1</v>
      </c>
      <c r="Q18415" s="5">
        <v>0</v>
      </c>
      <c r="R18415" s="5">
        <v>25.69</v>
      </c>
    </row>
    <row r="18416" spans="1:18" x14ac:dyDescent="0.35">
      <c r="A18416" s="3">
        <v>42903</v>
      </c>
      <c r="B18416" s="3">
        <v>42914</v>
      </c>
      <c r="C18416">
        <v>66</v>
      </c>
      <c r="D18416">
        <v>6</v>
      </c>
      <c r="E18416" t="s">
        <v>29</v>
      </c>
      <c r="F18416" t="s">
        <v>30</v>
      </c>
      <c r="G18416">
        <v>17617</v>
      </c>
      <c r="H18416" t="s">
        <v>12601</v>
      </c>
      <c r="I18416" t="s">
        <v>21</v>
      </c>
      <c r="J18416" t="s">
        <v>22</v>
      </c>
      <c r="K18416" t="s">
        <v>23</v>
      </c>
      <c r="L18416" t="s">
        <v>180</v>
      </c>
      <c r="M18416">
        <v>20070617728616</v>
      </c>
      <c r="N18416" s="5">
        <v>13.1</v>
      </c>
      <c r="O18416" s="5">
        <v>25.69</v>
      </c>
      <c r="P18416">
        <v>1</v>
      </c>
      <c r="Q18416" s="5">
        <v>0</v>
      </c>
      <c r="R18416" s="5">
        <v>25.69</v>
      </c>
    </row>
    <row r="18417" spans="1:18" x14ac:dyDescent="0.35">
      <c r="A18417" s="3">
        <v>42903</v>
      </c>
      <c r="B18417" s="3">
        <v>42914</v>
      </c>
      <c r="C18417">
        <v>66</v>
      </c>
      <c r="D18417">
        <v>6</v>
      </c>
      <c r="E18417" t="s">
        <v>29</v>
      </c>
      <c r="F18417" t="s">
        <v>30</v>
      </c>
      <c r="G18417">
        <v>15327</v>
      </c>
      <c r="H18417" t="s">
        <v>14562</v>
      </c>
      <c r="I18417" t="s">
        <v>21</v>
      </c>
      <c r="J18417" t="s">
        <v>22</v>
      </c>
      <c r="K18417" t="s">
        <v>23</v>
      </c>
      <c r="L18417" t="s">
        <v>28</v>
      </c>
      <c r="M18417">
        <v>20070617326326</v>
      </c>
      <c r="N18417" s="5">
        <v>13.1</v>
      </c>
      <c r="O18417" s="5">
        <v>25.69</v>
      </c>
      <c r="P18417">
        <v>1</v>
      </c>
      <c r="Q18417" s="5">
        <v>0</v>
      </c>
      <c r="R18417" s="5">
        <v>25.69</v>
      </c>
    </row>
    <row r="18418" spans="1:18" x14ac:dyDescent="0.35">
      <c r="A18418" s="3">
        <v>42903</v>
      </c>
      <c r="B18418" s="3">
        <v>42913</v>
      </c>
      <c r="C18418">
        <v>8</v>
      </c>
      <c r="D18418">
        <v>1</v>
      </c>
      <c r="E18418" t="s">
        <v>25</v>
      </c>
      <c r="F18418" t="s">
        <v>26</v>
      </c>
      <c r="G18418">
        <v>9826</v>
      </c>
      <c r="H18418" t="s">
        <v>11853</v>
      </c>
      <c r="I18418" t="s">
        <v>43</v>
      </c>
      <c r="J18418" t="s">
        <v>49</v>
      </c>
      <c r="K18418" t="s">
        <v>50</v>
      </c>
      <c r="L18418" t="s">
        <v>140</v>
      </c>
      <c r="M18418">
        <v>20070617720825</v>
      </c>
      <c r="N18418" s="5">
        <v>30.58</v>
      </c>
      <c r="O18418" s="5">
        <v>59.99</v>
      </c>
      <c r="P18418">
        <v>1</v>
      </c>
      <c r="Q18418" s="5">
        <v>0</v>
      </c>
      <c r="R18418" s="5">
        <v>59.99</v>
      </c>
    </row>
    <row r="18419" spans="1:18" x14ac:dyDescent="0.35">
      <c r="A18419" s="3">
        <v>42903</v>
      </c>
      <c r="B18419" s="3">
        <v>42913</v>
      </c>
      <c r="C18419">
        <v>8</v>
      </c>
      <c r="D18419">
        <v>1</v>
      </c>
      <c r="E18419" t="s">
        <v>25</v>
      </c>
      <c r="F18419" t="s">
        <v>26</v>
      </c>
      <c r="G18419">
        <v>8896</v>
      </c>
      <c r="H18419" t="s">
        <v>14648</v>
      </c>
      <c r="I18419" t="s">
        <v>21</v>
      </c>
      <c r="J18419" t="s">
        <v>22</v>
      </c>
      <c r="K18419" t="s">
        <v>23</v>
      </c>
      <c r="L18419" t="s">
        <v>72</v>
      </c>
      <c r="M18419">
        <v>20070617819895</v>
      </c>
      <c r="N18419" s="5">
        <v>30.58</v>
      </c>
      <c r="O18419" s="5">
        <v>59.99</v>
      </c>
      <c r="P18419">
        <v>1</v>
      </c>
      <c r="Q18419" s="5">
        <v>0</v>
      </c>
      <c r="R18419" s="5">
        <v>59.99</v>
      </c>
    </row>
    <row r="18420" spans="1:18" x14ac:dyDescent="0.35">
      <c r="A18420" s="3">
        <v>42903</v>
      </c>
      <c r="B18420" s="3">
        <v>42913</v>
      </c>
      <c r="C18420">
        <v>66</v>
      </c>
      <c r="D18420">
        <v>6</v>
      </c>
      <c r="E18420" t="s">
        <v>29</v>
      </c>
      <c r="F18420" t="s">
        <v>30</v>
      </c>
      <c r="G18420">
        <v>3346</v>
      </c>
      <c r="H18420" t="s">
        <v>16445</v>
      </c>
      <c r="I18420" t="s">
        <v>38</v>
      </c>
      <c r="J18420" t="s">
        <v>39</v>
      </c>
      <c r="K18420" t="s">
        <v>84</v>
      </c>
      <c r="L18420" t="s">
        <v>91</v>
      </c>
      <c r="M18420">
        <v>20070617714345</v>
      </c>
      <c r="N18420" s="5">
        <v>13.1</v>
      </c>
      <c r="O18420" s="5">
        <v>25.69</v>
      </c>
      <c r="P18420">
        <v>1</v>
      </c>
      <c r="Q18420" s="5">
        <v>2.569</v>
      </c>
      <c r="R18420" s="5">
        <v>23.120999999999999</v>
      </c>
    </row>
    <row r="18421" spans="1:18" x14ac:dyDescent="0.35">
      <c r="A18421" s="3">
        <v>42903</v>
      </c>
      <c r="B18421" s="3">
        <v>42913</v>
      </c>
      <c r="C18421">
        <v>66</v>
      </c>
      <c r="D18421">
        <v>6</v>
      </c>
      <c r="E18421" t="s">
        <v>29</v>
      </c>
      <c r="F18421" t="s">
        <v>30</v>
      </c>
      <c r="G18421">
        <v>11636</v>
      </c>
      <c r="H18421" t="s">
        <v>11901</v>
      </c>
      <c r="I18421" t="s">
        <v>43</v>
      </c>
      <c r="J18421" t="s">
        <v>49</v>
      </c>
      <c r="K18421" t="s">
        <v>50</v>
      </c>
      <c r="L18421" t="s">
        <v>142</v>
      </c>
      <c r="M18421">
        <v>20070617222635</v>
      </c>
      <c r="N18421" s="5">
        <v>13.1</v>
      </c>
      <c r="O18421" s="5">
        <v>25.69</v>
      </c>
      <c r="P18421">
        <v>1</v>
      </c>
      <c r="Q18421" s="5">
        <v>0</v>
      </c>
      <c r="R18421" s="5">
        <v>25.69</v>
      </c>
    </row>
    <row r="18422" spans="1:18" x14ac:dyDescent="0.35">
      <c r="A18422" s="3">
        <v>42903</v>
      </c>
      <c r="B18422" s="3">
        <v>42913</v>
      </c>
      <c r="C18422">
        <v>66</v>
      </c>
      <c r="D18422">
        <v>6</v>
      </c>
      <c r="E18422" t="s">
        <v>29</v>
      </c>
      <c r="F18422" t="s">
        <v>30</v>
      </c>
      <c r="G18422">
        <v>9826</v>
      </c>
      <c r="H18422" t="s">
        <v>11853</v>
      </c>
      <c r="I18422" t="s">
        <v>43</v>
      </c>
      <c r="J18422" t="s">
        <v>49</v>
      </c>
      <c r="K18422" t="s">
        <v>50</v>
      </c>
      <c r="L18422" t="s">
        <v>140</v>
      </c>
      <c r="M18422">
        <v>20070617720825</v>
      </c>
      <c r="N18422" s="5">
        <v>13.1</v>
      </c>
      <c r="O18422" s="5">
        <v>25.69</v>
      </c>
      <c r="P18422">
        <v>1</v>
      </c>
      <c r="Q18422" s="5">
        <v>0</v>
      </c>
      <c r="R18422" s="5">
        <v>25.69</v>
      </c>
    </row>
    <row r="18423" spans="1:18" x14ac:dyDescent="0.35">
      <c r="A18423" s="3">
        <v>42903</v>
      </c>
      <c r="B18423" s="3">
        <v>42913</v>
      </c>
      <c r="C18423">
        <v>66</v>
      </c>
      <c r="D18423">
        <v>6</v>
      </c>
      <c r="E18423" t="s">
        <v>29</v>
      </c>
      <c r="F18423" t="s">
        <v>30</v>
      </c>
      <c r="G18423">
        <v>846</v>
      </c>
      <c r="H18423" t="s">
        <v>14714</v>
      </c>
      <c r="I18423" t="s">
        <v>21</v>
      </c>
      <c r="J18423" t="s">
        <v>34</v>
      </c>
      <c r="K18423" t="s">
        <v>35</v>
      </c>
      <c r="L18423" t="s">
        <v>462</v>
      </c>
      <c r="M18423">
        <v>20070617711845</v>
      </c>
      <c r="N18423" s="5">
        <v>13.1</v>
      </c>
      <c r="O18423" s="5">
        <v>25.69</v>
      </c>
      <c r="P18423">
        <v>1</v>
      </c>
      <c r="Q18423" s="5">
        <v>0</v>
      </c>
      <c r="R18423" s="5">
        <v>25.69</v>
      </c>
    </row>
    <row r="18424" spans="1:18" x14ac:dyDescent="0.35">
      <c r="A18424" s="3">
        <v>42903</v>
      </c>
      <c r="B18424" s="3">
        <v>42913</v>
      </c>
      <c r="C18424">
        <v>66</v>
      </c>
      <c r="D18424">
        <v>6</v>
      </c>
      <c r="E18424" t="s">
        <v>29</v>
      </c>
      <c r="F18424" t="s">
        <v>30</v>
      </c>
      <c r="G18424">
        <v>8036</v>
      </c>
      <c r="H18424" t="s">
        <v>17760</v>
      </c>
      <c r="I18424" t="s">
        <v>43</v>
      </c>
      <c r="J18424" t="s">
        <v>53</v>
      </c>
      <c r="K18424" t="s">
        <v>77</v>
      </c>
      <c r="L18424" t="s">
        <v>330</v>
      </c>
      <c r="M18424">
        <v>20070617719035</v>
      </c>
      <c r="N18424" s="5">
        <v>13.1</v>
      </c>
      <c r="O18424" s="5">
        <v>25.69</v>
      </c>
      <c r="P18424">
        <v>1</v>
      </c>
      <c r="Q18424" s="5">
        <v>0</v>
      </c>
      <c r="R18424" s="5">
        <v>25.69</v>
      </c>
    </row>
    <row r="18425" spans="1:18" x14ac:dyDescent="0.35">
      <c r="A18425" s="3">
        <v>42903</v>
      </c>
      <c r="B18425" s="3">
        <v>42913</v>
      </c>
      <c r="C18425">
        <v>66</v>
      </c>
      <c r="D18425">
        <v>6</v>
      </c>
      <c r="E18425" t="s">
        <v>29</v>
      </c>
      <c r="F18425" t="s">
        <v>30</v>
      </c>
      <c r="G18425">
        <v>15456</v>
      </c>
      <c r="H18425" t="s">
        <v>17929</v>
      </c>
      <c r="I18425" t="s">
        <v>21</v>
      </c>
      <c r="J18425" t="s">
        <v>22</v>
      </c>
      <c r="K18425" t="s">
        <v>67</v>
      </c>
      <c r="L18425" t="s">
        <v>246</v>
      </c>
      <c r="M18425">
        <v>20070617326455</v>
      </c>
      <c r="N18425" s="5">
        <v>13.1</v>
      </c>
      <c r="O18425" s="5">
        <v>25.69</v>
      </c>
      <c r="P18425">
        <v>1</v>
      </c>
      <c r="Q18425" s="5">
        <v>0</v>
      </c>
      <c r="R18425" s="5">
        <v>25.69</v>
      </c>
    </row>
    <row r="18426" spans="1:18" x14ac:dyDescent="0.35">
      <c r="A18426" s="3">
        <v>42903</v>
      </c>
      <c r="B18426" s="3">
        <v>42913</v>
      </c>
      <c r="C18426">
        <v>66</v>
      </c>
      <c r="D18426">
        <v>6</v>
      </c>
      <c r="E18426" t="s">
        <v>29</v>
      </c>
      <c r="F18426" t="s">
        <v>30</v>
      </c>
      <c r="G18426">
        <v>8896</v>
      </c>
      <c r="H18426" t="s">
        <v>14648</v>
      </c>
      <c r="I18426" t="s">
        <v>21</v>
      </c>
      <c r="J18426" t="s">
        <v>22</v>
      </c>
      <c r="K18426" t="s">
        <v>23</v>
      </c>
      <c r="L18426" t="s">
        <v>72</v>
      </c>
      <c r="M18426">
        <v>20070617819895</v>
      </c>
      <c r="N18426" s="5">
        <v>13.1</v>
      </c>
      <c r="O18426" s="5">
        <v>25.69</v>
      </c>
      <c r="P18426">
        <v>1</v>
      </c>
      <c r="Q18426" s="5">
        <v>0</v>
      </c>
      <c r="R18426" s="5">
        <v>25.69</v>
      </c>
    </row>
    <row r="18427" spans="1:18" x14ac:dyDescent="0.35">
      <c r="A18427" s="3">
        <v>42903</v>
      </c>
      <c r="B18427" s="3">
        <v>42912</v>
      </c>
      <c r="C18427">
        <v>544</v>
      </c>
      <c r="D18427">
        <v>19</v>
      </c>
      <c r="E18427" t="s">
        <v>1625</v>
      </c>
      <c r="F18427" t="s">
        <v>100</v>
      </c>
      <c r="G18427">
        <v>18775</v>
      </c>
      <c r="H18427" t="s">
        <v>90</v>
      </c>
      <c r="I18427" t="s">
        <v>21</v>
      </c>
      <c r="J18427" t="s">
        <v>22</v>
      </c>
      <c r="K18427" t="s">
        <v>845</v>
      </c>
      <c r="L18427" t="s">
        <v>846</v>
      </c>
      <c r="M18427" t="s">
        <v>3088</v>
      </c>
      <c r="N18427" s="5">
        <v>254.4</v>
      </c>
      <c r="O18427" s="5">
        <v>499</v>
      </c>
      <c r="P18427">
        <v>6</v>
      </c>
      <c r="Q18427" s="5">
        <v>0</v>
      </c>
      <c r="R18427" s="5">
        <v>2994</v>
      </c>
    </row>
    <row r="18428" spans="1:18" x14ac:dyDescent="0.35">
      <c r="A18428" s="3">
        <v>42903</v>
      </c>
      <c r="B18428" s="3">
        <v>42912</v>
      </c>
      <c r="C18428">
        <v>615</v>
      </c>
      <c r="D18428">
        <v>19</v>
      </c>
      <c r="E18428" t="s">
        <v>1591</v>
      </c>
      <c r="F18428" t="s">
        <v>70</v>
      </c>
      <c r="G18428">
        <v>18775</v>
      </c>
      <c r="H18428" t="s">
        <v>90</v>
      </c>
      <c r="I18428" t="s">
        <v>21</v>
      </c>
      <c r="J18428" t="s">
        <v>22</v>
      </c>
      <c r="K18428" t="s">
        <v>845</v>
      </c>
      <c r="L18428" t="s">
        <v>846</v>
      </c>
      <c r="M18428" t="s">
        <v>3088</v>
      </c>
      <c r="N18428" s="5">
        <v>116.75</v>
      </c>
      <c r="O18428" s="5">
        <v>229</v>
      </c>
      <c r="P18428">
        <v>12</v>
      </c>
      <c r="Q18428" s="5">
        <v>0</v>
      </c>
      <c r="R18428" s="5">
        <v>2748</v>
      </c>
    </row>
    <row r="18429" spans="1:18" x14ac:dyDescent="0.35">
      <c r="A18429" s="3">
        <v>42903</v>
      </c>
      <c r="B18429" s="3">
        <v>42912</v>
      </c>
      <c r="C18429">
        <v>638</v>
      </c>
      <c r="D18429">
        <v>19</v>
      </c>
      <c r="E18429" t="s">
        <v>410</v>
      </c>
      <c r="F18429" t="s">
        <v>70</v>
      </c>
      <c r="G18429">
        <v>18775</v>
      </c>
      <c r="H18429" t="s">
        <v>90</v>
      </c>
      <c r="I18429" t="s">
        <v>21</v>
      </c>
      <c r="J18429" t="s">
        <v>22</v>
      </c>
      <c r="K18429" t="s">
        <v>845</v>
      </c>
      <c r="L18429" t="s">
        <v>846</v>
      </c>
      <c r="M18429" t="s">
        <v>3088</v>
      </c>
      <c r="N18429" s="5">
        <v>254.4</v>
      </c>
      <c r="O18429" s="5">
        <v>499</v>
      </c>
      <c r="P18429">
        <v>18</v>
      </c>
      <c r="Q18429" s="5">
        <v>0</v>
      </c>
      <c r="R18429" s="5">
        <v>8982</v>
      </c>
    </row>
    <row r="18430" spans="1:18" x14ac:dyDescent="0.35">
      <c r="A18430" s="3">
        <v>42903</v>
      </c>
      <c r="B18430" s="3">
        <v>42912</v>
      </c>
      <c r="C18430">
        <v>176</v>
      </c>
      <c r="D18430">
        <v>10</v>
      </c>
      <c r="E18430" t="s">
        <v>18</v>
      </c>
      <c r="F18430" t="s">
        <v>19</v>
      </c>
      <c r="G18430">
        <v>18775</v>
      </c>
      <c r="H18430" t="s">
        <v>90</v>
      </c>
      <c r="I18430" t="s">
        <v>21</v>
      </c>
      <c r="J18430" t="s">
        <v>22</v>
      </c>
      <c r="K18430" t="s">
        <v>845</v>
      </c>
      <c r="L18430" t="s">
        <v>846</v>
      </c>
      <c r="M18430" t="s">
        <v>3088</v>
      </c>
      <c r="N18430" s="5">
        <v>58.36</v>
      </c>
      <c r="O18430" s="5">
        <v>126.9</v>
      </c>
      <c r="P18430">
        <v>1</v>
      </c>
      <c r="Q18430" s="5">
        <v>0</v>
      </c>
      <c r="R18430" s="5">
        <v>126.9</v>
      </c>
    </row>
    <row r="18431" spans="1:18" x14ac:dyDescent="0.35">
      <c r="A18431" s="3">
        <v>42903</v>
      </c>
      <c r="B18431" s="3">
        <v>42911</v>
      </c>
      <c r="C18431">
        <v>638</v>
      </c>
      <c r="D18431">
        <v>19</v>
      </c>
      <c r="E18431" t="s">
        <v>410</v>
      </c>
      <c r="F18431" t="s">
        <v>70</v>
      </c>
      <c r="G18431">
        <v>18774</v>
      </c>
      <c r="H18431" t="s">
        <v>90</v>
      </c>
      <c r="I18431" t="s">
        <v>21</v>
      </c>
      <c r="J18431" t="s">
        <v>22</v>
      </c>
      <c r="K18431" t="s">
        <v>23</v>
      </c>
      <c r="L18431" t="s">
        <v>138</v>
      </c>
      <c r="M18431" t="s">
        <v>3425</v>
      </c>
      <c r="N18431" s="5">
        <v>254.4</v>
      </c>
      <c r="O18431" s="5">
        <v>499</v>
      </c>
      <c r="P18431">
        <v>6</v>
      </c>
      <c r="Q18431" s="5">
        <v>0</v>
      </c>
      <c r="R18431" s="5">
        <v>2994</v>
      </c>
    </row>
    <row r="18432" spans="1:18" x14ac:dyDescent="0.35">
      <c r="A18432" s="3">
        <v>42903</v>
      </c>
      <c r="B18432" s="3">
        <v>42911</v>
      </c>
      <c r="C18432">
        <v>637</v>
      </c>
      <c r="D18432">
        <v>19</v>
      </c>
      <c r="E18432" t="s">
        <v>731</v>
      </c>
      <c r="F18432" t="s">
        <v>70</v>
      </c>
      <c r="G18432">
        <v>18774</v>
      </c>
      <c r="H18432" t="s">
        <v>90</v>
      </c>
      <c r="I18432" t="s">
        <v>21</v>
      </c>
      <c r="J18432" t="s">
        <v>22</v>
      </c>
      <c r="K18432" t="s">
        <v>23</v>
      </c>
      <c r="L18432" t="s">
        <v>138</v>
      </c>
      <c r="M18432" t="s">
        <v>3425</v>
      </c>
      <c r="N18432" s="5">
        <v>116.75</v>
      </c>
      <c r="O18432" s="5">
        <v>229</v>
      </c>
      <c r="P18432">
        <v>6</v>
      </c>
      <c r="Q18432" s="5">
        <v>0</v>
      </c>
      <c r="R18432" s="5">
        <v>1374</v>
      </c>
    </row>
    <row r="18433" spans="1:18" x14ac:dyDescent="0.35">
      <c r="A18433" s="3">
        <v>42903</v>
      </c>
      <c r="B18433" s="3">
        <v>42911</v>
      </c>
      <c r="C18433">
        <v>555</v>
      </c>
      <c r="D18433">
        <v>19</v>
      </c>
      <c r="E18433" t="s">
        <v>800</v>
      </c>
      <c r="F18433" t="s">
        <v>100</v>
      </c>
      <c r="G18433">
        <v>18774</v>
      </c>
      <c r="H18433" t="s">
        <v>90</v>
      </c>
      <c r="I18433" t="s">
        <v>21</v>
      </c>
      <c r="J18433" t="s">
        <v>22</v>
      </c>
      <c r="K18433" t="s">
        <v>23</v>
      </c>
      <c r="L18433" t="s">
        <v>138</v>
      </c>
      <c r="M18433" t="s">
        <v>3425</v>
      </c>
      <c r="N18433" s="5">
        <v>116.75</v>
      </c>
      <c r="O18433" s="5">
        <v>229</v>
      </c>
      <c r="P18433">
        <v>6</v>
      </c>
      <c r="Q18433" s="5">
        <v>0</v>
      </c>
      <c r="R18433" s="5">
        <v>1374</v>
      </c>
    </row>
    <row r="18434" spans="1:18" x14ac:dyDescent="0.35">
      <c r="A18434" s="3">
        <v>42903</v>
      </c>
      <c r="B18434" s="3">
        <v>42911</v>
      </c>
      <c r="C18434">
        <v>599</v>
      </c>
      <c r="D18434">
        <v>19</v>
      </c>
      <c r="E18434" t="s">
        <v>1714</v>
      </c>
      <c r="F18434" t="s">
        <v>26</v>
      </c>
      <c r="G18434">
        <v>18774</v>
      </c>
      <c r="H18434" t="s">
        <v>90</v>
      </c>
      <c r="I18434" t="s">
        <v>21</v>
      </c>
      <c r="J18434" t="s">
        <v>22</v>
      </c>
      <c r="K18434" t="s">
        <v>23</v>
      </c>
      <c r="L18434" t="s">
        <v>138</v>
      </c>
      <c r="M18434" t="s">
        <v>3425</v>
      </c>
      <c r="N18434" s="5">
        <v>760.38</v>
      </c>
      <c r="O18434" s="5">
        <v>2295</v>
      </c>
      <c r="P18434">
        <v>12</v>
      </c>
      <c r="Q18434" s="5">
        <v>0</v>
      </c>
      <c r="R18434" s="5">
        <v>27540</v>
      </c>
    </row>
    <row r="18435" spans="1:18" x14ac:dyDescent="0.35">
      <c r="A18435" s="3">
        <v>42903</v>
      </c>
      <c r="B18435" s="3">
        <v>42911</v>
      </c>
      <c r="C18435">
        <v>589</v>
      </c>
      <c r="D18435">
        <v>19</v>
      </c>
      <c r="E18435" t="s">
        <v>1044</v>
      </c>
      <c r="F18435" t="s">
        <v>26</v>
      </c>
      <c r="G18435">
        <v>18774</v>
      </c>
      <c r="H18435" t="s">
        <v>90</v>
      </c>
      <c r="I18435" t="s">
        <v>21</v>
      </c>
      <c r="J18435" t="s">
        <v>22</v>
      </c>
      <c r="K18435" t="s">
        <v>23</v>
      </c>
      <c r="L18435" t="s">
        <v>138</v>
      </c>
      <c r="M18435" t="s">
        <v>3425</v>
      </c>
      <c r="N18435" s="5">
        <v>321.44</v>
      </c>
      <c r="O18435" s="5">
        <v>699</v>
      </c>
      <c r="P18435">
        <v>12</v>
      </c>
      <c r="Q18435" s="5">
        <v>0</v>
      </c>
      <c r="R18435" s="5">
        <v>8388</v>
      </c>
    </row>
    <row r="18436" spans="1:18" x14ac:dyDescent="0.35">
      <c r="A18436" s="3">
        <v>42903</v>
      </c>
      <c r="B18436" s="3">
        <v>42911</v>
      </c>
      <c r="C18436">
        <v>8</v>
      </c>
      <c r="D18436">
        <v>1</v>
      </c>
      <c r="E18436" t="s">
        <v>25</v>
      </c>
      <c r="F18436" t="s">
        <v>26</v>
      </c>
      <c r="G18436">
        <v>18774</v>
      </c>
      <c r="H18436" t="s">
        <v>90</v>
      </c>
      <c r="I18436" t="s">
        <v>21</v>
      </c>
      <c r="J18436" t="s">
        <v>22</v>
      </c>
      <c r="K18436" t="s">
        <v>23</v>
      </c>
      <c r="L18436" t="s">
        <v>138</v>
      </c>
      <c r="M18436" t="s">
        <v>3425</v>
      </c>
      <c r="N18436" s="5">
        <v>30.58</v>
      </c>
      <c r="O18436" s="5">
        <v>59.99</v>
      </c>
      <c r="P18436">
        <v>1</v>
      </c>
      <c r="Q18436" s="5">
        <v>0</v>
      </c>
      <c r="R18436" s="5">
        <v>59.99</v>
      </c>
    </row>
    <row r="18437" spans="1:18" x14ac:dyDescent="0.35">
      <c r="A18437" s="3">
        <v>42903</v>
      </c>
      <c r="B18437" s="3">
        <v>42911</v>
      </c>
      <c r="C18437">
        <v>549</v>
      </c>
      <c r="D18437">
        <v>19</v>
      </c>
      <c r="E18437" t="s">
        <v>514</v>
      </c>
      <c r="F18437" t="s">
        <v>100</v>
      </c>
      <c r="G18437">
        <v>18774</v>
      </c>
      <c r="H18437" t="s">
        <v>90</v>
      </c>
      <c r="I18437" t="s">
        <v>21</v>
      </c>
      <c r="J18437" t="s">
        <v>22</v>
      </c>
      <c r="K18437" t="s">
        <v>23</v>
      </c>
      <c r="L18437" t="s">
        <v>138</v>
      </c>
      <c r="M18437" t="s">
        <v>3425</v>
      </c>
      <c r="N18437" s="5">
        <v>70.87</v>
      </c>
      <c r="O18437" s="5">
        <v>139</v>
      </c>
      <c r="P18437">
        <v>1</v>
      </c>
      <c r="Q18437" s="5">
        <v>0</v>
      </c>
      <c r="R18437" s="5">
        <v>139</v>
      </c>
    </row>
    <row r="18438" spans="1:18" x14ac:dyDescent="0.35">
      <c r="A18438" s="3">
        <v>42903</v>
      </c>
      <c r="B18438" s="3">
        <v>42911</v>
      </c>
      <c r="C18438">
        <v>458</v>
      </c>
      <c r="D18438">
        <v>17</v>
      </c>
      <c r="E18438" t="s">
        <v>109</v>
      </c>
      <c r="F18438" t="s">
        <v>70</v>
      </c>
      <c r="G18438">
        <v>18774</v>
      </c>
      <c r="H18438" t="s">
        <v>90</v>
      </c>
      <c r="I18438" t="s">
        <v>21</v>
      </c>
      <c r="J18438" t="s">
        <v>22</v>
      </c>
      <c r="K18438" t="s">
        <v>23</v>
      </c>
      <c r="L18438" t="s">
        <v>138</v>
      </c>
      <c r="M18438" t="s">
        <v>3425</v>
      </c>
      <c r="N18438" s="5">
        <v>117.21</v>
      </c>
      <c r="O18438" s="5">
        <v>229.9</v>
      </c>
      <c r="P18438">
        <v>11</v>
      </c>
      <c r="Q18438" s="5">
        <v>0</v>
      </c>
      <c r="R18438" s="5">
        <v>2528.9</v>
      </c>
    </row>
    <row r="18439" spans="1:18" x14ac:dyDescent="0.35">
      <c r="A18439" s="3">
        <v>42903</v>
      </c>
      <c r="B18439" s="3">
        <v>42911</v>
      </c>
      <c r="C18439">
        <v>636</v>
      </c>
      <c r="D18439">
        <v>19</v>
      </c>
      <c r="E18439" t="s">
        <v>1368</v>
      </c>
      <c r="F18439" t="s">
        <v>70</v>
      </c>
      <c r="G18439">
        <v>18774</v>
      </c>
      <c r="H18439" t="s">
        <v>90</v>
      </c>
      <c r="I18439" t="s">
        <v>21</v>
      </c>
      <c r="J18439" t="s">
        <v>22</v>
      </c>
      <c r="K18439" t="s">
        <v>23</v>
      </c>
      <c r="L18439" t="s">
        <v>138</v>
      </c>
      <c r="M18439" t="s">
        <v>3425</v>
      </c>
      <c r="N18439" s="5">
        <v>459.4</v>
      </c>
      <c r="O18439" s="5">
        <v>999</v>
      </c>
      <c r="P18439">
        <v>18</v>
      </c>
      <c r="Q18439" s="5">
        <v>0</v>
      </c>
      <c r="R18439" s="5">
        <v>17982</v>
      </c>
    </row>
    <row r="18440" spans="1:18" x14ac:dyDescent="0.35">
      <c r="A18440" s="3">
        <v>42903</v>
      </c>
      <c r="B18440" s="3">
        <v>42911</v>
      </c>
      <c r="C18440">
        <v>544</v>
      </c>
      <c r="D18440">
        <v>19</v>
      </c>
      <c r="E18440" t="s">
        <v>1625</v>
      </c>
      <c r="F18440" t="s">
        <v>100</v>
      </c>
      <c r="G18440">
        <v>18774</v>
      </c>
      <c r="H18440" t="s">
        <v>90</v>
      </c>
      <c r="I18440" t="s">
        <v>21</v>
      </c>
      <c r="J18440" t="s">
        <v>22</v>
      </c>
      <c r="K18440" t="s">
        <v>23</v>
      </c>
      <c r="L18440" t="s">
        <v>138</v>
      </c>
      <c r="M18440" t="s">
        <v>3425</v>
      </c>
      <c r="N18440" s="5">
        <v>254.4</v>
      </c>
      <c r="O18440" s="5">
        <v>499</v>
      </c>
      <c r="P18440">
        <v>5</v>
      </c>
      <c r="Q18440" s="5">
        <v>0</v>
      </c>
      <c r="R18440" s="5">
        <v>2495</v>
      </c>
    </row>
    <row r="18441" spans="1:18" x14ac:dyDescent="0.35">
      <c r="A18441" s="3">
        <v>42903</v>
      </c>
      <c r="B18441" s="3">
        <v>42911</v>
      </c>
      <c r="C18441">
        <v>487</v>
      </c>
      <c r="D18441">
        <v>18</v>
      </c>
      <c r="E18441" t="s">
        <v>394</v>
      </c>
      <c r="F18441" t="s">
        <v>100</v>
      </c>
      <c r="G18441">
        <v>18774</v>
      </c>
      <c r="H18441" t="s">
        <v>90</v>
      </c>
      <c r="I18441" t="s">
        <v>21</v>
      </c>
      <c r="J18441" t="s">
        <v>22</v>
      </c>
      <c r="K18441" t="s">
        <v>23</v>
      </c>
      <c r="L18441" t="s">
        <v>138</v>
      </c>
      <c r="M18441" t="s">
        <v>3425</v>
      </c>
      <c r="N18441" s="5">
        <v>30.08</v>
      </c>
      <c r="O18441" s="5">
        <v>59</v>
      </c>
      <c r="P18441">
        <v>1</v>
      </c>
      <c r="Q18441" s="5">
        <v>0</v>
      </c>
      <c r="R18441" s="5">
        <v>59</v>
      </c>
    </row>
    <row r="18442" spans="1:18" x14ac:dyDescent="0.35">
      <c r="A18442" s="3">
        <v>42903</v>
      </c>
      <c r="B18442" s="3">
        <v>42911</v>
      </c>
      <c r="C18442">
        <v>469</v>
      </c>
      <c r="D18442">
        <v>18</v>
      </c>
      <c r="E18442" t="s">
        <v>1822</v>
      </c>
      <c r="F18442" t="s">
        <v>100</v>
      </c>
      <c r="G18442">
        <v>18774</v>
      </c>
      <c r="H18442" t="s">
        <v>90</v>
      </c>
      <c r="I18442" t="s">
        <v>21</v>
      </c>
      <c r="J18442" t="s">
        <v>22</v>
      </c>
      <c r="K18442" t="s">
        <v>23</v>
      </c>
      <c r="L18442" t="s">
        <v>138</v>
      </c>
      <c r="M18442" t="s">
        <v>3425</v>
      </c>
      <c r="N18442" s="5">
        <v>50.47</v>
      </c>
      <c r="O18442" s="5">
        <v>99</v>
      </c>
      <c r="P18442">
        <v>1</v>
      </c>
      <c r="Q18442" s="5">
        <v>0</v>
      </c>
      <c r="R18442" s="5">
        <v>99</v>
      </c>
    </row>
    <row r="18443" spans="1:18" x14ac:dyDescent="0.35">
      <c r="A18443" s="3">
        <v>42903</v>
      </c>
      <c r="B18443" s="3">
        <v>42911</v>
      </c>
      <c r="C18443">
        <v>66</v>
      </c>
      <c r="D18443">
        <v>6</v>
      </c>
      <c r="E18443" t="s">
        <v>29</v>
      </c>
      <c r="F18443" t="s">
        <v>30</v>
      </c>
      <c r="G18443">
        <v>18774</v>
      </c>
      <c r="H18443" t="s">
        <v>90</v>
      </c>
      <c r="I18443" t="s">
        <v>21</v>
      </c>
      <c r="J18443" t="s">
        <v>22</v>
      </c>
      <c r="K18443" t="s">
        <v>23</v>
      </c>
      <c r="L18443" t="s">
        <v>138</v>
      </c>
      <c r="M18443" t="s">
        <v>3425</v>
      </c>
      <c r="N18443" s="5">
        <v>13.1</v>
      </c>
      <c r="O18443" s="5">
        <v>25.69</v>
      </c>
      <c r="P18443">
        <v>1</v>
      </c>
      <c r="Q18443" s="5">
        <v>0</v>
      </c>
      <c r="R18443" s="5">
        <v>25.69</v>
      </c>
    </row>
    <row r="18444" spans="1:18" x14ac:dyDescent="0.35">
      <c r="A18444" s="3">
        <v>42903</v>
      </c>
      <c r="B18444" s="3">
        <v>42911</v>
      </c>
      <c r="C18444">
        <v>153</v>
      </c>
      <c r="D18444">
        <v>9</v>
      </c>
      <c r="E18444" t="s">
        <v>31</v>
      </c>
      <c r="F18444" t="s">
        <v>32</v>
      </c>
      <c r="G18444">
        <v>18774</v>
      </c>
      <c r="H18444" t="s">
        <v>90</v>
      </c>
      <c r="I18444" t="s">
        <v>21</v>
      </c>
      <c r="J18444" t="s">
        <v>22</v>
      </c>
      <c r="K18444" t="s">
        <v>23</v>
      </c>
      <c r="L18444" t="s">
        <v>138</v>
      </c>
      <c r="M18444" t="s">
        <v>4034</v>
      </c>
      <c r="N18444" s="5">
        <v>216.12</v>
      </c>
      <c r="O18444" s="5">
        <v>469.97</v>
      </c>
      <c r="P18444">
        <v>1</v>
      </c>
      <c r="Q18444" s="5">
        <v>0</v>
      </c>
      <c r="R18444" s="5">
        <v>469.97</v>
      </c>
    </row>
    <row r="18445" spans="1:18" x14ac:dyDescent="0.35">
      <c r="A18445" s="3">
        <v>42903</v>
      </c>
      <c r="B18445" s="3">
        <v>42911</v>
      </c>
      <c r="C18445">
        <v>176</v>
      </c>
      <c r="D18445">
        <v>10</v>
      </c>
      <c r="E18445" t="s">
        <v>18</v>
      </c>
      <c r="F18445" t="s">
        <v>19</v>
      </c>
      <c r="G18445">
        <v>18774</v>
      </c>
      <c r="H18445" t="s">
        <v>90</v>
      </c>
      <c r="I18445" t="s">
        <v>21</v>
      </c>
      <c r="J18445" t="s">
        <v>22</v>
      </c>
      <c r="K18445" t="s">
        <v>23</v>
      </c>
      <c r="L18445" t="s">
        <v>138</v>
      </c>
      <c r="M18445" t="s">
        <v>4034</v>
      </c>
      <c r="N18445" s="5">
        <v>58.36</v>
      </c>
      <c r="O18445" s="5">
        <v>126.9</v>
      </c>
      <c r="P18445">
        <v>1</v>
      </c>
      <c r="Q18445" s="5">
        <v>0</v>
      </c>
      <c r="R18445" s="5">
        <v>126.9</v>
      </c>
    </row>
    <row r="18446" spans="1:18" x14ac:dyDescent="0.35">
      <c r="A18446" s="3">
        <v>42903</v>
      </c>
      <c r="B18446" s="3">
        <v>42911</v>
      </c>
      <c r="C18446">
        <v>116</v>
      </c>
      <c r="D18446">
        <v>9</v>
      </c>
      <c r="E18446" t="s">
        <v>2214</v>
      </c>
      <c r="F18446" t="s">
        <v>32</v>
      </c>
      <c r="G18446">
        <v>19084</v>
      </c>
      <c r="H18446" t="s">
        <v>90</v>
      </c>
      <c r="I18446" t="s">
        <v>38</v>
      </c>
      <c r="J18446" t="s">
        <v>39</v>
      </c>
      <c r="K18446" t="s">
        <v>59</v>
      </c>
      <c r="L18446" t="s">
        <v>2687</v>
      </c>
      <c r="M18446" t="s">
        <v>9642</v>
      </c>
      <c r="N18446" s="5">
        <v>86.67</v>
      </c>
      <c r="O18446" s="5">
        <v>169.99</v>
      </c>
      <c r="P18446">
        <v>6</v>
      </c>
      <c r="Q18446" s="5">
        <v>101.994</v>
      </c>
      <c r="R18446" s="5">
        <v>917.94600000000003</v>
      </c>
    </row>
    <row r="18447" spans="1:18" x14ac:dyDescent="0.35">
      <c r="A18447" s="3">
        <v>42903</v>
      </c>
      <c r="B18447" s="3">
        <v>42911</v>
      </c>
      <c r="C18447">
        <v>405</v>
      </c>
      <c r="D18447">
        <v>15</v>
      </c>
      <c r="E18447" t="s">
        <v>393</v>
      </c>
      <c r="F18447" t="s">
        <v>100</v>
      </c>
      <c r="G18447">
        <v>19084</v>
      </c>
      <c r="H18447" t="s">
        <v>90</v>
      </c>
      <c r="I18447" t="s">
        <v>38</v>
      </c>
      <c r="J18447" t="s">
        <v>39</v>
      </c>
      <c r="K18447" t="s">
        <v>59</v>
      </c>
      <c r="L18447" t="s">
        <v>2687</v>
      </c>
      <c r="M18447" t="s">
        <v>9643</v>
      </c>
      <c r="N18447" s="5">
        <v>321.44</v>
      </c>
      <c r="O18447" s="5">
        <v>699</v>
      </c>
      <c r="P18447">
        <v>6</v>
      </c>
      <c r="Q18447" s="5">
        <v>419.4</v>
      </c>
      <c r="R18447" s="5">
        <v>3774.6</v>
      </c>
    </row>
    <row r="18448" spans="1:18" x14ac:dyDescent="0.35">
      <c r="A18448" s="3">
        <v>42903</v>
      </c>
      <c r="B18448" s="3">
        <v>42911</v>
      </c>
      <c r="C18448">
        <v>413</v>
      </c>
      <c r="D18448">
        <v>15</v>
      </c>
      <c r="E18448" t="s">
        <v>801</v>
      </c>
      <c r="F18448" t="s">
        <v>100</v>
      </c>
      <c r="G18448">
        <v>19084</v>
      </c>
      <c r="H18448" t="s">
        <v>90</v>
      </c>
      <c r="I18448" t="s">
        <v>38</v>
      </c>
      <c r="J18448" t="s">
        <v>39</v>
      </c>
      <c r="K18448" t="s">
        <v>59</v>
      </c>
      <c r="L18448" t="s">
        <v>2687</v>
      </c>
      <c r="M18448" t="s">
        <v>9643</v>
      </c>
      <c r="N18448" s="5">
        <v>275.45999999999998</v>
      </c>
      <c r="O18448" s="5">
        <v>599</v>
      </c>
      <c r="P18448">
        <v>6</v>
      </c>
      <c r="Q18448" s="5">
        <v>359.4</v>
      </c>
      <c r="R18448" s="5">
        <v>3234.6</v>
      </c>
    </row>
    <row r="18449" spans="1:18" x14ac:dyDescent="0.35">
      <c r="A18449" s="3">
        <v>42903</v>
      </c>
      <c r="B18449" s="3">
        <v>42911</v>
      </c>
      <c r="C18449">
        <v>296</v>
      </c>
      <c r="D18449">
        <v>13</v>
      </c>
      <c r="E18449" t="s">
        <v>408</v>
      </c>
      <c r="F18449" t="s">
        <v>19</v>
      </c>
      <c r="G18449">
        <v>19084</v>
      </c>
      <c r="H18449" t="s">
        <v>90</v>
      </c>
      <c r="I18449" t="s">
        <v>38</v>
      </c>
      <c r="J18449" t="s">
        <v>39</v>
      </c>
      <c r="K18449" t="s">
        <v>59</v>
      </c>
      <c r="L18449" t="s">
        <v>2687</v>
      </c>
      <c r="M18449" t="s">
        <v>9642</v>
      </c>
      <c r="N18449" s="5">
        <v>132.05000000000001</v>
      </c>
      <c r="O18449" s="5">
        <v>259</v>
      </c>
      <c r="P18449">
        <v>2</v>
      </c>
      <c r="Q18449" s="5">
        <v>51.8</v>
      </c>
      <c r="R18449" s="5">
        <v>466.2</v>
      </c>
    </row>
    <row r="18450" spans="1:18" x14ac:dyDescent="0.35">
      <c r="A18450" s="3">
        <v>42903</v>
      </c>
      <c r="B18450" s="3">
        <v>42911</v>
      </c>
      <c r="C18450">
        <v>488</v>
      </c>
      <c r="D18450">
        <v>18</v>
      </c>
      <c r="E18450" t="s">
        <v>265</v>
      </c>
      <c r="F18450" t="s">
        <v>100</v>
      </c>
      <c r="G18450">
        <v>19084</v>
      </c>
      <c r="H18450" t="s">
        <v>90</v>
      </c>
      <c r="I18450" t="s">
        <v>38</v>
      </c>
      <c r="J18450" t="s">
        <v>39</v>
      </c>
      <c r="K18450" t="s">
        <v>59</v>
      </c>
      <c r="L18450" t="s">
        <v>2687</v>
      </c>
      <c r="M18450" t="s">
        <v>9643</v>
      </c>
      <c r="N18450" s="5">
        <v>24.98</v>
      </c>
      <c r="O18450" s="5">
        <v>49</v>
      </c>
      <c r="P18450">
        <v>4</v>
      </c>
      <c r="Q18450" s="5">
        <v>19.600000000000001</v>
      </c>
      <c r="R18450" s="5">
        <v>176.4</v>
      </c>
    </row>
    <row r="18451" spans="1:18" x14ac:dyDescent="0.35">
      <c r="A18451" s="3">
        <v>42903</v>
      </c>
      <c r="B18451" s="3">
        <v>42911</v>
      </c>
      <c r="C18451">
        <v>524</v>
      </c>
      <c r="D18451">
        <v>18</v>
      </c>
      <c r="E18451" t="s">
        <v>1453</v>
      </c>
      <c r="F18451" t="s">
        <v>70</v>
      </c>
      <c r="G18451">
        <v>19084</v>
      </c>
      <c r="H18451" t="s">
        <v>90</v>
      </c>
      <c r="I18451" t="s">
        <v>38</v>
      </c>
      <c r="J18451" t="s">
        <v>39</v>
      </c>
      <c r="K18451" t="s">
        <v>59</v>
      </c>
      <c r="L18451" t="s">
        <v>2687</v>
      </c>
      <c r="M18451" t="s">
        <v>9643</v>
      </c>
      <c r="N18451" s="5">
        <v>82.32</v>
      </c>
      <c r="O18451" s="5">
        <v>179</v>
      </c>
      <c r="P18451">
        <v>7</v>
      </c>
      <c r="Q18451" s="5">
        <v>125.3</v>
      </c>
      <c r="R18451" s="5">
        <v>1127.7</v>
      </c>
    </row>
    <row r="18452" spans="1:18" x14ac:dyDescent="0.35">
      <c r="A18452" s="3">
        <v>42903</v>
      </c>
      <c r="B18452" s="3">
        <v>42911</v>
      </c>
      <c r="C18452">
        <v>527</v>
      </c>
      <c r="D18452">
        <v>18</v>
      </c>
      <c r="E18452" t="s">
        <v>112</v>
      </c>
      <c r="F18452" t="s">
        <v>70</v>
      </c>
      <c r="G18452">
        <v>19084</v>
      </c>
      <c r="H18452" t="s">
        <v>90</v>
      </c>
      <c r="I18452" t="s">
        <v>38</v>
      </c>
      <c r="J18452" t="s">
        <v>39</v>
      </c>
      <c r="K18452" t="s">
        <v>59</v>
      </c>
      <c r="L18452" t="s">
        <v>2687</v>
      </c>
      <c r="M18452" t="s">
        <v>9643</v>
      </c>
      <c r="N18452" s="5">
        <v>50.47</v>
      </c>
      <c r="O18452" s="5">
        <v>99</v>
      </c>
      <c r="P18452">
        <v>16</v>
      </c>
      <c r="Q18452" s="5">
        <v>158.4</v>
      </c>
      <c r="R18452" s="5">
        <v>1425.6</v>
      </c>
    </row>
    <row r="18453" spans="1:18" x14ac:dyDescent="0.35">
      <c r="A18453" s="3">
        <v>42903</v>
      </c>
      <c r="B18453" s="3">
        <v>42911</v>
      </c>
      <c r="C18453">
        <v>454</v>
      </c>
      <c r="D18453">
        <v>17</v>
      </c>
      <c r="E18453" t="s">
        <v>3647</v>
      </c>
      <c r="F18453" t="s">
        <v>70</v>
      </c>
      <c r="G18453">
        <v>19084</v>
      </c>
      <c r="H18453" t="s">
        <v>90</v>
      </c>
      <c r="I18453" t="s">
        <v>38</v>
      </c>
      <c r="J18453" t="s">
        <v>39</v>
      </c>
      <c r="K18453" t="s">
        <v>59</v>
      </c>
      <c r="L18453" t="s">
        <v>2687</v>
      </c>
      <c r="M18453" t="s">
        <v>9643</v>
      </c>
      <c r="N18453" s="5">
        <v>137.6</v>
      </c>
      <c r="O18453" s="5">
        <v>269.89999999999998</v>
      </c>
      <c r="P18453">
        <v>12</v>
      </c>
      <c r="Q18453" s="5">
        <v>323.88</v>
      </c>
      <c r="R18453" s="5">
        <v>2914.92</v>
      </c>
    </row>
    <row r="18454" spans="1:18" x14ac:dyDescent="0.35">
      <c r="A18454" s="3">
        <v>42903</v>
      </c>
      <c r="B18454" s="3">
        <v>42911</v>
      </c>
      <c r="C18454">
        <v>183</v>
      </c>
      <c r="D18454">
        <v>10</v>
      </c>
      <c r="E18454" t="s">
        <v>516</v>
      </c>
      <c r="F18454" t="s">
        <v>19</v>
      </c>
      <c r="G18454">
        <v>19084</v>
      </c>
      <c r="H18454" t="s">
        <v>90</v>
      </c>
      <c r="I18454" t="s">
        <v>38</v>
      </c>
      <c r="J18454" t="s">
        <v>39</v>
      </c>
      <c r="K18454" t="s">
        <v>59</v>
      </c>
      <c r="L18454" t="s">
        <v>2687</v>
      </c>
      <c r="M18454" t="s">
        <v>9642</v>
      </c>
      <c r="N18454" s="5">
        <v>50.13</v>
      </c>
      <c r="O18454" s="5">
        <v>109</v>
      </c>
      <c r="P18454">
        <v>22</v>
      </c>
      <c r="Q18454" s="5">
        <v>239.8</v>
      </c>
      <c r="R18454" s="5">
        <v>2158.1999999999998</v>
      </c>
    </row>
    <row r="18455" spans="1:18" x14ac:dyDescent="0.35">
      <c r="A18455" s="3">
        <v>42903</v>
      </c>
      <c r="B18455" s="3">
        <v>42911</v>
      </c>
      <c r="C18455">
        <v>425</v>
      </c>
      <c r="D18455">
        <v>17</v>
      </c>
      <c r="E18455" t="s">
        <v>262</v>
      </c>
      <c r="F18455" t="s">
        <v>32</v>
      </c>
      <c r="G18455">
        <v>19084</v>
      </c>
      <c r="H18455" t="s">
        <v>90</v>
      </c>
      <c r="I18455" t="s">
        <v>38</v>
      </c>
      <c r="J18455" t="s">
        <v>39</v>
      </c>
      <c r="K18455" t="s">
        <v>59</v>
      </c>
      <c r="L18455" t="s">
        <v>2687</v>
      </c>
      <c r="M18455" t="s">
        <v>9643</v>
      </c>
      <c r="N18455" s="5">
        <v>188.13</v>
      </c>
      <c r="O18455" s="5">
        <v>369</v>
      </c>
      <c r="P18455">
        <v>21</v>
      </c>
      <c r="Q18455" s="5">
        <v>774.9</v>
      </c>
      <c r="R18455" s="5">
        <v>6974.1</v>
      </c>
    </row>
    <row r="18456" spans="1:18" x14ac:dyDescent="0.35">
      <c r="A18456" s="3">
        <v>42903</v>
      </c>
      <c r="B18456" s="3">
        <v>42911</v>
      </c>
      <c r="C18456">
        <v>378</v>
      </c>
      <c r="D18456">
        <v>15</v>
      </c>
      <c r="E18456" t="s">
        <v>1560</v>
      </c>
      <c r="F18456" t="s">
        <v>32</v>
      </c>
      <c r="G18456">
        <v>19084</v>
      </c>
      <c r="H18456" t="s">
        <v>90</v>
      </c>
      <c r="I18456" t="s">
        <v>38</v>
      </c>
      <c r="J18456" t="s">
        <v>39</v>
      </c>
      <c r="K18456" t="s">
        <v>59</v>
      </c>
      <c r="L18456" t="s">
        <v>2687</v>
      </c>
      <c r="M18456" t="s">
        <v>9643</v>
      </c>
      <c r="N18456" s="5">
        <v>348.58</v>
      </c>
      <c r="O18456" s="5">
        <v>758</v>
      </c>
      <c r="P18456">
        <v>8</v>
      </c>
      <c r="Q18456" s="5">
        <v>606.4</v>
      </c>
      <c r="R18456" s="5">
        <v>5457.6</v>
      </c>
    </row>
    <row r="18457" spans="1:18" x14ac:dyDescent="0.35">
      <c r="A18457" s="3">
        <v>42903</v>
      </c>
      <c r="B18457" s="3">
        <v>42911</v>
      </c>
      <c r="C18457">
        <v>134</v>
      </c>
      <c r="D18457">
        <v>9</v>
      </c>
      <c r="E18457" t="s">
        <v>1589</v>
      </c>
      <c r="F18457" t="s">
        <v>32</v>
      </c>
      <c r="G18457">
        <v>19084</v>
      </c>
      <c r="H18457" t="s">
        <v>90</v>
      </c>
      <c r="I18457" t="s">
        <v>38</v>
      </c>
      <c r="J18457" t="s">
        <v>39</v>
      </c>
      <c r="K18457" t="s">
        <v>59</v>
      </c>
      <c r="L18457" t="s">
        <v>2687</v>
      </c>
      <c r="M18457" t="s">
        <v>9642</v>
      </c>
      <c r="N18457" s="5">
        <v>160.93</v>
      </c>
      <c r="O18457" s="5">
        <v>349.95</v>
      </c>
      <c r="P18457">
        <v>8</v>
      </c>
      <c r="Q18457" s="5">
        <v>279.95999999999998</v>
      </c>
      <c r="R18457" s="5">
        <v>2519.64</v>
      </c>
    </row>
    <row r="18458" spans="1:18" x14ac:dyDescent="0.35">
      <c r="A18458" s="3">
        <v>42903</v>
      </c>
      <c r="B18458" s="3">
        <v>42911</v>
      </c>
      <c r="C18458">
        <v>383</v>
      </c>
      <c r="D18458">
        <v>15</v>
      </c>
      <c r="E18458" t="s">
        <v>525</v>
      </c>
      <c r="F18458" t="s">
        <v>32</v>
      </c>
      <c r="G18458">
        <v>19084</v>
      </c>
      <c r="H18458" t="s">
        <v>90</v>
      </c>
      <c r="I18458" t="s">
        <v>38</v>
      </c>
      <c r="J18458" t="s">
        <v>39</v>
      </c>
      <c r="K18458" t="s">
        <v>59</v>
      </c>
      <c r="L18458" t="s">
        <v>2687</v>
      </c>
      <c r="M18458" t="s">
        <v>9643</v>
      </c>
      <c r="N18458" s="5">
        <v>275.45999999999998</v>
      </c>
      <c r="O18458" s="5">
        <v>599</v>
      </c>
      <c r="P18458">
        <v>8</v>
      </c>
      <c r="Q18458" s="5">
        <v>479.2</v>
      </c>
      <c r="R18458" s="5">
        <v>4312.8</v>
      </c>
    </row>
    <row r="18459" spans="1:18" x14ac:dyDescent="0.35">
      <c r="A18459" s="3">
        <v>42903</v>
      </c>
      <c r="B18459" s="3">
        <v>42911</v>
      </c>
      <c r="C18459">
        <v>350</v>
      </c>
      <c r="D18459">
        <v>15</v>
      </c>
      <c r="E18459" t="s">
        <v>1610</v>
      </c>
      <c r="F18459" t="s">
        <v>97</v>
      </c>
      <c r="G18459">
        <v>19084</v>
      </c>
      <c r="H18459" t="s">
        <v>90</v>
      </c>
      <c r="I18459" t="s">
        <v>38</v>
      </c>
      <c r="J18459" t="s">
        <v>39</v>
      </c>
      <c r="K18459" t="s">
        <v>59</v>
      </c>
      <c r="L18459" t="s">
        <v>2687</v>
      </c>
      <c r="M18459" t="s">
        <v>9643</v>
      </c>
      <c r="N18459" s="5">
        <v>203.42</v>
      </c>
      <c r="O18459" s="5">
        <v>399</v>
      </c>
      <c r="P18459">
        <v>8</v>
      </c>
      <c r="Q18459" s="5">
        <v>319.2</v>
      </c>
      <c r="R18459" s="5">
        <v>2872.8</v>
      </c>
    </row>
    <row r="18460" spans="1:18" x14ac:dyDescent="0.35">
      <c r="A18460" s="3">
        <v>42903</v>
      </c>
      <c r="B18460" s="3">
        <v>42909</v>
      </c>
      <c r="C18460">
        <v>693</v>
      </c>
      <c r="D18460">
        <v>20</v>
      </c>
      <c r="E18460" t="s">
        <v>1522</v>
      </c>
      <c r="F18460" t="s">
        <v>100</v>
      </c>
      <c r="G18460">
        <v>18782</v>
      </c>
      <c r="H18460" t="s">
        <v>90</v>
      </c>
      <c r="I18460" t="s">
        <v>21</v>
      </c>
      <c r="J18460" t="s">
        <v>22</v>
      </c>
      <c r="K18460" t="s">
        <v>3084</v>
      </c>
      <c r="L18460" t="s">
        <v>3085</v>
      </c>
      <c r="M18460" t="s">
        <v>3089</v>
      </c>
      <c r="N18460" s="5">
        <v>75.87</v>
      </c>
      <c r="O18460" s="5">
        <v>229</v>
      </c>
      <c r="P18460">
        <v>6</v>
      </c>
      <c r="Q18460" s="5">
        <v>0</v>
      </c>
      <c r="R18460" s="5">
        <v>1374</v>
      </c>
    </row>
    <row r="18461" spans="1:18" x14ac:dyDescent="0.35">
      <c r="A18461" s="3">
        <v>42903</v>
      </c>
      <c r="B18461" s="3">
        <v>42909</v>
      </c>
      <c r="C18461">
        <v>687</v>
      </c>
      <c r="D18461">
        <v>20</v>
      </c>
      <c r="E18461" t="s">
        <v>401</v>
      </c>
      <c r="F18461" t="s">
        <v>100</v>
      </c>
      <c r="G18461">
        <v>18782</v>
      </c>
      <c r="H18461" t="s">
        <v>90</v>
      </c>
      <c r="I18461" t="s">
        <v>21</v>
      </c>
      <c r="J18461" t="s">
        <v>22</v>
      </c>
      <c r="K18461" t="s">
        <v>3084</v>
      </c>
      <c r="L18461" t="s">
        <v>3085</v>
      </c>
      <c r="M18461" t="s">
        <v>3089</v>
      </c>
      <c r="N18461" s="5">
        <v>69.25</v>
      </c>
      <c r="O18461" s="5">
        <v>209</v>
      </c>
      <c r="P18461">
        <v>6</v>
      </c>
      <c r="Q18461" s="5">
        <v>0</v>
      </c>
      <c r="R18461" s="5">
        <v>1254</v>
      </c>
    </row>
    <row r="18462" spans="1:18" x14ac:dyDescent="0.35">
      <c r="A18462" s="3">
        <v>42903</v>
      </c>
      <c r="B18462" s="3">
        <v>42909</v>
      </c>
      <c r="C18462">
        <v>658</v>
      </c>
      <c r="D18462">
        <v>20</v>
      </c>
      <c r="E18462" t="s">
        <v>269</v>
      </c>
      <c r="F18462" t="s">
        <v>100</v>
      </c>
      <c r="G18462">
        <v>18782</v>
      </c>
      <c r="H18462" t="s">
        <v>90</v>
      </c>
      <c r="I18462" t="s">
        <v>21</v>
      </c>
      <c r="J18462" t="s">
        <v>22</v>
      </c>
      <c r="K18462" t="s">
        <v>3084</v>
      </c>
      <c r="L18462" t="s">
        <v>3085</v>
      </c>
      <c r="M18462" t="s">
        <v>3089</v>
      </c>
      <c r="N18462" s="5">
        <v>69.25</v>
      </c>
      <c r="O18462" s="5">
        <v>209</v>
      </c>
      <c r="P18462">
        <v>12</v>
      </c>
      <c r="Q18462" s="5">
        <v>0</v>
      </c>
      <c r="R18462" s="5">
        <v>2508</v>
      </c>
    </row>
    <row r="18463" spans="1:18" x14ac:dyDescent="0.35">
      <c r="A18463" s="3">
        <v>42903</v>
      </c>
      <c r="B18463" s="3">
        <v>42909</v>
      </c>
      <c r="C18463">
        <v>669</v>
      </c>
      <c r="D18463">
        <v>20</v>
      </c>
      <c r="E18463" t="s">
        <v>1331</v>
      </c>
      <c r="F18463" t="s">
        <v>100</v>
      </c>
      <c r="G18463">
        <v>18782</v>
      </c>
      <c r="H18463" t="s">
        <v>90</v>
      </c>
      <c r="I18463" t="s">
        <v>21</v>
      </c>
      <c r="J18463" t="s">
        <v>22</v>
      </c>
      <c r="K18463" t="s">
        <v>3084</v>
      </c>
      <c r="L18463" t="s">
        <v>3085</v>
      </c>
      <c r="M18463" t="s">
        <v>3089</v>
      </c>
      <c r="N18463" s="5">
        <v>86.45</v>
      </c>
      <c r="O18463" s="5">
        <v>188</v>
      </c>
      <c r="P18463">
        <v>12</v>
      </c>
      <c r="Q18463" s="5">
        <v>0</v>
      </c>
      <c r="R18463" s="5">
        <v>2256</v>
      </c>
    </row>
    <row r="18464" spans="1:18" x14ac:dyDescent="0.35">
      <c r="A18464" s="3">
        <v>42903</v>
      </c>
      <c r="B18464" s="3">
        <v>42909</v>
      </c>
      <c r="C18464">
        <v>589</v>
      </c>
      <c r="D18464">
        <v>19</v>
      </c>
      <c r="E18464" t="s">
        <v>1044</v>
      </c>
      <c r="F18464" t="s">
        <v>26</v>
      </c>
      <c r="G18464">
        <v>19042</v>
      </c>
      <c r="H18464" t="s">
        <v>90</v>
      </c>
      <c r="I18464" t="s">
        <v>43</v>
      </c>
      <c r="J18464" t="s">
        <v>53</v>
      </c>
      <c r="K18464" t="s">
        <v>215</v>
      </c>
      <c r="L18464" t="s">
        <v>216</v>
      </c>
      <c r="M18464" t="s">
        <v>3791</v>
      </c>
      <c r="N18464" s="5">
        <v>321.44</v>
      </c>
      <c r="O18464" s="5">
        <v>699</v>
      </c>
      <c r="P18464">
        <v>18</v>
      </c>
      <c r="Q18464" s="5">
        <v>0</v>
      </c>
      <c r="R18464" s="5">
        <v>12582</v>
      </c>
    </row>
    <row r="18465" spans="1:18" x14ac:dyDescent="0.35">
      <c r="A18465" s="3">
        <v>42903</v>
      </c>
      <c r="B18465" s="3">
        <v>42909</v>
      </c>
      <c r="C18465">
        <v>549</v>
      </c>
      <c r="D18465">
        <v>19</v>
      </c>
      <c r="E18465" t="s">
        <v>514</v>
      </c>
      <c r="F18465" t="s">
        <v>100</v>
      </c>
      <c r="G18465">
        <v>19042</v>
      </c>
      <c r="H18465" t="s">
        <v>90</v>
      </c>
      <c r="I18465" t="s">
        <v>43</v>
      </c>
      <c r="J18465" t="s">
        <v>53</v>
      </c>
      <c r="K18465" t="s">
        <v>215</v>
      </c>
      <c r="L18465" t="s">
        <v>216</v>
      </c>
      <c r="M18465" t="s">
        <v>3791</v>
      </c>
      <c r="N18465" s="5">
        <v>70.87</v>
      </c>
      <c r="O18465" s="5">
        <v>139</v>
      </c>
      <c r="P18465">
        <v>3</v>
      </c>
      <c r="Q18465" s="5">
        <v>0</v>
      </c>
      <c r="R18465" s="5">
        <v>417</v>
      </c>
    </row>
    <row r="18466" spans="1:18" x14ac:dyDescent="0.35">
      <c r="A18466" s="3">
        <v>42903</v>
      </c>
      <c r="B18466" s="3">
        <v>42909</v>
      </c>
      <c r="C18466">
        <v>548</v>
      </c>
      <c r="D18466">
        <v>19</v>
      </c>
      <c r="E18466" t="s">
        <v>522</v>
      </c>
      <c r="F18466" t="s">
        <v>100</v>
      </c>
      <c r="G18466">
        <v>19042</v>
      </c>
      <c r="H18466" t="s">
        <v>90</v>
      </c>
      <c r="I18466" t="s">
        <v>43</v>
      </c>
      <c r="J18466" t="s">
        <v>53</v>
      </c>
      <c r="K18466" t="s">
        <v>215</v>
      </c>
      <c r="L18466" t="s">
        <v>216</v>
      </c>
      <c r="M18466" t="s">
        <v>3791</v>
      </c>
      <c r="N18466" s="5">
        <v>87.37</v>
      </c>
      <c r="O18466" s="5">
        <v>190</v>
      </c>
      <c r="P18466">
        <v>2</v>
      </c>
      <c r="Q18466" s="5">
        <v>0</v>
      </c>
      <c r="R18466" s="5">
        <v>380</v>
      </c>
    </row>
    <row r="18467" spans="1:18" x14ac:dyDescent="0.35">
      <c r="A18467" s="3">
        <v>42903</v>
      </c>
      <c r="B18467" s="3">
        <v>42909</v>
      </c>
      <c r="C18467">
        <v>561</v>
      </c>
      <c r="D18467">
        <v>19</v>
      </c>
      <c r="E18467" t="s">
        <v>1356</v>
      </c>
      <c r="F18467" t="s">
        <v>100</v>
      </c>
      <c r="G18467">
        <v>19042</v>
      </c>
      <c r="H18467" t="s">
        <v>90</v>
      </c>
      <c r="I18467" t="s">
        <v>43</v>
      </c>
      <c r="J18467" t="s">
        <v>53</v>
      </c>
      <c r="K18467" t="s">
        <v>215</v>
      </c>
      <c r="L18467" t="s">
        <v>216</v>
      </c>
      <c r="M18467" t="s">
        <v>3791</v>
      </c>
      <c r="N18467" s="5">
        <v>70.87</v>
      </c>
      <c r="O18467" s="5">
        <v>139</v>
      </c>
      <c r="P18467">
        <v>2</v>
      </c>
      <c r="Q18467" s="5">
        <v>0</v>
      </c>
      <c r="R18467" s="5">
        <v>278</v>
      </c>
    </row>
    <row r="18468" spans="1:18" x14ac:dyDescent="0.35">
      <c r="A18468" s="3">
        <v>42903</v>
      </c>
      <c r="B18468" s="3">
        <v>42909</v>
      </c>
      <c r="C18468">
        <v>586</v>
      </c>
      <c r="D18468">
        <v>19</v>
      </c>
      <c r="E18468" t="s">
        <v>716</v>
      </c>
      <c r="F18468" t="s">
        <v>26</v>
      </c>
      <c r="G18468">
        <v>19042</v>
      </c>
      <c r="H18468" t="s">
        <v>90</v>
      </c>
      <c r="I18468" t="s">
        <v>43</v>
      </c>
      <c r="J18468" t="s">
        <v>53</v>
      </c>
      <c r="K18468" t="s">
        <v>215</v>
      </c>
      <c r="L18468" t="s">
        <v>216</v>
      </c>
      <c r="M18468" t="s">
        <v>3791</v>
      </c>
      <c r="N18468" s="5">
        <v>55.57</v>
      </c>
      <c r="O18468" s="5">
        <v>109</v>
      </c>
      <c r="P18468">
        <v>8</v>
      </c>
      <c r="Q18468" s="5">
        <v>0</v>
      </c>
      <c r="R18468" s="5">
        <v>872</v>
      </c>
    </row>
    <row r="18469" spans="1:18" x14ac:dyDescent="0.35">
      <c r="A18469" s="3">
        <v>42903</v>
      </c>
      <c r="B18469" s="3">
        <v>42909</v>
      </c>
      <c r="C18469">
        <v>153</v>
      </c>
      <c r="D18469">
        <v>9</v>
      </c>
      <c r="E18469" t="s">
        <v>31</v>
      </c>
      <c r="F18469" t="s">
        <v>32</v>
      </c>
      <c r="G18469">
        <v>19042</v>
      </c>
      <c r="H18469" t="s">
        <v>90</v>
      </c>
      <c r="I18469" t="s">
        <v>43</v>
      </c>
      <c r="J18469" t="s">
        <v>53</v>
      </c>
      <c r="K18469" t="s">
        <v>215</v>
      </c>
      <c r="L18469" t="s">
        <v>216</v>
      </c>
      <c r="M18469" t="s">
        <v>3791</v>
      </c>
      <c r="N18469" s="5">
        <v>216.12</v>
      </c>
      <c r="O18469" s="5">
        <v>469.97</v>
      </c>
      <c r="P18469">
        <v>1</v>
      </c>
      <c r="Q18469" s="5">
        <v>0</v>
      </c>
      <c r="R18469" s="5">
        <v>469.97</v>
      </c>
    </row>
    <row r="18470" spans="1:18" x14ac:dyDescent="0.35">
      <c r="A18470" s="3">
        <v>42903</v>
      </c>
      <c r="B18470" s="3">
        <v>42909</v>
      </c>
      <c r="C18470">
        <v>596</v>
      </c>
      <c r="D18470">
        <v>19</v>
      </c>
      <c r="E18470" t="s">
        <v>635</v>
      </c>
      <c r="F18470" t="s">
        <v>26</v>
      </c>
      <c r="G18470">
        <v>19042</v>
      </c>
      <c r="H18470" t="s">
        <v>90</v>
      </c>
      <c r="I18470" t="s">
        <v>43</v>
      </c>
      <c r="J18470" t="s">
        <v>53</v>
      </c>
      <c r="K18470" t="s">
        <v>215</v>
      </c>
      <c r="L18470" t="s">
        <v>216</v>
      </c>
      <c r="M18470" t="s">
        <v>3791</v>
      </c>
      <c r="N18470" s="5">
        <v>62.95</v>
      </c>
      <c r="O18470" s="5">
        <v>190</v>
      </c>
      <c r="P18470">
        <v>5</v>
      </c>
      <c r="Q18470" s="5">
        <v>0</v>
      </c>
      <c r="R18470" s="5">
        <v>950</v>
      </c>
    </row>
    <row r="18471" spans="1:18" x14ac:dyDescent="0.35">
      <c r="A18471" s="3">
        <v>42903</v>
      </c>
      <c r="B18471" s="3">
        <v>42909</v>
      </c>
      <c r="C18471">
        <v>176</v>
      </c>
      <c r="D18471">
        <v>10</v>
      </c>
      <c r="E18471" t="s">
        <v>18</v>
      </c>
      <c r="F18471" t="s">
        <v>19</v>
      </c>
      <c r="G18471">
        <v>19042</v>
      </c>
      <c r="H18471" t="s">
        <v>90</v>
      </c>
      <c r="I18471" t="s">
        <v>43</v>
      </c>
      <c r="J18471" t="s">
        <v>53</v>
      </c>
      <c r="K18471" t="s">
        <v>215</v>
      </c>
      <c r="L18471" t="s">
        <v>216</v>
      </c>
      <c r="M18471" t="s">
        <v>3791</v>
      </c>
      <c r="N18471" s="5">
        <v>58.36</v>
      </c>
      <c r="O18471" s="5">
        <v>126.9</v>
      </c>
      <c r="P18471">
        <v>1</v>
      </c>
      <c r="Q18471" s="5">
        <v>0</v>
      </c>
      <c r="R18471" s="5">
        <v>126.9</v>
      </c>
    </row>
    <row r="18472" spans="1:18" x14ac:dyDescent="0.35">
      <c r="A18472" s="3">
        <v>42903</v>
      </c>
      <c r="B18472" s="3">
        <v>42909</v>
      </c>
      <c r="C18472">
        <v>651</v>
      </c>
      <c r="D18472">
        <v>20</v>
      </c>
      <c r="E18472" t="s">
        <v>806</v>
      </c>
      <c r="F18472" t="s">
        <v>100</v>
      </c>
      <c r="G18472">
        <v>18782</v>
      </c>
      <c r="H18472" t="s">
        <v>90</v>
      </c>
      <c r="I18472" t="s">
        <v>21</v>
      </c>
      <c r="J18472" t="s">
        <v>22</v>
      </c>
      <c r="K18472" t="s">
        <v>3084</v>
      </c>
      <c r="L18472" t="s">
        <v>3085</v>
      </c>
      <c r="M18472" t="s">
        <v>3089</v>
      </c>
      <c r="N18472" s="5">
        <v>53.34</v>
      </c>
      <c r="O18472" s="5">
        <v>116</v>
      </c>
      <c r="P18472">
        <v>11</v>
      </c>
      <c r="Q18472" s="5">
        <v>0</v>
      </c>
      <c r="R18472" s="5">
        <v>1276</v>
      </c>
    </row>
    <row r="18473" spans="1:18" x14ac:dyDescent="0.35">
      <c r="A18473" s="3">
        <v>42903</v>
      </c>
      <c r="B18473" s="3">
        <v>42909</v>
      </c>
      <c r="C18473">
        <v>694</v>
      </c>
      <c r="D18473">
        <v>20</v>
      </c>
      <c r="E18473" t="s">
        <v>1915</v>
      </c>
      <c r="F18473" t="s">
        <v>100</v>
      </c>
      <c r="G18473">
        <v>18782</v>
      </c>
      <c r="H18473" t="s">
        <v>90</v>
      </c>
      <c r="I18473" t="s">
        <v>21</v>
      </c>
      <c r="J18473" t="s">
        <v>22</v>
      </c>
      <c r="K18473" t="s">
        <v>3084</v>
      </c>
      <c r="L18473" t="s">
        <v>3085</v>
      </c>
      <c r="M18473" t="s">
        <v>3089</v>
      </c>
      <c r="N18473" s="5">
        <v>52</v>
      </c>
      <c r="O18473" s="5">
        <v>102</v>
      </c>
      <c r="P18473">
        <v>3</v>
      </c>
      <c r="Q18473" s="5">
        <v>0</v>
      </c>
      <c r="R18473" s="5">
        <v>306</v>
      </c>
    </row>
    <row r="18474" spans="1:18" x14ac:dyDescent="0.35">
      <c r="A18474" s="3">
        <v>42903</v>
      </c>
      <c r="B18474" s="3">
        <v>42909</v>
      </c>
      <c r="C18474">
        <v>642</v>
      </c>
      <c r="D18474">
        <v>20</v>
      </c>
      <c r="E18474" t="s">
        <v>113</v>
      </c>
      <c r="F18474" t="s">
        <v>100</v>
      </c>
      <c r="G18474">
        <v>18782</v>
      </c>
      <c r="H18474" t="s">
        <v>90</v>
      </c>
      <c r="I18474" t="s">
        <v>21</v>
      </c>
      <c r="J18474" t="s">
        <v>22</v>
      </c>
      <c r="K18474" t="s">
        <v>3084</v>
      </c>
      <c r="L18474" t="s">
        <v>3085</v>
      </c>
      <c r="M18474" t="s">
        <v>3089</v>
      </c>
      <c r="N18474" s="5">
        <v>73.12</v>
      </c>
      <c r="O18474" s="5">
        <v>159</v>
      </c>
      <c r="P18474">
        <v>18</v>
      </c>
      <c r="Q18474" s="5">
        <v>0</v>
      </c>
      <c r="R18474" s="5">
        <v>2862</v>
      </c>
    </row>
    <row r="18475" spans="1:18" x14ac:dyDescent="0.35">
      <c r="A18475" s="3">
        <v>42903</v>
      </c>
      <c r="B18475" s="3">
        <v>42908</v>
      </c>
      <c r="C18475">
        <v>8</v>
      </c>
      <c r="D18475">
        <v>1</v>
      </c>
      <c r="E18475" t="s">
        <v>25</v>
      </c>
      <c r="F18475" t="s">
        <v>26</v>
      </c>
      <c r="G18475">
        <v>5481</v>
      </c>
      <c r="H18475" t="s">
        <v>12243</v>
      </c>
      <c r="I18475" t="s">
        <v>38</v>
      </c>
      <c r="J18475" t="s">
        <v>39</v>
      </c>
      <c r="K18475" t="s">
        <v>59</v>
      </c>
      <c r="L18475" t="s">
        <v>2687</v>
      </c>
      <c r="M18475">
        <v>20070617716480</v>
      </c>
      <c r="N18475" s="5">
        <v>30.58</v>
      </c>
      <c r="O18475" s="5">
        <v>59.99</v>
      </c>
      <c r="P18475">
        <v>1</v>
      </c>
      <c r="Q18475" s="5">
        <v>5.9989999999999997</v>
      </c>
      <c r="R18475" s="5">
        <v>53.991</v>
      </c>
    </row>
    <row r="18476" spans="1:18" x14ac:dyDescent="0.35">
      <c r="A18476" s="3">
        <v>42903</v>
      </c>
      <c r="B18476" s="3">
        <v>42908</v>
      </c>
      <c r="C18476">
        <v>8</v>
      </c>
      <c r="D18476">
        <v>1</v>
      </c>
      <c r="E18476" t="s">
        <v>25</v>
      </c>
      <c r="F18476" t="s">
        <v>26</v>
      </c>
      <c r="G18476">
        <v>17371</v>
      </c>
      <c r="H18476" t="s">
        <v>13881</v>
      </c>
      <c r="I18476" t="s">
        <v>43</v>
      </c>
      <c r="J18476" t="s">
        <v>49</v>
      </c>
      <c r="K18476" t="s">
        <v>50</v>
      </c>
      <c r="L18476" t="s">
        <v>142</v>
      </c>
      <c r="M18476">
        <v>20070617828370</v>
      </c>
      <c r="N18476" s="5">
        <v>30.58</v>
      </c>
      <c r="O18476" s="5">
        <v>59.99</v>
      </c>
      <c r="P18476">
        <v>1</v>
      </c>
      <c r="Q18476" s="5">
        <v>0</v>
      </c>
      <c r="R18476" s="5">
        <v>59.99</v>
      </c>
    </row>
    <row r="18477" spans="1:18" x14ac:dyDescent="0.35">
      <c r="A18477" s="3">
        <v>42903</v>
      </c>
      <c r="B18477" s="3">
        <v>42908</v>
      </c>
      <c r="C18477">
        <v>8</v>
      </c>
      <c r="D18477">
        <v>1</v>
      </c>
      <c r="E18477" t="s">
        <v>25</v>
      </c>
      <c r="F18477" t="s">
        <v>26</v>
      </c>
      <c r="G18477">
        <v>15231</v>
      </c>
      <c r="H18477" t="s">
        <v>11763</v>
      </c>
      <c r="I18477" t="s">
        <v>43</v>
      </c>
      <c r="J18477" t="s">
        <v>53</v>
      </c>
      <c r="K18477" t="s">
        <v>62</v>
      </c>
      <c r="L18477" t="s">
        <v>63</v>
      </c>
      <c r="M18477">
        <v>20070617226230</v>
      </c>
      <c r="N18477" s="5">
        <v>30.58</v>
      </c>
      <c r="O18477" s="5">
        <v>59.99</v>
      </c>
      <c r="P18477">
        <v>1</v>
      </c>
      <c r="Q18477" s="5">
        <v>0</v>
      </c>
      <c r="R18477" s="5">
        <v>59.99</v>
      </c>
    </row>
    <row r="18478" spans="1:18" x14ac:dyDescent="0.35">
      <c r="A18478" s="3">
        <v>42903</v>
      </c>
      <c r="B18478" s="3">
        <v>42908</v>
      </c>
      <c r="C18478">
        <v>66</v>
      </c>
      <c r="D18478">
        <v>6</v>
      </c>
      <c r="E18478" t="s">
        <v>29</v>
      </c>
      <c r="F18478" t="s">
        <v>30</v>
      </c>
      <c r="G18478">
        <v>5481</v>
      </c>
      <c r="H18478" t="s">
        <v>12243</v>
      </c>
      <c r="I18478" t="s">
        <v>38</v>
      </c>
      <c r="J18478" t="s">
        <v>39</v>
      </c>
      <c r="K18478" t="s">
        <v>59</v>
      </c>
      <c r="L18478" t="s">
        <v>2687</v>
      </c>
      <c r="M18478">
        <v>20070617716480</v>
      </c>
      <c r="N18478" s="5">
        <v>13.1</v>
      </c>
      <c r="O18478" s="5">
        <v>25.69</v>
      </c>
      <c r="P18478">
        <v>1</v>
      </c>
      <c r="Q18478" s="5">
        <v>2.569</v>
      </c>
      <c r="R18478" s="5">
        <v>23.120999999999999</v>
      </c>
    </row>
    <row r="18479" spans="1:18" x14ac:dyDescent="0.35">
      <c r="A18479" s="3">
        <v>42903</v>
      </c>
      <c r="B18479" s="3">
        <v>42908</v>
      </c>
      <c r="C18479">
        <v>66</v>
      </c>
      <c r="D18479">
        <v>6</v>
      </c>
      <c r="E18479" t="s">
        <v>29</v>
      </c>
      <c r="F18479" t="s">
        <v>30</v>
      </c>
      <c r="G18479">
        <v>1361</v>
      </c>
      <c r="H18479" t="s">
        <v>12321</v>
      </c>
      <c r="I18479" t="s">
        <v>38</v>
      </c>
      <c r="J18479" t="s">
        <v>39</v>
      </c>
      <c r="K18479" t="s">
        <v>40</v>
      </c>
      <c r="L18479" t="s">
        <v>191</v>
      </c>
      <c r="M18479">
        <v>20070617812360</v>
      </c>
      <c r="N18479" s="5">
        <v>13.1</v>
      </c>
      <c r="O18479" s="5">
        <v>25.69</v>
      </c>
      <c r="P18479">
        <v>1</v>
      </c>
      <c r="Q18479" s="5">
        <v>2.569</v>
      </c>
      <c r="R18479" s="5">
        <v>23.120999999999999</v>
      </c>
    </row>
    <row r="18480" spans="1:18" x14ac:dyDescent="0.35">
      <c r="A18480" s="3">
        <v>42903</v>
      </c>
      <c r="B18480" s="3">
        <v>42908</v>
      </c>
      <c r="C18480">
        <v>66</v>
      </c>
      <c r="D18480">
        <v>6</v>
      </c>
      <c r="E18480" t="s">
        <v>29</v>
      </c>
      <c r="F18480" t="s">
        <v>30</v>
      </c>
      <c r="G18480">
        <v>17371</v>
      </c>
      <c r="H18480" t="s">
        <v>13881</v>
      </c>
      <c r="I18480" t="s">
        <v>43</v>
      </c>
      <c r="J18480" t="s">
        <v>49</v>
      </c>
      <c r="K18480" t="s">
        <v>50</v>
      </c>
      <c r="L18480" t="s">
        <v>142</v>
      </c>
      <c r="M18480">
        <v>20070617828370</v>
      </c>
      <c r="N18480" s="5">
        <v>13.1</v>
      </c>
      <c r="O18480" s="5">
        <v>25.69</v>
      </c>
      <c r="P18480">
        <v>1</v>
      </c>
      <c r="Q18480" s="5">
        <v>0</v>
      </c>
      <c r="R18480" s="5">
        <v>25.69</v>
      </c>
    </row>
    <row r="18481" spans="1:18" x14ac:dyDescent="0.35">
      <c r="A18481" s="3">
        <v>42903</v>
      </c>
      <c r="B18481" s="3">
        <v>42908</v>
      </c>
      <c r="C18481">
        <v>66</v>
      </c>
      <c r="D18481">
        <v>6</v>
      </c>
      <c r="E18481" t="s">
        <v>29</v>
      </c>
      <c r="F18481" t="s">
        <v>30</v>
      </c>
      <c r="G18481">
        <v>9151</v>
      </c>
      <c r="H18481" t="s">
        <v>17540</v>
      </c>
      <c r="I18481" t="s">
        <v>43</v>
      </c>
      <c r="J18481" t="s">
        <v>49</v>
      </c>
      <c r="K18481" t="s">
        <v>50</v>
      </c>
      <c r="L18481" t="s">
        <v>140</v>
      </c>
      <c r="M18481">
        <v>20070617720150</v>
      </c>
      <c r="N18481" s="5">
        <v>13.1</v>
      </c>
      <c r="O18481" s="5">
        <v>25.69</v>
      </c>
      <c r="P18481">
        <v>1</v>
      </c>
      <c r="Q18481" s="5">
        <v>0</v>
      </c>
      <c r="R18481" s="5">
        <v>25.69</v>
      </c>
    </row>
    <row r="18482" spans="1:18" x14ac:dyDescent="0.35">
      <c r="A18482" s="3">
        <v>42903</v>
      </c>
      <c r="B18482" s="3">
        <v>42908</v>
      </c>
      <c r="C18482">
        <v>66</v>
      </c>
      <c r="D18482">
        <v>6</v>
      </c>
      <c r="E18482" t="s">
        <v>29</v>
      </c>
      <c r="F18482" t="s">
        <v>30</v>
      </c>
      <c r="G18482">
        <v>9951</v>
      </c>
      <c r="H18482" t="s">
        <v>15526</v>
      </c>
      <c r="I18482" t="s">
        <v>43</v>
      </c>
      <c r="J18482" t="s">
        <v>49</v>
      </c>
      <c r="K18482" t="s">
        <v>50</v>
      </c>
      <c r="L18482" t="s">
        <v>174</v>
      </c>
      <c r="M18482">
        <v>20070617720950</v>
      </c>
      <c r="N18482" s="5">
        <v>13.1</v>
      </c>
      <c r="O18482" s="5">
        <v>25.69</v>
      </c>
      <c r="P18482">
        <v>1</v>
      </c>
      <c r="Q18482" s="5">
        <v>0</v>
      </c>
      <c r="R18482" s="5">
        <v>25.69</v>
      </c>
    </row>
    <row r="18483" spans="1:18" x14ac:dyDescent="0.35">
      <c r="A18483" s="3">
        <v>42903</v>
      </c>
      <c r="B18483" s="3">
        <v>42908</v>
      </c>
      <c r="C18483">
        <v>66</v>
      </c>
      <c r="D18483">
        <v>6</v>
      </c>
      <c r="E18483" t="s">
        <v>29</v>
      </c>
      <c r="F18483" t="s">
        <v>30</v>
      </c>
      <c r="G18483">
        <v>7581</v>
      </c>
      <c r="H18483" t="s">
        <v>14771</v>
      </c>
      <c r="I18483" t="s">
        <v>21</v>
      </c>
      <c r="J18483" t="s">
        <v>34</v>
      </c>
      <c r="K18483" t="s">
        <v>35</v>
      </c>
      <c r="L18483" t="s">
        <v>119</v>
      </c>
      <c r="M18483">
        <v>20070617218580</v>
      </c>
      <c r="N18483" s="5">
        <v>13.1</v>
      </c>
      <c r="O18483" s="5">
        <v>25.69</v>
      </c>
      <c r="P18483">
        <v>1</v>
      </c>
      <c r="Q18483" s="5">
        <v>0</v>
      </c>
      <c r="R18483" s="5">
        <v>25.69</v>
      </c>
    </row>
    <row r="18484" spans="1:18" x14ac:dyDescent="0.35">
      <c r="A18484" s="3">
        <v>42903</v>
      </c>
      <c r="B18484" s="3">
        <v>42908</v>
      </c>
      <c r="C18484">
        <v>66</v>
      </c>
      <c r="D18484">
        <v>6</v>
      </c>
      <c r="E18484" t="s">
        <v>29</v>
      </c>
      <c r="F18484" t="s">
        <v>30</v>
      </c>
      <c r="G18484">
        <v>12951</v>
      </c>
      <c r="H18484" t="s">
        <v>16312</v>
      </c>
      <c r="I18484" t="s">
        <v>43</v>
      </c>
      <c r="J18484" t="s">
        <v>44</v>
      </c>
      <c r="K18484" t="s">
        <v>438</v>
      </c>
      <c r="L18484" t="s">
        <v>439</v>
      </c>
      <c r="M18484">
        <v>20070617823950</v>
      </c>
      <c r="N18484" s="5">
        <v>13.1</v>
      </c>
      <c r="O18484" s="5">
        <v>25.69</v>
      </c>
      <c r="P18484">
        <v>1</v>
      </c>
      <c r="Q18484" s="5">
        <v>0</v>
      </c>
      <c r="R18484" s="5">
        <v>25.69</v>
      </c>
    </row>
    <row r="18485" spans="1:18" x14ac:dyDescent="0.35">
      <c r="A18485" s="3">
        <v>42903</v>
      </c>
      <c r="B18485" s="3">
        <v>42908</v>
      </c>
      <c r="C18485">
        <v>66</v>
      </c>
      <c r="D18485">
        <v>6</v>
      </c>
      <c r="E18485" t="s">
        <v>29</v>
      </c>
      <c r="F18485" t="s">
        <v>30</v>
      </c>
      <c r="G18485">
        <v>15231</v>
      </c>
      <c r="H18485" t="s">
        <v>11763</v>
      </c>
      <c r="I18485" t="s">
        <v>43</v>
      </c>
      <c r="J18485" t="s">
        <v>53</v>
      </c>
      <c r="K18485" t="s">
        <v>62</v>
      </c>
      <c r="L18485" t="s">
        <v>63</v>
      </c>
      <c r="M18485">
        <v>20070617226230</v>
      </c>
      <c r="N18485" s="5">
        <v>13.1</v>
      </c>
      <c r="O18485" s="5">
        <v>25.69</v>
      </c>
      <c r="P18485">
        <v>1</v>
      </c>
      <c r="Q18485" s="5">
        <v>0</v>
      </c>
      <c r="R18485" s="5">
        <v>25.69</v>
      </c>
    </row>
    <row r="18486" spans="1:18" x14ac:dyDescent="0.35">
      <c r="A18486" s="3">
        <v>42903</v>
      </c>
      <c r="B18486" s="3">
        <v>42908</v>
      </c>
      <c r="C18486">
        <v>66</v>
      </c>
      <c r="D18486">
        <v>6</v>
      </c>
      <c r="E18486" t="s">
        <v>29</v>
      </c>
      <c r="F18486" t="s">
        <v>30</v>
      </c>
      <c r="G18486">
        <v>13041</v>
      </c>
      <c r="H18486" t="s">
        <v>15758</v>
      </c>
      <c r="I18486" t="s">
        <v>43</v>
      </c>
      <c r="J18486" t="s">
        <v>53</v>
      </c>
      <c r="K18486" t="s">
        <v>221</v>
      </c>
      <c r="L18486" t="s">
        <v>221</v>
      </c>
      <c r="M18486">
        <v>20070617124040</v>
      </c>
      <c r="N18486" s="5">
        <v>13.1</v>
      </c>
      <c r="O18486" s="5">
        <v>25.69</v>
      </c>
      <c r="P18486">
        <v>1</v>
      </c>
      <c r="Q18486" s="5">
        <v>0</v>
      </c>
      <c r="R18486" s="5">
        <v>25.69</v>
      </c>
    </row>
    <row r="18487" spans="1:18" x14ac:dyDescent="0.35">
      <c r="A18487" s="3">
        <v>42903</v>
      </c>
      <c r="B18487" s="3">
        <v>42908</v>
      </c>
      <c r="C18487">
        <v>66</v>
      </c>
      <c r="D18487">
        <v>6</v>
      </c>
      <c r="E18487" t="s">
        <v>29</v>
      </c>
      <c r="F18487" t="s">
        <v>30</v>
      </c>
      <c r="G18487">
        <v>13061</v>
      </c>
      <c r="H18487" t="s">
        <v>17743</v>
      </c>
      <c r="I18487" t="s">
        <v>43</v>
      </c>
      <c r="J18487" t="s">
        <v>53</v>
      </c>
      <c r="K18487" t="s">
        <v>150</v>
      </c>
      <c r="L18487" t="s">
        <v>273</v>
      </c>
      <c r="M18487">
        <v>20070617724060</v>
      </c>
      <c r="N18487" s="5">
        <v>13.1</v>
      </c>
      <c r="O18487" s="5">
        <v>25.69</v>
      </c>
      <c r="P18487">
        <v>1</v>
      </c>
      <c r="Q18487" s="5">
        <v>0</v>
      </c>
      <c r="R18487" s="5">
        <v>25.69</v>
      </c>
    </row>
    <row r="18488" spans="1:18" x14ac:dyDescent="0.35">
      <c r="A18488" s="3">
        <v>42903</v>
      </c>
      <c r="B18488" s="3">
        <v>42908</v>
      </c>
      <c r="C18488">
        <v>66</v>
      </c>
      <c r="D18488">
        <v>6</v>
      </c>
      <c r="E18488" t="s">
        <v>29</v>
      </c>
      <c r="F18488" t="s">
        <v>30</v>
      </c>
      <c r="G18488">
        <v>9531</v>
      </c>
      <c r="H18488" t="s">
        <v>18087</v>
      </c>
      <c r="I18488" t="s">
        <v>21</v>
      </c>
      <c r="J18488" t="s">
        <v>22</v>
      </c>
      <c r="K18488" t="s">
        <v>80</v>
      </c>
      <c r="L18488" t="s">
        <v>315</v>
      </c>
      <c r="M18488">
        <v>20070617820530</v>
      </c>
      <c r="N18488" s="5">
        <v>13.1</v>
      </c>
      <c r="O18488" s="5">
        <v>25.69</v>
      </c>
      <c r="P18488">
        <v>1</v>
      </c>
      <c r="Q18488" s="5">
        <v>0</v>
      </c>
      <c r="R18488" s="5">
        <v>25.69</v>
      </c>
    </row>
    <row r="18489" spans="1:18" x14ac:dyDescent="0.35">
      <c r="A18489" s="3">
        <v>42903</v>
      </c>
      <c r="B18489" s="3">
        <v>42908</v>
      </c>
      <c r="C18489">
        <v>66</v>
      </c>
      <c r="D18489">
        <v>6</v>
      </c>
      <c r="E18489" t="s">
        <v>29</v>
      </c>
      <c r="F18489" t="s">
        <v>30</v>
      </c>
      <c r="G18489">
        <v>14291</v>
      </c>
      <c r="H18489" t="s">
        <v>12432</v>
      </c>
      <c r="I18489" t="s">
        <v>21</v>
      </c>
      <c r="J18489" t="s">
        <v>22</v>
      </c>
      <c r="K18489" t="s">
        <v>80</v>
      </c>
      <c r="L18489" t="s">
        <v>1145</v>
      </c>
      <c r="M18489">
        <v>20070617225290</v>
      </c>
      <c r="N18489" s="5">
        <v>13.1</v>
      </c>
      <c r="O18489" s="5">
        <v>25.69</v>
      </c>
      <c r="P18489">
        <v>1</v>
      </c>
      <c r="Q18489" s="5">
        <v>0</v>
      </c>
      <c r="R18489" s="5">
        <v>25.69</v>
      </c>
    </row>
    <row r="18490" spans="1:18" x14ac:dyDescent="0.35">
      <c r="A18490" s="3">
        <v>42903</v>
      </c>
      <c r="B18490" s="3">
        <v>42907</v>
      </c>
      <c r="C18490">
        <v>314</v>
      </c>
      <c r="D18490">
        <v>13</v>
      </c>
      <c r="E18490" t="s">
        <v>1499</v>
      </c>
      <c r="F18490" t="s">
        <v>19</v>
      </c>
      <c r="G18490">
        <v>19040</v>
      </c>
      <c r="H18490" t="s">
        <v>90</v>
      </c>
      <c r="I18490" t="s">
        <v>43</v>
      </c>
      <c r="J18490" t="s">
        <v>49</v>
      </c>
      <c r="K18490" t="s">
        <v>50</v>
      </c>
      <c r="L18490" t="s">
        <v>205</v>
      </c>
      <c r="M18490" t="s">
        <v>2260</v>
      </c>
      <c r="N18490" s="5">
        <v>157.54</v>
      </c>
      <c r="O18490" s="5">
        <v>309</v>
      </c>
      <c r="P18490">
        <v>6</v>
      </c>
      <c r="Q18490" s="5">
        <v>0</v>
      </c>
      <c r="R18490" s="5">
        <v>1854</v>
      </c>
    </row>
    <row r="18491" spans="1:18" x14ac:dyDescent="0.35">
      <c r="A18491" s="3">
        <v>42903</v>
      </c>
      <c r="B18491" s="3">
        <v>42907</v>
      </c>
      <c r="C18491">
        <v>410</v>
      </c>
      <c r="D18491">
        <v>15</v>
      </c>
      <c r="E18491" t="s">
        <v>1781</v>
      </c>
      <c r="F18491" t="s">
        <v>100</v>
      </c>
      <c r="G18491">
        <v>19040</v>
      </c>
      <c r="H18491" t="s">
        <v>90</v>
      </c>
      <c r="I18491" t="s">
        <v>43</v>
      </c>
      <c r="J18491" t="s">
        <v>49</v>
      </c>
      <c r="K18491" t="s">
        <v>50</v>
      </c>
      <c r="L18491" t="s">
        <v>205</v>
      </c>
      <c r="M18491" t="s">
        <v>2273</v>
      </c>
      <c r="N18491" s="5">
        <v>430.38</v>
      </c>
      <c r="O18491" s="5">
        <v>1299</v>
      </c>
      <c r="P18491">
        <v>6</v>
      </c>
      <c r="Q18491" s="5">
        <v>0</v>
      </c>
      <c r="R18491" s="5">
        <v>7794</v>
      </c>
    </row>
    <row r="18492" spans="1:18" x14ac:dyDescent="0.35">
      <c r="A18492" s="3">
        <v>42903</v>
      </c>
      <c r="B18492" s="3">
        <v>42907</v>
      </c>
      <c r="C18492">
        <v>378</v>
      </c>
      <c r="D18492">
        <v>15</v>
      </c>
      <c r="E18492" t="s">
        <v>1560</v>
      </c>
      <c r="F18492" t="s">
        <v>32</v>
      </c>
      <c r="G18492">
        <v>19040</v>
      </c>
      <c r="H18492" t="s">
        <v>90</v>
      </c>
      <c r="I18492" t="s">
        <v>43</v>
      </c>
      <c r="J18492" t="s">
        <v>49</v>
      </c>
      <c r="K18492" t="s">
        <v>50</v>
      </c>
      <c r="L18492" t="s">
        <v>205</v>
      </c>
      <c r="M18492" t="s">
        <v>2273</v>
      </c>
      <c r="N18492" s="5">
        <v>348.58</v>
      </c>
      <c r="O18492" s="5">
        <v>758</v>
      </c>
      <c r="P18492">
        <v>6</v>
      </c>
      <c r="Q18492" s="5">
        <v>0</v>
      </c>
      <c r="R18492" s="5">
        <v>4548</v>
      </c>
    </row>
    <row r="18493" spans="1:18" x14ac:dyDescent="0.35">
      <c r="A18493" s="3">
        <v>42903</v>
      </c>
      <c r="B18493" s="3">
        <v>42907</v>
      </c>
      <c r="C18493">
        <v>384</v>
      </c>
      <c r="D18493">
        <v>15</v>
      </c>
      <c r="E18493" t="s">
        <v>1632</v>
      </c>
      <c r="F18493" t="s">
        <v>32</v>
      </c>
      <c r="G18493">
        <v>19040</v>
      </c>
      <c r="H18493" t="s">
        <v>90</v>
      </c>
      <c r="I18493" t="s">
        <v>43</v>
      </c>
      <c r="J18493" t="s">
        <v>49</v>
      </c>
      <c r="K18493" t="s">
        <v>50</v>
      </c>
      <c r="L18493" t="s">
        <v>205</v>
      </c>
      <c r="M18493" t="s">
        <v>2273</v>
      </c>
      <c r="N18493" s="5">
        <v>348.58</v>
      </c>
      <c r="O18493" s="5">
        <v>758</v>
      </c>
      <c r="P18493">
        <v>6</v>
      </c>
      <c r="Q18493" s="5">
        <v>0</v>
      </c>
      <c r="R18493" s="5">
        <v>4548</v>
      </c>
    </row>
    <row r="18494" spans="1:18" x14ac:dyDescent="0.35">
      <c r="A18494" s="3">
        <v>42903</v>
      </c>
      <c r="B18494" s="3">
        <v>42907</v>
      </c>
      <c r="C18494">
        <v>176</v>
      </c>
      <c r="D18494">
        <v>10</v>
      </c>
      <c r="E18494" t="s">
        <v>18</v>
      </c>
      <c r="F18494" t="s">
        <v>19</v>
      </c>
      <c r="G18494">
        <v>19040</v>
      </c>
      <c r="H18494" t="s">
        <v>90</v>
      </c>
      <c r="I18494" t="s">
        <v>43</v>
      </c>
      <c r="J18494" t="s">
        <v>49</v>
      </c>
      <c r="K18494" t="s">
        <v>50</v>
      </c>
      <c r="L18494" t="s">
        <v>205</v>
      </c>
      <c r="M18494" t="s">
        <v>2260</v>
      </c>
      <c r="N18494" s="5">
        <v>58.36</v>
      </c>
      <c r="O18494" s="5">
        <v>126.9</v>
      </c>
      <c r="P18494">
        <v>12</v>
      </c>
      <c r="Q18494" s="5">
        <v>0</v>
      </c>
      <c r="R18494" s="5">
        <v>1522.8</v>
      </c>
    </row>
    <row r="18495" spans="1:18" x14ac:dyDescent="0.35">
      <c r="A18495" s="3">
        <v>42903</v>
      </c>
      <c r="B18495" s="3">
        <v>42907</v>
      </c>
      <c r="C18495">
        <v>400</v>
      </c>
      <c r="D18495">
        <v>15</v>
      </c>
      <c r="E18495" t="s">
        <v>392</v>
      </c>
      <c r="F18495" t="s">
        <v>70</v>
      </c>
      <c r="G18495">
        <v>19040</v>
      </c>
      <c r="H18495" t="s">
        <v>90</v>
      </c>
      <c r="I18495" t="s">
        <v>43</v>
      </c>
      <c r="J18495" t="s">
        <v>49</v>
      </c>
      <c r="K18495" t="s">
        <v>50</v>
      </c>
      <c r="L18495" t="s">
        <v>205</v>
      </c>
      <c r="M18495" t="s">
        <v>2273</v>
      </c>
      <c r="N18495" s="5">
        <v>348.58</v>
      </c>
      <c r="O18495" s="5">
        <v>758</v>
      </c>
      <c r="P18495">
        <v>18</v>
      </c>
      <c r="Q18495" s="5">
        <v>0</v>
      </c>
      <c r="R18495" s="5">
        <v>13644</v>
      </c>
    </row>
    <row r="18496" spans="1:18" x14ac:dyDescent="0.35">
      <c r="A18496" s="3">
        <v>42903</v>
      </c>
      <c r="B18496" s="3">
        <v>42907</v>
      </c>
      <c r="C18496">
        <v>460</v>
      </c>
      <c r="D18496">
        <v>17</v>
      </c>
      <c r="E18496" t="s">
        <v>263</v>
      </c>
      <c r="F18496" t="s">
        <v>70</v>
      </c>
      <c r="G18496">
        <v>19040</v>
      </c>
      <c r="H18496" t="s">
        <v>90</v>
      </c>
      <c r="I18496" t="s">
        <v>43</v>
      </c>
      <c r="J18496" t="s">
        <v>49</v>
      </c>
      <c r="K18496" t="s">
        <v>50</v>
      </c>
      <c r="L18496" t="s">
        <v>205</v>
      </c>
      <c r="M18496" t="s">
        <v>2273</v>
      </c>
      <c r="N18496" s="5">
        <v>152.9</v>
      </c>
      <c r="O18496" s="5">
        <v>299.89999999999998</v>
      </c>
      <c r="P18496">
        <v>8</v>
      </c>
      <c r="Q18496" s="5">
        <v>0</v>
      </c>
      <c r="R18496" s="5">
        <v>2399.1999999999998</v>
      </c>
    </row>
    <row r="18497" spans="1:18" x14ac:dyDescent="0.35">
      <c r="A18497" s="3">
        <v>42903</v>
      </c>
      <c r="B18497" s="3">
        <v>42907</v>
      </c>
      <c r="C18497">
        <v>537</v>
      </c>
      <c r="D18497">
        <v>18</v>
      </c>
      <c r="E18497" t="s">
        <v>1765</v>
      </c>
      <c r="F18497" t="s">
        <v>70</v>
      </c>
      <c r="G18497">
        <v>19040</v>
      </c>
      <c r="H18497" t="s">
        <v>90</v>
      </c>
      <c r="I18497" t="s">
        <v>43</v>
      </c>
      <c r="J18497" t="s">
        <v>49</v>
      </c>
      <c r="K18497" t="s">
        <v>50</v>
      </c>
      <c r="L18497" t="s">
        <v>205</v>
      </c>
      <c r="M18497" t="s">
        <v>2273</v>
      </c>
      <c r="N18497" s="5">
        <v>65.77</v>
      </c>
      <c r="O18497" s="5">
        <v>129</v>
      </c>
      <c r="P18497">
        <v>4</v>
      </c>
      <c r="Q18497" s="5">
        <v>0</v>
      </c>
      <c r="R18497" s="5">
        <v>516</v>
      </c>
    </row>
    <row r="18498" spans="1:18" x14ac:dyDescent="0.35">
      <c r="A18498" s="3">
        <v>42903</v>
      </c>
      <c r="B18498" s="3">
        <v>42907</v>
      </c>
      <c r="C18498">
        <v>512</v>
      </c>
      <c r="D18498">
        <v>18</v>
      </c>
      <c r="E18498" t="s">
        <v>397</v>
      </c>
      <c r="F18498" t="s">
        <v>32</v>
      </c>
      <c r="G18498">
        <v>19040</v>
      </c>
      <c r="H18498" t="s">
        <v>90</v>
      </c>
      <c r="I18498" t="s">
        <v>43</v>
      </c>
      <c r="J18498" t="s">
        <v>49</v>
      </c>
      <c r="K18498" t="s">
        <v>50</v>
      </c>
      <c r="L18498" t="s">
        <v>205</v>
      </c>
      <c r="M18498" t="s">
        <v>2273</v>
      </c>
      <c r="N18498" s="5">
        <v>65.77</v>
      </c>
      <c r="O18498" s="5">
        <v>129</v>
      </c>
      <c r="P18498">
        <v>5</v>
      </c>
      <c r="Q18498" s="5">
        <v>0</v>
      </c>
      <c r="R18498" s="5">
        <v>645</v>
      </c>
    </row>
    <row r="18499" spans="1:18" x14ac:dyDescent="0.35">
      <c r="A18499" s="3">
        <v>42903</v>
      </c>
      <c r="B18499" s="3">
        <v>42907</v>
      </c>
      <c r="C18499">
        <v>513</v>
      </c>
      <c r="D18499">
        <v>18</v>
      </c>
      <c r="E18499" t="s">
        <v>1767</v>
      </c>
      <c r="F18499" t="s">
        <v>32</v>
      </c>
      <c r="G18499">
        <v>19040</v>
      </c>
      <c r="H18499" t="s">
        <v>90</v>
      </c>
      <c r="I18499" t="s">
        <v>43</v>
      </c>
      <c r="J18499" t="s">
        <v>49</v>
      </c>
      <c r="K18499" t="s">
        <v>50</v>
      </c>
      <c r="L18499" t="s">
        <v>205</v>
      </c>
      <c r="M18499" t="s">
        <v>2273</v>
      </c>
      <c r="N18499" s="5">
        <v>50.47</v>
      </c>
      <c r="O18499" s="5">
        <v>99</v>
      </c>
      <c r="P18499">
        <v>5</v>
      </c>
      <c r="Q18499" s="5">
        <v>0</v>
      </c>
      <c r="R18499" s="5">
        <v>495</v>
      </c>
    </row>
    <row r="18500" spans="1:18" x14ac:dyDescent="0.35">
      <c r="A18500" s="3">
        <v>42903</v>
      </c>
      <c r="B18500" s="3">
        <v>42907</v>
      </c>
      <c r="C18500">
        <v>511</v>
      </c>
      <c r="D18500">
        <v>18</v>
      </c>
      <c r="E18500" t="s">
        <v>396</v>
      </c>
      <c r="F18500" t="s">
        <v>32</v>
      </c>
      <c r="G18500">
        <v>19040</v>
      </c>
      <c r="H18500" t="s">
        <v>90</v>
      </c>
      <c r="I18500" t="s">
        <v>43</v>
      </c>
      <c r="J18500" t="s">
        <v>49</v>
      </c>
      <c r="K18500" t="s">
        <v>50</v>
      </c>
      <c r="L18500" t="s">
        <v>205</v>
      </c>
      <c r="M18500" t="s">
        <v>2273</v>
      </c>
      <c r="N18500" s="5">
        <v>50.47</v>
      </c>
      <c r="O18500" s="5">
        <v>99</v>
      </c>
      <c r="P18500">
        <v>13</v>
      </c>
      <c r="Q18500" s="5">
        <v>0</v>
      </c>
      <c r="R18500" s="5">
        <v>1287</v>
      </c>
    </row>
    <row r="18501" spans="1:18" x14ac:dyDescent="0.35">
      <c r="A18501" s="3">
        <v>42903</v>
      </c>
      <c r="B18501" s="3">
        <v>42907</v>
      </c>
      <c r="C18501">
        <v>500</v>
      </c>
      <c r="D18501">
        <v>18</v>
      </c>
      <c r="E18501" t="s">
        <v>1768</v>
      </c>
      <c r="F18501" t="s">
        <v>32</v>
      </c>
      <c r="G18501">
        <v>19040</v>
      </c>
      <c r="H18501" t="s">
        <v>90</v>
      </c>
      <c r="I18501" t="s">
        <v>43</v>
      </c>
      <c r="J18501" t="s">
        <v>49</v>
      </c>
      <c r="K18501" t="s">
        <v>50</v>
      </c>
      <c r="L18501" t="s">
        <v>205</v>
      </c>
      <c r="M18501" t="s">
        <v>2273</v>
      </c>
      <c r="N18501" s="5">
        <v>22.86</v>
      </c>
      <c r="O18501" s="5">
        <v>69</v>
      </c>
      <c r="P18501">
        <v>2</v>
      </c>
      <c r="Q18501" s="5">
        <v>0</v>
      </c>
      <c r="R18501" s="5">
        <v>138</v>
      </c>
    </row>
    <row r="18502" spans="1:18" x14ac:dyDescent="0.35">
      <c r="A18502" s="3">
        <v>42903</v>
      </c>
      <c r="B18502" s="3">
        <v>42907</v>
      </c>
      <c r="C18502">
        <v>66</v>
      </c>
      <c r="D18502">
        <v>6</v>
      </c>
      <c r="E18502" t="s">
        <v>29</v>
      </c>
      <c r="F18502" t="s">
        <v>30</v>
      </c>
      <c r="G18502">
        <v>19040</v>
      </c>
      <c r="H18502" t="s">
        <v>90</v>
      </c>
      <c r="I18502" t="s">
        <v>43</v>
      </c>
      <c r="J18502" t="s">
        <v>49</v>
      </c>
      <c r="K18502" t="s">
        <v>50</v>
      </c>
      <c r="L18502" t="s">
        <v>205</v>
      </c>
      <c r="M18502" t="s">
        <v>3859</v>
      </c>
      <c r="N18502" s="5">
        <v>13.1</v>
      </c>
      <c r="O18502" s="5">
        <v>25.69</v>
      </c>
      <c r="P18502">
        <v>1</v>
      </c>
      <c r="Q18502" s="5">
        <v>0</v>
      </c>
      <c r="R18502" s="5">
        <v>25.69</v>
      </c>
    </row>
    <row r="18503" spans="1:18" x14ac:dyDescent="0.35">
      <c r="A18503" s="3">
        <v>42903</v>
      </c>
      <c r="B18503" s="3">
        <v>42907</v>
      </c>
      <c r="C18503">
        <v>467</v>
      </c>
      <c r="D18503">
        <v>18</v>
      </c>
      <c r="E18503" t="s">
        <v>2170</v>
      </c>
      <c r="F18503" t="s">
        <v>100</v>
      </c>
      <c r="G18503">
        <v>19040</v>
      </c>
      <c r="H18503" t="s">
        <v>90</v>
      </c>
      <c r="I18503" t="s">
        <v>43</v>
      </c>
      <c r="J18503" t="s">
        <v>49</v>
      </c>
      <c r="K18503" t="s">
        <v>50</v>
      </c>
      <c r="L18503" t="s">
        <v>205</v>
      </c>
      <c r="M18503" t="s">
        <v>2273</v>
      </c>
      <c r="N18503" s="5">
        <v>63.92</v>
      </c>
      <c r="O18503" s="5">
        <v>139</v>
      </c>
      <c r="P18503">
        <v>1</v>
      </c>
      <c r="Q18503" s="5">
        <v>0</v>
      </c>
      <c r="R18503" s="5">
        <v>139</v>
      </c>
    </row>
    <row r="18504" spans="1:18" x14ac:dyDescent="0.35">
      <c r="A18504" s="3">
        <v>42903</v>
      </c>
      <c r="B18504" s="3">
        <v>42907</v>
      </c>
      <c r="C18504">
        <v>484</v>
      </c>
      <c r="D18504">
        <v>18</v>
      </c>
      <c r="E18504" t="s">
        <v>99</v>
      </c>
      <c r="F18504" t="s">
        <v>100</v>
      </c>
      <c r="G18504">
        <v>19040</v>
      </c>
      <c r="H18504" t="s">
        <v>90</v>
      </c>
      <c r="I18504" t="s">
        <v>43</v>
      </c>
      <c r="J18504" t="s">
        <v>49</v>
      </c>
      <c r="K18504" t="s">
        <v>50</v>
      </c>
      <c r="L18504" t="s">
        <v>205</v>
      </c>
      <c r="M18504" t="s">
        <v>2273</v>
      </c>
      <c r="N18504" s="5">
        <v>65.77</v>
      </c>
      <c r="O18504" s="5">
        <v>129</v>
      </c>
      <c r="P18504">
        <v>1</v>
      </c>
      <c r="Q18504" s="5">
        <v>0</v>
      </c>
      <c r="R18504" s="5">
        <v>129</v>
      </c>
    </row>
    <row r="18505" spans="1:18" x14ac:dyDescent="0.35">
      <c r="A18505" s="3">
        <v>42903</v>
      </c>
      <c r="B18505" s="3">
        <v>42907</v>
      </c>
      <c r="C18505">
        <v>95</v>
      </c>
      <c r="D18505">
        <v>6</v>
      </c>
      <c r="E18505" t="s">
        <v>1861</v>
      </c>
      <c r="F18505" t="s">
        <v>70</v>
      </c>
      <c r="G18505">
        <v>19080</v>
      </c>
      <c r="H18505" t="s">
        <v>90</v>
      </c>
      <c r="I18505" t="s">
        <v>38</v>
      </c>
      <c r="J18505" t="s">
        <v>39</v>
      </c>
      <c r="K18505" t="s">
        <v>40</v>
      </c>
      <c r="L18505" t="s">
        <v>558</v>
      </c>
      <c r="M18505" t="s">
        <v>11141</v>
      </c>
      <c r="N18505" s="5">
        <v>34.36</v>
      </c>
      <c r="O18505" s="5">
        <v>67.400000000000006</v>
      </c>
      <c r="P18505">
        <v>6</v>
      </c>
      <c r="Q18505" s="5">
        <v>40.44</v>
      </c>
      <c r="R18505" s="5">
        <v>363.96</v>
      </c>
    </row>
    <row r="18506" spans="1:18" x14ac:dyDescent="0.35">
      <c r="A18506" s="3">
        <v>42903</v>
      </c>
      <c r="B18506" s="3">
        <v>42907</v>
      </c>
      <c r="C18506">
        <v>72</v>
      </c>
      <c r="D18506">
        <v>6</v>
      </c>
      <c r="E18506" t="s">
        <v>1875</v>
      </c>
      <c r="F18506" t="s">
        <v>30</v>
      </c>
      <c r="G18506">
        <v>19080</v>
      </c>
      <c r="H18506" t="s">
        <v>90</v>
      </c>
      <c r="I18506" t="s">
        <v>38</v>
      </c>
      <c r="J18506" t="s">
        <v>39</v>
      </c>
      <c r="K18506" t="s">
        <v>40</v>
      </c>
      <c r="L18506" t="s">
        <v>558</v>
      </c>
      <c r="M18506" t="s">
        <v>11141</v>
      </c>
      <c r="N18506" s="5">
        <v>22.05</v>
      </c>
      <c r="O18506" s="5">
        <v>47.95</v>
      </c>
      <c r="P18506">
        <v>4</v>
      </c>
      <c r="Q18506" s="5">
        <v>19.18</v>
      </c>
      <c r="R18506" s="5">
        <v>172.62</v>
      </c>
    </row>
    <row r="18507" spans="1:18" x14ac:dyDescent="0.35">
      <c r="A18507" s="3">
        <v>42903</v>
      </c>
      <c r="B18507" s="3">
        <v>42907</v>
      </c>
      <c r="C18507">
        <v>73</v>
      </c>
      <c r="D18507">
        <v>6</v>
      </c>
      <c r="E18507" t="s">
        <v>1871</v>
      </c>
      <c r="F18507" t="s">
        <v>30</v>
      </c>
      <c r="G18507">
        <v>19080</v>
      </c>
      <c r="H18507" t="s">
        <v>90</v>
      </c>
      <c r="I18507" t="s">
        <v>38</v>
      </c>
      <c r="J18507" t="s">
        <v>39</v>
      </c>
      <c r="K18507" t="s">
        <v>40</v>
      </c>
      <c r="L18507" t="s">
        <v>558</v>
      </c>
      <c r="M18507" t="s">
        <v>11141</v>
      </c>
      <c r="N18507" s="5">
        <v>22.05</v>
      </c>
      <c r="O18507" s="5">
        <v>47.95</v>
      </c>
      <c r="P18507">
        <v>2</v>
      </c>
      <c r="Q18507" s="5">
        <v>9.59</v>
      </c>
      <c r="R18507" s="5">
        <v>86.31</v>
      </c>
    </row>
    <row r="18508" spans="1:18" x14ac:dyDescent="0.35">
      <c r="A18508" s="3">
        <v>42903</v>
      </c>
      <c r="B18508" s="3">
        <v>42907</v>
      </c>
      <c r="C18508">
        <v>176</v>
      </c>
      <c r="D18508">
        <v>10</v>
      </c>
      <c r="E18508" t="s">
        <v>18</v>
      </c>
      <c r="F18508" t="s">
        <v>19</v>
      </c>
      <c r="G18508">
        <v>19080</v>
      </c>
      <c r="H18508" t="s">
        <v>90</v>
      </c>
      <c r="I18508" t="s">
        <v>38</v>
      </c>
      <c r="J18508" t="s">
        <v>39</v>
      </c>
      <c r="K18508" t="s">
        <v>40</v>
      </c>
      <c r="L18508" t="s">
        <v>558</v>
      </c>
      <c r="M18508" t="s">
        <v>11141</v>
      </c>
      <c r="N18508" s="5">
        <v>58.36</v>
      </c>
      <c r="O18508" s="5">
        <v>126.9</v>
      </c>
      <c r="P18508">
        <v>1</v>
      </c>
      <c r="Q18508" s="5">
        <v>12.69</v>
      </c>
      <c r="R18508" s="5">
        <v>114.21</v>
      </c>
    </row>
    <row r="18509" spans="1:18" x14ac:dyDescent="0.35">
      <c r="A18509" s="3">
        <v>42903</v>
      </c>
      <c r="B18509" s="3">
        <v>42907</v>
      </c>
      <c r="C18509">
        <v>153</v>
      </c>
      <c r="D18509">
        <v>9</v>
      </c>
      <c r="E18509" t="s">
        <v>31</v>
      </c>
      <c r="F18509" t="s">
        <v>32</v>
      </c>
      <c r="G18509">
        <v>19080</v>
      </c>
      <c r="H18509" t="s">
        <v>90</v>
      </c>
      <c r="I18509" t="s">
        <v>38</v>
      </c>
      <c r="J18509" t="s">
        <v>39</v>
      </c>
      <c r="K18509" t="s">
        <v>40</v>
      </c>
      <c r="L18509" t="s">
        <v>558</v>
      </c>
      <c r="M18509" t="s">
        <v>11141</v>
      </c>
      <c r="N18509" s="5">
        <v>216.12</v>
      </c>
      <c r="O18509" s="5">
        <v>469.97</v>
      </c>
      <c r="P18509">
        <v>1</v>
      </c>
      <c r="Q18509" s="5">
        <v>46.997</v>
      </c>
      <c r="R18509" s="5">
        <v>422.97300000000001</v>
      </c>
    </row>
    <row r="18510" spans="1:18" x14ac:dyDescent="0.35">
      <c r="A18510" s="3">
        <v>42903</v>
      </c>
      <c r="B18510" s="3">
        <v>42907</v>
      </c>
      <c r="C18510">
        <v>8</v>
      </c>
      <c r="D18510">
        <v>1</v>
      </c>
      <c r="E18510" t="s">
        <v>25</v>
      </c>
      <c r="F18510" t="s">
        <v>26</v>
      </c>
      <c r="G18510">
        <v>4170</v>
      </c>
      <c r="H18510" t="s">
        <v>11364</v>
      </c>
      <c r="I18510" t="s">
        <v>38</v>
      </c>
      <c r="J18510" t="s">
        <v>39</v>
      </c>
      <c r="K18510" t="s">
        <v>84</v>
      </c>
      <c r="L18510" t="s">
        <v>91</v>
      </c>
      <c r="M18510">
        <v>20070617715169</v>
      </c>
      <c r="N18510" s="5">
        <v>30.58</v>
      </c>
      <c r="O18510" s="5">
        <v>59.99</v>
      </c>
      <c r="P18510">
        <v>1</v>
      </c>
      <c r="Q18510" s="5">
        <v>5.9989999999999997</v>
      </c>
      <c r="R18510" s="5">
        <v>53.991</v>
      </c>
    </row>
    <row r="18511" spans="1:18" x14ac:dyDescent="0.35">
      <c r="A18511" s="3">
        <v>42903</v>
      </c>
      <c r="B18511" s="3">
        <v>42907</v>
      </c>
      <c r="C18511">
        <v>8</v>
      </c>
      <c r="D18511">
        <v>1</v>
      </c>
      <c r="E18511" t="s">
        <v>25</v>
      </c>
      <c r="F18511" t="s">
        <v>26</v>
      </c>
      <c r="G18511">
        <v>11450</v>
      </c>
      <c r="H18511" t="s">
        <v>11589</v>
      </c>
      <c r="I18511" t="s">
        <v>43</v>
      </c>
      <c r="J18511" t="s">
        <v>44</v>
      </c>
      <c r="K18511" t="s">
        <v>11289</v>
      </c>
      <c r="L18511" t="s">
        <v>11290</v>
      </c>
      <c r="M18511">
        <v>20070617222449</v>
      </c>
      <c r="N18511" s="5">
        <v>30.58</v>
      </c>
      <c r="O18511" s="5">
        <v>59.99</v>
      </c>
      <c r="P18511">
        <v>1</v>
      </c>
      <c r="Q18511" s="5">
        <v>0</v>
      </c>
      <c r="R18511" s="5">
        <v>59.99</v>
      </c>
    </row>
    <row r="18512" spans="1:18" x14ac:dyDescent="0.35">
      <c r="A18512" s="3">
        <v>42903</v>
      </c>
      <c r="B18512" s="3">
        <v>42907</v>
      </c>
      <c r="C18512">
        <v>66</v>
      </c>
      <c r="D18512">
        <v>6</v>
      </c>
      <c r="E18512" t="s">
        <v>29</v>
      </c>
      <c r="F18512" t="s">
        <v>30</v>
      </c>
      <c r="G18512">
        <v>4170</v>
      </c>
      <c r="H18512" t="s">
        <v>11364</v>
      </c>
      <c r="I18512" t="s">
        <v>38</v>
      </c>
      <c r="J18512" t="s">
        <v>39</v>
      </c>
      <c r="K18512" t="s">
        <v>84</v>
      </c>
      <c r="L18512" t="s">
        <v>91</v>
      </c>
      <c r="M18512">
        <v>20070617715169</v>
      </c>
      <c r="N18512" s="5">
        <v>13.1</v>
      </c>
      <c r="O18512" s="5">
        <v>25.69</v>
      </c>
      <c r="P18512">
        <v>1</v>
      </c>
      <c r="Q18512" s="5">
        <v>2.569</v>
      </c>
      <c r="R18512" s="5">
        <v>23.120999999999999</v>
      </c>
    </row>
    <row r="18513" spans="1:18" x14ac:dyDescent="0.35">
      <c r="A18513" s="3">
        <v>42903</v>
      </c>
      <c r="B18513" s="3">
        <v>42907</v>
      </c>
      <c r="C18513">
        <v>66</v>
      </c>
      <c r="D18513">
        <v>6</v>
      </c>
      <c r="E18513" t="s">
        <v>29</v>
      </c>
      <c r="F18513" t="s">
        <v>30</v>
      </c>
      <c r="G18513">
        <v>11450</v>
      </c>
      <c r="H18513" t="s">
        <v>11589</v>
      </c>
      <c r="I18513" t="s">
        <v>43</v>
      </c>
      <c r="J18513" t="s">
        <v>44</v>
      </c>
      <c r="K18513" t="s">
        <v>11289</v>
      </c>
      <c r="L18513" t="s">
        <v>11290</v>
      </c>
      <c r="M18513">
        <v>20070617222449</v>
      </c>
      <c r="N18513" s="5">
        <v>13.1</v>
      </c>
      <c r="O18513" s="5">
        <v>25.69</v>
      </c>
      <c r="P18513">
        <v>1</v>
      </c>
      <c r="Q18513" s="5">
        <v>0</v>
      </c>
      <c r="R18513" s="5">
        <v>25.69</v>
      </c>
    </row>
    <row r="18514" spans="1:18" x14ac:dyDescent="0.35">
      <c r="A18514" s="3">
        <v>42903</v>
      </c>
      <c r="B18514" s="3">
        <v>42907</v>
      </c>
      <c r="C18514">
        <v>66</v>
      </c>
      <c r="D18514">
        <v>6</v>
      </c>
      <c r="E18514" t="s">
        <v>29</v>
      </c>
      <c r="F18514" t="s">
        <v>30</v>
      </c>
      <c r="G18514">
        <v>10130</v>
      </c>
      <c r="H18514" t="s">
        <v>17742</v>
      </c>
      <c r="I18514" t="s">
        <v>43</v>
      </c>
      <c r="J18514" t="s">
        <v>53</v>
      </c>
      <c r="K18514" t="s">
        <v>150</v>
      </c>
      <c r="L18514" t="s">
        <v>531</v>
      </c>
      <c r="M18514">
        <v>20070617221129</v>
      </c>
      <c r="N18514" s="5">
        <v>13.1</v>
      </c>
      <c r="O18514" s="5">
        <v>25.69</v>
      </c>
      <c r="P18514">
        <v>1</v>
      </c>
      <c r="Q18514" s="5">
        <v>0</v>
      </c>
      <c r="R18514" s="5">
        <v>25.69</v>
      </c>
    </row>
    <row r="18515" spans="1:18" x14ac:dyDescent="0.35">
      <c r="A18515" s="3">
        <v>42903</v>
      </c>
      <c r="B18515" s="3">
        <v>42907</v>
      </c>
      <c r="C18515">
        <v>66</v>
      </c>
      <c r="D18515">
        <v>6</v>
      </c>
      <c r="E18515" t="s">
        <v>29</v>
      </c>
      <c r="F18515" t="s">
        <v>30</v>
      </c>
      <c r="G18515">
        <v>13580</v>
      </c>
      <c r="H18515" t="s">
        <v>13399</v>
      </c>
      <c r="I18515" t="s">
        <v>43</v>
      </c>
      <c r="J18515" t="s">
        <v>53</v>
      </c>
      <c r="K18515" t="s">
        <v>77</v>
      </c>
      <c r="L18515" t="s">
        <v>162</v>
      </c>
      <c r="M18515">
        <v>20070617724579</v>
      </c>
      <c r="N18515" s="5">
        <v>13.1</v>
      </c>
      <c r="O18515" s="5">
        <v>25.69</v>
      </c>
      <c r="P18515">
        <v>1</v>
      </c>
      <c r="Q18515" s="5">
        <v>0</v>
      </c>
      <c r="R18515" s="5">
        <v>25.69</v>
      </c>
    </row>
    <row r="18516" spans="1:18" x14ac:dyDescent="0.35">
      <c r="A18516" s="3">
        <v>42905</v>
      </c>
      <c r="B18516" s="3">
        <v>42918</v>
      </c>
      <c r="C18516">
        <v>8</v>
      </c>
      <c r="D18516">
        <v>1</v>
      </c>
      <c r="E18516" t="s">
        <v>25</v>
      </c>
      <c r="F18516" t="s">
        <v>26</v>
      </c>
      <c r="G18516">
        <v>4579</v>
      </c>
      <c r="H18516" t="s">
        <v>12244</v>
      </c>
      <c r="I18516" t="s">
        <v>38</v>
      </c>
      <c r="J18516" t="s">
        <v>39</v>
      </c>
      <c r="K18516" t="s">
        <v>84</v>
      </c>
      <c r="L18516" t="s">
        <v>328</v>
      </c>
      <c r="M18516">
        <v>20070619715578</v>
      </c>
      <c r="N18516" s="5">
        <v>30.58</v>
      </c>
      <c r="O18516" s="5">
        <v>59.99</v>
      </c>
      <c r="P18516">
        <v>1</v>
      </c>
      <c r="Q18516" s="5">
        <v>5.9989999999999997</v>
      </c>
      <c r="R18516" s="5">
        <v>53.991</v>
      </c>
    </row>
    <row r="18517" spans="1:18" x14ac:dyDescent="0.35">
      <c r="A18517" s="3">
        <v>42905</v>
      </c>
      <c r="B18517" s="3">
        <v>42918</v>
      </c>
      <c r="C18517">
        <v>8</v>
      </c>
      <c r="D18517">
        <v>1</v>
      </c>
      <c r="E18517" t="s">
        <v>25</v>
      </c>
      <c r="F18517" t="s">
        <v>26</v>
      </c>
      <c r="G18517">
        <v>18319</v>
      </c>
      <c r="H18517" t="s">
        <v>12313</v>
      </c>
      <c r="I18517" t="s">
        <v>38</v>
      </c>
      <c r="J18517" t="s">
        <v>39</v>
      </c>
      <c r="K18517" t="s">
        <v>40</v>
      </c>
      <c r="L18517" t="s">
        <v>1198</v>
      </c>
      <c r="M18517">
        <v>20070619229318</v>
      </c>
      <c r="N18517" s="5">
        <v>30.58</v>
      </c>
      <c r="O18517" s="5">
        <v>59.99</v>
      </c>
      <c r="P18517">
        <v>1</v>
      </c>
      <c r="Q18517" s="5">
        <v>5.9989999999999997</v>
      </c>
      <c r="R18517" s="5">
        <v>53.991</v>
      </c>
    </row>
    <row r="18518" spans="1:18" x14ac:dyDescent="0.35">
      <c r="A18518" s="3">
        <v>42905</v>
      </c>
      <c r="B18518" s="3">
        <v>42918</v>
      </c>
      <c r="C18518">
        <v>66</v>
      </c>
      <c r="D18518">
        <v>6</v>
      </c>
      <c r="E18518" t="s">
        <v>29</v>
      </c>
      <c r="F18518" t="s">
        <v>30</v>
      </c>
      <c r="G18518">
        <v>4579</v>
      </c>
      <c r="H18518" t="s">
        <v>12244</v>
      </c>
      <c r="I18518" t="s">
        <v>38</v>
      </c>
      <c r="J18518" t="s">
        <v>39</v>
      </c>
      <c r="K18518" t="s">
        <v>84</v>
      </c>
      <c r="L18518" t="s">
        <v>328</v>
      </c>
      <c r="M18518">
        <v>20070619715578</v>
      </c>
      <c r="N18518" s="5">
        <v>13.1</v>
      </c>
      <c r="O18518" s="5">
        <v>25.69</v>
      </c>
      <c r="P18518">
        <v>1</v>
      </c>
      <c r="Q18518" s="5">
        <v>2.569</v>
      </c>
      <c r="R18518" s="5">
        <v>23.120999999999999</v>
      </c>
    </row>
    <row r="18519" spans="1:18" x14ac:dyDescent="0.35">
      <c r="A18519" s="3">
        <v>42905</v>
      </c>
      <c r="B18519" s="3">
        <v>42918</v>
      </c>
      <c r="C18519">
        <v>66</v>
      </c>
      <c r="D18519">
        <v>6</v>
      </c>
      <c r="E18519" t="s">
        <v>29</v>
      </c>
      <c r="F18519" t="s">
        <v>30</v>
      </c>
      <c r="G18519">
        <v>5169</v>
      </c>
      <c r="H18519" t="s">
        <v>16509</v>
      </c>
      <c r="I18519" t="s">
        <v>38</v>
      </c>
      <c r="J18519" t="s">
        <v>39</v>
      </c>
      <c r="K18519" t="s">
        <v>40</v>
      </c>
      <c r="L18519" t="s">
        <v>558</v>
      </c>
      <c r="M18519">
        <v>20070619716168</v>
      </c>
      <c r="N18519" s="5">
        <v>13.1</v>
      </c>
      <c r="O18519" s="5">
        <v>25.69</v>
      </c>
      <c r="P18519">
        <v>1</v>
      </c>
      <c r="Q18519" s="5">
        <v>2.569</v>
      </c>
      <c r="R18519" s="5">
        <v>23.120999999999999</v>
      </c>
    </row>
    <row r="18520" spans="1:18" x14ac:dyDescent="0.35">
      <c r="A18520" s="3">
        <v>42905</v>
      </c>
      <c r="B18520" s="3">
        <v>42918</v>
      </c>
      <c r="C18520">
        <v>66</v>
      </c>
      <c r="D18520">
        <v>6</v>
      </c>
      <c r="E18520" t="s">
        <v>29</v>
      </c>
      <c r="F18520" t="s">
        <v>30</v>
      </c>
      <c r="G18520">
        <v>18319</v>
      </c>
      <c r="H18520" t="s">
        <v>12313</v>
      </c>
      <c r="I18520" t="s">
        <v>38</v>
      </c>
      <c r="J18520" t="s">
        <v>39</v>
      </c>
      <c r="K18520" t="s">
        <v>40</v>
      </c>
      <c r="L18520" t="s">
        <v>1198</v>
      </c>
      <c r="M18520">
        <v>20070619229318</v>
      </c>
      <c r="N18520" s="5">
        <v>13.1</v>
      </c>
      <c r="O18520" s="5">
        <v>25.69</v>
      </c>
      <c r="P18520">
        <v>1</v>
      </c>
      <c r="Q18520" s="5">
        <v>2.569</v>
      </c>
      <c r="R18520" s="5">
        <v>23.120999999999999</v>
      </c>
    </row>
    <row r="18521" spans="1:18" x14ac:dyDescent="0.35">
      <c r="A18521" s="3">
        <v>42905</v>
      </c>
      <c r="B18521" s="3">
        <v>42918</v>
      </c>
      <c r="C18521">
        <v>66</v>
      </c>
      <c r="D18521">
        <v>6</v>
      </c>
      <c r="E18521" t="s">
        <v>29</v>
      </c>
      <c r="F18521" t="s">
        <v>30</v>
      </c>
      <c r="G18521">
        <v>3329</v>
      </c>
      <c r="H18521" t="s">
        <v>461</v>
      </c>
      <c r="I18521" t="s">
        <v>21</v>
      </c>
      <c r="J18521" t="s">
        <v>34</v>
      </c>
      <c r="K18521" t="s">
        <v>35</v>
      </c>
      <c r="L18521" t="s">
        <v>462</v>
      </c>
      <c r="M18521">
        <v>20070619714328</v>
      </c>
      <c r="N18521" s="5">
        <v>13.1</v>
      </c>
      <c r="O18521" s="5">
        <v>25.69</v>
      </c>
      <c r="P18521">
        <v>1</v>
      </c>
      <c r="Q18521" s="5">
        <v>0</v>
      </c>
      <c r="R18521" s="5">
        <v>25.69</v>
      </c>
    </row>
    <row r="18522" spans="1:18" x14ac:dyDescent="0.35">
      <c r="A18522" s="3">
        <v>42905</v>
      </c>
      <c r="B18522" s="3">
        <v>42918</v>
      </c>
      <c r="C18522">
        <v>66</v>
      </c>
      <c r="D18522">
        <v>6</v>
      </c>
      <c r="E18522" t="s">
        <v>29</v>
      </c>
      <c r="F18522" t="s">
        <v>30</v>
      </c>
      <c r="G18522">
        <v>15819</v>
      </c>
      <c r="H18522" t="s">
        <v>17739</v>
      </c>
      <c r="I18522" t="s">
        <v>43</v>
      </c>
      <c r="J18522" t="s">
        <v>53</v>
      </c>
      <c r="K18522" t="s">
        <v>150</v>
      </c>
      <c r="L18522" t="s">
        <v>273</v>
      </c>
      <c r="M18522">
        <v>20070619226818</v>
      </c>
      <c r="N18522" s="5">
        <v>13.1</v>
      </c>
      <c r="O18522" s="5">
        <v>25.69</v>
      </c>
      <c r="P18522">
        <v>1</v>
      </c>
      <c r="Q18522" s="5">
        <v>0</v>
      </c>
      <c r="R18522" s="5">
        <v>25.69</v>
      </c>
    </row>
    <row r="18523" spans="1:18" x14ac:dyDescent="0.35">
      <c r="A18523" s="3">
        <v>42905</v>
      </c>
      <c r="B18523" s="3">
        <v>42918</v>
      </c>
      <c r="C18523">
        <v>66</v>
      </c>
      <c r="D18523">
        <v>6</v>
      </c>
      <c r="E18523" t="s">
        <v>29</v>
      </c>
      <c r="F18523" t="s">
        <v>30</v>
      </c>
      <c r="G18523">
        <v>2459</v>
      </c>
      <c r="H18523" t="s">
        <v>14341</v>
      </c>
      <c r="I18523" t="s">
        <v>21</v>
      </c>
      <c r="J18523" t="s">
        <v>22</v>
      </c>
      <c r="K18523" t="s">
        <v>67</v>
      </c>
      <c r="L18523" t="s">
        <v>213</v>
      </c>
      <c r="M18523">
        <v>20070619613458</v>
      </c>
      <c r="N18523" s="5">
        <v>13.1</v>
      </c>
      <c r="O18523" s="5">
        <v>25.69</v>
      </c>
      <c r="P18523">
        <v>1</v>
      </c>
      <c r="Q18523" s="5">
        <v>0</v>
      </c>
      <c r="R18523" s="5">
        <v>25.69</v>
      </c>
    </row>
    <row r="18524" spans="1:18" x14ac:dyDescent="0.35">
      <c r="A18524" s="3">
        <v>42905</v>
      </c>
      <c r="B18524" s="3">
        <v>42917</v>
      </c>
      <c r="C18524">
        <v>155</v>
      </c>
      <c r="D18524">
        <v>9</v>
      </c>
      <c r="E18524" t="s">
        <v>651</v>
      </c>
      <c r="F18524" t="s">
        <v>32</v>
      </c>
      <c r="G18524">
        <v>19038</v>
      </c>
      <c r="H18524" t="s">
        <v>90</v>
      </c>
      <c r="I18524" t="s">
        <v>43</v>
      </c>
      <c r="J18524" t="s">
        <v>53</v>
      </c>
      <c r="K18524" t="s">
        <v>146</v>
      </c>
      <c r="L18524" t="s">
        <v>146</v>
      </c>
      <c r="M18524" t="s">
        <v>1996</v>
      </c>
      <c r="N18524" s="5">
        <v>216.12</v>
      </c>
      <c r="O18524" s="5">
        <v>469.97</v>
      </c>
      <c r="P18524">
        <v>6</v>
      </c>
      <c r="Q18524" s="5">
        <v>0</v>
      </c>
      <c r="R18524" s="5">
        <v>2819.82</v>
      </c>
    </row>
    <row r="18525" spans="1:18" x14ac:dyDescent="0.35">
      <c r="A18525" s="3">
        <v>42905</v>
      </c>
      <c r="B18525" s="3">
        <v>42917</v>
      </c>
      <c r="C18525">
        <v>682</v>
      </c>
      <c r="D18525">
        <v>20</v>
      </c>
      <c r="E18525" t="s">
        <v>1712</v>
      </c>
      <c r="F18525" t="s">
        <v>100</v>
      </c>
      <c r="G18525">
        <v>19088</v>
      </c>
      <c r="H18525" t="s">
        <v>90</v>
      </c>
      <c r="I18525" t="s">
        <v>38</v>
      </c>
      <c r="J18525" t="s">
        <v>39</v>
      </c>
      <c r="K18525" t="s">
        <v>84</v>
      </c>
      <c r="L18525" t="s">
        <v>427</v>
      </c>
      <c r="M18525" t="s">
        <v>10013</v>
      </c>
      <c r="N18525" s="5">
        <v>62.54</v>
      </c>
      <c r="O18525" s="5">
        <v>136</v>
      </c>
      <c r="P18525">
        <v>13</v>
      </c>
      <c r="Q18525" s="5">
        <v>176.8</v>
      </c>
      <c r="R18525" s="5">
        <v>1591.2</v>
      </c>
    </row>
    <row r="18526" spans="1:18" x14ac:dyDescent="0.35">
      <c r="A18526" s="3">
        <v>42905</v>
      </c>
      <c r="B18526" s="3">
        <v>42917</v>
      </c>
      <c r="C18526">
        <v>176</v>
      </c>
      <c r="D18526">
        <v>10</v>
      </c>
      <c r="E18526" t="s">
        <v>18</v>
      </c>
      <c r="F18526" t="s">
        <v>19</v>
      </c>
      <c r="G18526">
        <v>19088</v>
      </c>
      <c r="H18526" t="s">
        <v>90</v>
      </c>
      <c r="I18526" t="s">
        <v>38</v>
      </c>
      <c r="J18526" t="s">
        <v>39</v>
      </c>
      <c r="K18526" t="s">
        <v>84</v>
      </c>
      <c r="L18526" t="s">
        <v>427</v>
      </c>
      <c r="M18526" t="s">
        <v>10013</v>
      </c>
      <c r="N18526" s="5">
        <v>58.36</v>
      </c>
      <c r="O18526" s="5">
        <v>126.9</v>
      </c>
      <c r="P18526">
        <v>1</v>
      </c>
      <c r="Q18526" s="5">
        <v>12.69</v>
      </c>
      <c r="R18526" s="5">
        <v>114.21</v>
      </c>
    </row>
    <row r="18527" spans="1:18" x14ac:dyDescent="0.35">
      <c r="A18527" s="3">
        <v>42905</v>
      </c>
      <c r="B18527" s="3">
        <v>42917</v>
      </c>
      <c r="C18527">
        <v>153</v>
      </c>
      <c r="D18527">
        <v>9</v>
      </c>
      <c r="E18527" t="s">
        <v>31</v>
      </c>
      <c r="F18527" t="s">
        <v>32</v>
      </c>
      <c r="G18527">
        <v>19088</v>
      </c>
      <c r="H18527" t="s">
        <v>90</v>
      </c>
      <c r="I18527" t="s">
        <v>38</v>
      </c>
      <c r="J18527" t="s">
        <v>39</v>
      </c>
      <c r="K18527" t="s">
        <v>84</v>
      </c>
      <c r="L18527" t="s">
        <v>427</v>
      </c>
      <c r="M18527" t="s">
        <v>10013</v>
      </c>
      <c r="N18527" s="5">
        <v>216.12</v>
      </c>
      <c r="O18527" s="5">
        <v>469.97</v>
      </c>
      <c r="P18527">
        <v>1</v>
      </c>
      <c r="Q18527" s="5">
        <v>46.997</v>
      </c>
      <c r="R18527" s="5">
        <v>422.97300000000001</v>
      </c>
    </row>
    <row r="18528" spans="1:18" x14ac:dyDescent="0.35">
      <c r="A18528" s="3">
        <v>42905</v>
      </c>
      <c r="B18528" s="3">
        <v>42917</v>
      </c>
      <c r="C18528">
        <v>690</v>
      </c>
      <c r="D18528">
        <v>20</v>
      </c>
      <c r="E18528" t="s">
        <v>648</v>
      </c>
      <c r="F18528" t="s">
        <v>100</v>
      </c>
      <c r="G18528">
        <v>19088</v>
      </c>
      <c r="H18528" t="s">
        <v>90</v>
      </c>
      <c r="I18528" t="s">
        <v>38</v>
      </c>
      <c r="J18528" t="s">
        <v>39</v>
      </c>
      <c r="K18528" t="s">
        <v>84</v>
      </c>
      <c r="L18528" t="s">
        <v>427</v>
      </c>
      <c r="M18528" t="s">
        <v>10013</v>
      </c>
      <c r="N18528" s="5">
        <v>75.540000000000006</v>
      </c>
      <c r="O18528" s="5">
        <v>228</v>
      </c>
      <c r="P18528">
        <v>8</v>
      </c>
      <c r="Q18528" s="5">
        <v>182.4</v>
      </c>
      <c r="R18528" s="5">
        <v>1641.6</v>
      </c>
    </row>
    <row r="18529" spans="1:18" x14ac:dyDescent="0.35">
      <c r="A18529" s="3">
        <v>42905</v>
      </c>
      <c r="B18529" s="3">
        <v>42917</v>
      </c>
      <c r="C18529">
        <v>66</v>
      </c>
      <c r="D18529">
        <v>6</v>
      </c>
      <c r="E18529" t="s">
        <v>29</v>
      </c>
      <c r="F18529" t="s">
        <v>30</v>
      </c>
      <c r="G18529">
        <v>10558</v>
      </c>
      <c r="H18529" t="s">
        <v>482</v>
      </c>
      <c r="I18529" t="s">
        <v>38</v>
      </c>
      <c r="J18529" t="s">
        <v>39</v>
      </c>
      <c r="K18529" t="s">
        <v>40</v>
      </c>
      <c r="L18529" t="s">
        <v>483</v>
      </c>
      <c r="M18529">
        <v>20070619721557</v>
      </c>
      <c r="N18529" s="5">
        <v>13.1</v>
      </c>
      <c r="O18529" s="5">
        <v>25.69</v>
      </c>
      <c r="P18529">
        <v>1</v>
      </c>
      <c r="Q18529" s="5">
        <v>2.569</v>
      </c>
      <c r="R18529" s="5">
        <v>23.120999999999999</v>
      </c>
    </row>
    <row r="18530" spans="1:18" x14ac:dyDescent="0.35">
      <c r="A18530" s="3">
        <v>42905</v>
      </c>
      <c r="B18530" s="3">
        <v>42917</v>
      </c>
      <c r="C18530">
        <v>66</v>
      </c>
      <c r="D18530">
        <v>6</v>
      </c>
      <c r="E18530" t="s">
        <v>29</v>
      </c>
      <c r="F18530" t="s">
        <v>30</v>
      </c>
      <c r="G18530">
        <v>11528</v>
      </c>
      <c r="H18530" t="s">
        <v>17684</v>
      </c>
      <c r="I18530" t="s">
        <v>43</v>
      </c>
      <c r="J18530" t="s">
        <v>44</v>
      </c>
      <c r="K18530" t="s">
        <v>129</v>
      </c>
      <c r="L18530" t="s">
        <v>424</v>
      </c>
      <c r="M18530">
        <v>20070619722527</v>
      </c>
      <c r="N18530" s="5">
        <v>13.1</v>
      </c>
      <c r="O18530" s="5">
        <v>25.69</v>
      </c>
      <c r="P18530">
        <v>1</v>
      </c>
      <c r="Q18530" s="5">
        <v>0</v>
      </c>
      <c r="R18530" s="5">
        <v>25.69</v>
      </c>
    </row>
    <row r="18531" spans="1:18" x14ac:dyDescent="0.35">
      <c r="A18531" s="3">
        <v>42905</v>
      </c>
      <c r="B18531" s="3">
        <v>42917</v>
      </c>
      <c r="C18531">
        <v>66</v>
      </c>
      <c r="D18531">
        <v>6</v>
      </c>
      <c r="E18531" t="s">
        <v>29</v>
      </c>
      <c r="F18531" t="s">
        <v>30</v>
      </c>
      <c r="G18531">
        <v>12628</v>
      </c>
      <c r="H18531" t="s">
        <v>11663</v>
      </c>
      <c r="I18531" t="s">
        <v>43</v>
      </c>
      <c r="J18531" t="s">
        <v>53</v>
      </c>
      <c r="K18531" t="s">
        <v>54</v>
      </c>
      <c r="L18531" t="s">
        <v>817</v>
      </c>
      <c r="M18531">
        <v>20070619723627</v>
      </c>
      <c r="N18531" s="5">
        <v>13.1</v>
      </c>
      <c r="O18531" s="5">
        <v>25.69</v>
      </c>
      <c r="P18531">
        <v>1</v>
      </c>
      <c r="Q18531" s="5">
        <v>0</v>
      </c>
      <c r="R18531" s="5">
        <v>25.69</v>
      </c>
    </row>
    <row r="18532" spans="1:18" x14ac:dyDescent="0.35">
      <c r="A18532" s="3">
        <v>42905</v>
      </c>
      <c r="B18532" s="3">
        <v>42917</v>
      </c>
      <c r="C18532">
        <v>66</v>
      </c>
      <c r="D18532">
        <v>6</v>
      </c>
      <c r="E18532" t="s">
        <v>29</v>
      </c>
      <c r="F18532" t="s">
        <v>30</v>
      </c>
      <c r="G18532">
        <v>14308</v>
      </c>
      <c r="H18532" t="s">
        <v>15766</v>
      </c>
      <c r="I18532" t="s">
        <v>43</v>
      </c>
      <c r="J18532" t="s">
        <v>53</v>
      </c>
      <c r="K18532" t="s">
        <v>451</v>
      </c>
      <c r="L18532" t="s">
        <v>452</v>
      </c>
      <c r="M18532">
        <v>20070619725307</v>
      </c>
      <c r="N18532" s="5">
        <v>13.1</v>
      </c>
      <c r="O18532" s="5">
        <v>25.69</v>
      </c>
      <c r="P18532">
        <v>1</v>
      </c>
      <c r="Q18532" s="5">
        <v>0</v>
      </c>
      <c r="R18532" s="5">
        <v>25.69</v>
      </c>
    </row>
    <row r="18533" spans="1:18" x14ac:dyDescent="0.35">
      <c r="A18533" s="3">
        <v>42905</v>
      </c>
      <c r="B18533" s="3">
        <v>42916</v>
      </c>
      <c r="C18533">
        <v>8</v>
      </c>
      <c r="D18533">
        <v>1</v>
      </c>
      <c r="E18533" t="s">
        <v>25</v>
      </c>
      <c r="F18533" t="s">
        <v>26</v>
      </c>
      <c r="G18533">
        <v>15497</v>
      </c>
      <c r="H18533" t="s">
        <v>13952</v>
      </c>
      <c r="I18533" t="s">
        <v>21</v>
      </c>
      <c r="J18533" t="s">
        <v>34</v>
      </c>
      <c r="K18533" t="s">
        <v>35</v>
      </c>
      <c r="L18533" t="s">
        <v>754</v>
      </c>
      <c r="M18533">
        <v>20070619326496</v>
      </c>
      <c r="N18533" s="5">
        <v>30.58</v>
      </c>
      <c r="O18533" s="5">
        <v>59.99</v>
      </c>
      <c r="P18533">
        <v>1</v>
      </c>
      <c r="Q18533" s="5">
        <v>0</v>
      </c>
      <c r="R18533" s="5">
        <v>59.99</v>
      </c>
    </row>
    <row r="18534" spans="1:18" x14ac:dyDescent="0.35">
      <c r="A18534" s="3">
        <v>42905</v>
      </c>
      <c r="B18534" s="3">
        <v>42916</v>
      </c>
      <c r="C18534">
        <v>8</v>
      </c>
      <c r="D18534">
        <v>1</v>
      </c>
      <c r="E18534" t="s">
        <v>25</v>
      </c>
      <c r="F18534" t="s">
        <v>26</v>
      </c>
      <c r="G18534">
        <v>12927</v>
      </c>
      <c r="H18534" t="s">
        <v>14029</v>
      </c>
      <c r="I18534" t="s">
        <v>43</v>
      </c>
      <c r="J18534" t="s">
        <v>53</v>
      </c>
      <c r="K18534" t="s">
        <v>451</v>
      </c>
      <c r="L18534" t="s">
        <v>11767</v>
      </c>
      <c r="M18534">
        <v>20070619223926</v>
      </c>
      <c r="N18534" s="5">
        <v>30.58</v>
      </c>
      <c r="O18534" s="5">
        <v>59.99</v>
      </c>
      <c r="P18534">
        <v>1</v>
      </c>
      <c r="Q18534" s="5">
        <v>0</v>
      </c>
      <c r="R18534" s="5">
        <v>59.99</v>
      </c>
    </row>
    <row r="18535" spans="1:18" x14ac:dyDescent="0.35">
      <c r="A18535" s="3">
        <v>42905</v>
      </c>
      <c r="B18535" s="3">
        <v>42916</v>
      </c>
      <c r="C18535">
        <v>66</v>
      </c>
      <c r="D18535">
        <v>6</v>
      </c>
      <c r="E18535" t="s">
        <v>29</v>
      </c>
      <c r="F18535" t="s">
        <v>30</v>
      </c>
      <c r="G18535">
        <v>17117</v>
      </c>
      <c r="H18535" t="s">
        <v>16006</v>
      </c>
      <c r="I18535" t="s">
        <v>38</v>
      </c>
      <c r="J18535" t="s">
        <v>39</v>
      </c>
      <c r="K18535" t="s">
        <v>59</v>
      </c>
      <c r="L18535" t="s">
        <v>198</v>
      </c>
      <c r="M18535">
        <v>20070619728116</v>
      </c>
      <c r="N18535" s="5">
        <v>13.1</v>
      </c>
      <c r="O18535" s="5">
        <v>25.69</v>
      </c>
      <c r="P18535">
        <v>1</v>
      </c>
      <c r="Q18535" s="5">
        <v>2.569</v>
      </c>
      <c r="R18535" s="5">
        <v>23.120999999999999</v>
      </c>
    </row>
    <row r="18536" spans="1:18" x14ac:dyDescent="0.35">
      <c r="A18536" s="3">
        <v>42905</v>
      </c>
      <c r="B18536" s="3">
        <v>42916</v>
      </c>
      <c r="C18536">
        <v>66</v>
      </c>
      <c r="D18536">
        <v>6</v>
      </c>
      <c r="E18536" t="s">
        <v>29</v>
      </c>
      <c r="F18536" t="s">
        <v>30</v>
      </c>
      <c r="G18536">
        <v>2047</v>
      </c>
      <c r="H18536" t="s">
        <v>16411</v>
      </c>
      <c r="I18536" t="s">
        <v>38</v>
      </c>
      <c r="J18536" t="s">
        <v>39</v>
      </c>
      <c r="K18536" t="s">
        <v>59</v>
      </c>
      <c r="L18536" t="s">
        <v>619</v>
      </c>
      <c r="M18536">
        <v>20070619713046</v>
      </c>
      <c r="N18536" s="5">
        <v>13.1</v>
      </c>
      <c r="O18536" s="5">
        <v>25.69</v>
      </c>
      <c r="P18536">
        <v>1</v>
      </c>
      <c r="Q18536" s="5">
        <v>2.569</v>
      </c>
      <c r="R18536" s="5">
        <v>23.120999999999999</v>
      </c>
    </row>
    <row r="18537" spans="1:18" x14ac:dyDescent="0.35">
      <c r="A18537" s="3">
        <v>42905</v>
      </c>
      <c r="B18537" s="3">
        <v>42916</v>
      </c>
      <c r="C18537">
        <v>66</v>
      </c>
      <c r="D18537">
        <v>6</v>
      </c>
      <c r="E18537" t="s">
        <v>29</v>
      </c>
      <c r="F18537" t="s">
        <v>30</v>
      </c>
      <c r="G18537">
        <v>17427</v>
      </c>
      <c r="H18537" t="s">
        <v>17508</v>
      </c>
      <c r="I18537" t="s">
        <v>43</v>
      </c>
      <c r="J18537" t="s">
        <v>49</v>
      </c>
      <c r="K18537" t="s">
        <v>50</v>
      </c>
      <c r="L18537" t="s">
        <v>142</v>
      </c>
      <c r="M18537">
        <v>20070619828426</v>
      </c>
      <c r="N18537" s="5">
        <v>13.1</v>
      </c>
      <c r="O18537" s="5">
        <v>25.69</v>
      </c>
      <c r="P18537">
        <v>1</v>
      </c>
      <c r="Q18537" s="5">
        <v>0</v>
      </c>
      <c r="R18537" s="5">
        <v>25.69</v>
      </c>
    </row>
    <row r="18538" spans="1:18" x14ac:dyDescent="0.35">
      <c r="A18538" s="3">
        <v>42905</v>
      </c>
      <c r="B18538" s="3">
        <v>42916</v>
      </c>
      <c r="C18538">
        <v>66</v>
      </c>
      <c r="D18538">
        <v>6</v>
      </c>
      <c r="E18538" t="s">
        <v>29</v>
      </c>
      <c r="F18538" t="s">
        <v>30</v>
      </c>
      <c r="G18538">
        <v>15497</v>
      </c>
      <c r="H18538" t="s">
        <v>13952</v>
      </c>
      <c r="I18538" t="s">
        <v>21</v>
      </c>
      <c r="J18538" t="s">
        <v>34</v>
      </c>
      <c r="K18538" t="s">
        <v>35</v>
      </c>
      <c r="L18538" t="s">
        <v>754</v>
      </c>
      <c r="M18538">
        <v>20070619326496</v>
      </c>
      <c r="N18538" s="5">
        <v>13.1</v>
      </c>
      <c r="O18538" s="5">
        <v>25.69</v>
      </c>
      <c r="P18538">
        <v>1</v>
      </c>
      <c r="Q18538" s="5">
        <v>0</v>
      </c>
      <c r="R18538" s="5">
        <v>25.69</v>
      </c>
    </row>
    <row r="18539" spans="1:18" x14ac:dyDescent="0.35">
      <c r="A18539" s="3">
        <v>42905</v>
      </c>
      <c r="B18539" s="3">
        <v>42916</v>
      </c>
      <c r="C18539">
        <v>66</v>
      </c>
      <c r="D18539">
        <v>6</v>
      </c>
      <c r="E18539" t="s">
        <v>29</v>
      </c>
      <c r="F18539" t="s">
        <v>30</v>
      </c>
      <c r="G18539">
        <v>12927</v>
      </c>
      <c r="H18539" t="s">
        <v>14029</v>
      </c>
      <c r="I18539" t="s">
        <v>43</v>
      </c>
      <c r="J18539" t="s">
        <v>53</v>
      </c>
      <c r="K18539" t="s">
        <v>451</v>
      </c>
      <c r="L18539" t="s">
        <v>11767</v>
      </c>
      <c r="M18539">
        <v>20070619223926</v>
      </c>
      <c r="N18539" s="5">
        <v>13.1</v>
      </c>
      <c r="O18539" s="5">
        <v>25.69</v>
      </c>
      <c r="P18539">
        <v>1</v>
      </c>
      <c r="Q18539" s="5">
        <v>0</v>
      </c>
      <c r="R18539" s="5">
        <v>25.69</v>
      </c>
    </row>
    <row r="18540" spans="1:18" x14ac:dyDescent="0.35">
      <c r="A18540" s="3">
        <v>42905</v>
      </c>
      <c r="B18540" s="3">
        <v>42916</v>
      </c>
      <c r="C18540">
        <v>66</v>
      </c>
      <c r="D18540">
        <v>6</v>
      </c>
      <c r="E18540" t="s">
        <v>29</v>
      </c>
      <c r="F18540" t="s">
        <v>30</v>
      </c>
      <c r="G18540">
        <v>13207</v>
      </c>
      <c r="H18540" t="s">
        <v>15770</v>
      </c>
      <c r="I18540" t="s">
        <v>43</v>
      </c>
      <c r="J18540" t="s">
        <v>53</v>
      </c>
      <c r="K18540" t="s">
        <v>215</v>
      </c>
      <c r="L18540" t="s">
        <v>216</v>
      </c>
      <c r="M18540">
        <v>20070619224206</v>
      </c>
      <c r="N18540" s="5">
        <v>13.1</v>
      </c>
      <c r="O18540" s="5">
        <v>25.69</v>
      </c>
      <c r="P18540">
        <v>1</v>
      </c>
      <c r="Q18540" s="5">
        <v>0</v>
      </c>
      <c r="R18540" s="5">
        <v>25.69</v>
      </c>
    </row>
    <row r="18541" spans="1:18" x14ac:dyDescent="0.35">
      <c r="A18541" s="3">
        <v>42905</v>
      </c>
      <c r="B18541" s="3">
        <v>42916</v>
      </c>
      <c r="C18541">
        <v>66</v>
      </c>
      <c r="D18541">
        <v>6</v>
      </c>
      <c r="E18541" t="s">
        <v>29</v>
      </c>
      <c r="F18541" t="s">
        <v>30</v>
      </c>
      <c r="G18541">
        <v>12927</v>
      </c>
      <c r="H18541" t="s">
        <v>14029</v>
      </c>
      <c r="I18541" t="s">
        <v>43</v>
      </c>
      <c r="J18541" t="s">
        <v>53</v>
      </c>
      <c r="K18541" t="s">
        <v>451</v>
      </c>
      <c r="L18541" t="s">
        <v>11767</v>
      </c>
      <c r="M18541">
        <v>20070619723926</v>
      </c>
      <c r="N18541" s="5">
        <v>13.1</v>
      </c>
      <c r="O18541" s="5">
        <v>25.69</v>
      </c>
      <c r="P18541">
        <v>1</v>
      </c>
      <c r="Q18541" s="5">
        <v>0</v>
      </c>
      <c r="R18541" s="5">
        <v>25.69</v>
      </c>
    </row>
    <row r="18542" spans="1:18" x14ac:dyDescent="0.35">
      <c r="A18542" s="3">
        <v>42905</v>
      </c>
      <c r="B18542" s="3">
        <v>42915</v>
      </c>
      <c r="C18542">
        <v>8</v>
      </c>
      <c r="D18542">
        <v>1</v>
      </c>
      <c r="E18542" t="s">
        <v>25</v>
      </c>
      <c r="F18542" t="s">
        <v>26</v>
      </c>
      <c r="G18542">
        <v>3016</v>
      </c>
      <c r="H18542" t="s">
        <v>11314</v>
      </c>
      <c r="I18542" t="s">
        <v>38</v>
      </c>
      <c r="J18542" t="s">
        <v>39</v>
      </c>
      <c r="K18542" t="s">
        <v>84</v>
      </c>
      <c r="L18542" t="s">
        <v>249</v>
      </c>
      <c r="M18542">
        <v>20070619714015</v>
      </c>
      <c r="N18542" s="5">
        <v>30.58</v>
      </c>
      <c r="O18542" s="5">
        <v>59.99</v>
      </c>
      <c r="P18542">
        <v>1</v>
      </c>
      <c r="Q18542" s="5">
        <v>5.9989999999999997</v>
      </c>
      <c r="R18542" s="5">
        <v>53.991</v>
      </c>
    </row>
    <row r="18543" spans="1:18" x14ac:dyDescent="0.35">
      <c r="A18543" s="3">
        <v>42905</v>
      </c>
      <c r="B18543" s="3">
        <v>42915</v>
      </c>
      <c r="C18543">
        <v>8</v>
      </c>
      <c r="D18543">
        <v>1</v>
      </c>
      <c r="E18543" t="s">
        <v>25</v>
      </c>
      <c r="F18543" t="s">
        <v>26</v>
      </c>
      <c r="G18543">
        <v>13216</v>
      </c>
      <c r="H18543" t="s">
        <v>14028</v>
      </c>
      <c r="I18543" t="s">
        <v>43</v>
      </c>
      <c r="J18543" t="s">
        <v>53</v>
      </c>
      <c r="K18543" t="s">
        <v>54</v>
      </c>
      <c r="L18543" t="s">
        <v>340</v>
      </c>
      <c r="M18543">
        <v>20070619724215</v>
      </c>
      <c r="N18543" s="5">
        <v>30.58</v>
      </c>
      <c r="O18543" s="5">
        <v>59.99</v>
      </c>
      <c r="P18543">
        <v>1</v>
      </c>
      <c r="Q18543" s="5">
        <v>0</v>
      </c>
      <c r="R18543" s="5">
        <v>59.99</v>
      </c>
    </row>
    <row r="18544" spans="1:18" x14ac:dyDescent="0.35">
      <c r="A18544" s="3">
        <v>42905</v>
      </c>
      <c r="B18544" s="3">
        <v>42915</v>
      </c>
      <c r="C18544">
        <v>8</v>
      </c>
      <c r="D18544">
        <v>1</v>
      </c>
      <c r="E18544" t="s">
        <v>25</v>
      </c>
      <c r="F18544" t="s">
        <v>26</v>
      </c>
      <c r="G18544">
        <v>11836</v>
      </c>
      <c r="H18544" t="s">
        <v>13345</v>
      </c>
      <c r="I18544" t="s">
        <v>43</v>
      </c>
      <c r="J18544" t="s">
        <v>53</v>
      </c>
      <c r="K18544" t="s">
        <v>77</v>
      </c>
      <c r="L18544" t="s">
        <v>11680</v>
      </c>
      <c r="M18544">
        <v>20070619722835</v>
      </c>
      <c r="N18544" s="5">
        <v>30.58</v>
      </c>
      <c r="O18544" s="5">
        <v>59.99</v>
      </c>
      <c r="P18544">
        <v>1</v>
      </c>
      <c r="Q18544" s="5">
        <v>0</v>
      </c>
      <c r="R18544" s="5">
        <v>59.99</v>
      </c>
    </row>
    <row r="18545" spans="1:18" x14ac:dyDescent="0.35">
      <c r="A18545" s="3">
        <v>42905</v>
      </c>
      <c r="B18545" s="3">
        <v>42915</v>
      </c>
      <c r="C18545">
        <v>8</v>
      </c>
      <c r="D18545">
        <v>1</v>
      </c>
      <c r="E18545" t="s">
        <v>25</v>
      </c>
      <c r="F18545" t="s">
        <v>26</v>
      </c>
      <c r="G18545">
        <v>2396</v>
      </c>
      <c r="H18545" t="s">
        <v>14389</v>
      </c>
      <c r="I18545" t="s">
        <v>21</v>
      </c>
      <c r="J18545" t="s">
        <v>22</v>
      </c>
      <c r="K18545" t="s">
        <v>67</v>
      </c>
      <c r="L18545" t="s">
        <v>213</v>
      </c>
      <c r="M18545">
        <v>20070619613395</v>
      </c>
      <c r="N18545" s="5">
        <v>30.58</v>
      </c>
      <c r="O18545" s="5">
        <v>59.99</v>
      </c>
      <c r="P18545">
        <v>1</v>
      </c>
      <c r="Q18545" s="5">
        <v>0</v>
      </c>
      <c r="R18545" s="5">
        <v>59.99</v>
      </c>
    </row>
    <row r="18546" spans="1:18" x14ac:dyDescent="0.35">
      <c r="A18546" s="3">
        <v>42905</v>
      </c>
      <c r="B18546" s="3">
        <v>42915</v>
      </c>
      <c r="C18546">
        <v>66</v>
      </c>
      <c r="D18546">
        <v>6</v>
      </c>
      <c r="E18546" t="s">
        <v>29</v>
      </c>
      <c r="F18546" t="s">
        <v>30</v>
      </c>
      <c r="G18546">
        <v>3016</v>
      </c>
      <c r="H18546" t="s">
        <v>11314</v>
      </c>
      <c r="I18546" t="s">
        <v>38</v>
      </c>
      <c r="J18546" t="s">
        <v>39</v>
      </c>
      <c r="K18546" t="s">
        <v>84</v>
      </c>
      <c r="L18546" t="s">
        <v>249</v>
      </c>
      <c r="M18546">
        <v>20070619714015</v>
      </c>
      <c r="N18546" s="5">
        <v>13.1</v>
      </c>
      <c r="O18546" s="5">
        <v>25.69</v>
      </c>
      <c r="P18546">
        <v>1</v>
      </c>
      <c r="Q18546" s="5">
        <v>2.569</v>
      </c>
      <c r="R18546" s="5">
        <v>23.120999999999999</v>
      </c>
    </row>
    <row r="18547" spans="1:18" x14ac:dyDescent="0.35">
      <c r="A18547" s="3">
        <v>42905</v>
      </c>
      <c r="B18547" s="3">
        <v>42915</v>
      </c>
      <c r="C18547">
        <v>66</v>
      </c>
      <c r="D18547">
        <v>6</v>
      </c>
      <c r="E18547" t="s">
        <v>29</v>
      </c>
      <c r="F18547" t="s">
        <v>30</v>
      </c>
      <c r="G18547">
        <v>13616</v>
      </c>
      <c r="H18547" t="s">
        <v>15940</v>
      </c>
      <c r="I18547" t="s">
        <v>38</v>
      </c>
      <c r="J18547" t="s">
        <v>39</v>
      </c>
      <c r="K18547" t="s">
        <v>84</v>
      </c>
      <c r="L18547" t="s">
        <v>328</v>
      </c>
      <c r="M18547">
        <v>20070619724615</v>
      </c>
      <c r="N18547" s="5">
        <v>13.1</v>
      </c>
      <c r="O18547" s="5">
        <v>25.69</v>
      </c>
      <c r="P18547">
        <v>1</v>
      </c>
      <c r="Q18547" s="5">
        <v>2.569</v>
      </c>
      <c r="R18547" s="5">
        <v>23.120999999999999</v>
      </c>
    </row>
    <row r="18548" spans="1:18" x14ac:dyDescent="0.35">
      <c r="A18548" s="3">
        <v>42905</v>
      </c>
      <c r="B18548" s="3">
        <v>42915</v>
      </c>
      <c r="C18548">
        <v>66</v>
      </c>
      <c r="D18548">
        <v>6</v>
      </c>
      <c r="E18548" t="s">
        <v>29</v>
      </c>
      <c r="F18548" t="s">
        <v>30</v>
      </c>
      <c r="G18548">
        <v>5606</v>
      </c>
      <c r="H18548" t="s">
        <v>16101</v>
      </c>
      <c r="I18548" t="s">
        <v>38</v>
      </c>
      <c r="J18548" t="s">
        <v>39</v>
      </c>
      <c r="K18548" t="s">
        <v>40</v>
      </c>
      <c r="L18548" t="s">
        <v>172</v>
      </c>
      <c r="M18548">
        <v>20070619716605</v>
      </c>
      <c r="N18548" s="5">
        <v>13.1</v>
      </c>
      <c r="O18548" s="5">
        <v>25.69</v>
      </c>
      <c r="P18548">
        <v>1</v>
      </c>
      <c r="Q18548" s="5">
        <v>2.569</v>
      </c>
      <c r="R18548" s="5">
        <v>23.120999999999999</v>
      </c>
    </row>
    <row r="18549" spans="1:18" x14ac:dyDescent="0.35">
      <c r="A18549" s="3">
        <v>42905</v>
      </c>
      <c r="B18549" s="3">
        <v>42915</v>
      </c>
      <c r="C18549">
        <v>66</v>
      </c>
      <c r="D18549">
        <v>6</v>
      </c>
      <c r="E18549" t="s">
        <v>29</v>
      </c>
      <c r="F18549" t="s">
        <v>30</v>
      </c>
      <c r="G18549">
        <v>11386</v>
      </c>
      <c r="H18549" t="s">
        <v>15458</v>
      </c>
      <c r="I18549" t="s">
        <v>43</v>
      </c>
      <c r="J18549" t="s">
        <v>49</v>
      </c>
      <c r="K18549" t="s">
        <v>50</v>
      </c>
      <c r="L18549" t="s">
        <v>547</v>
      </c>
      <c r="M18549">
        <v>20070619222385</v>
      </c>
      <c r="N18549" s="5">
        <v>13.1</v>
      </c>
      <c r="O18549" s="5">
        <v>25.69</v>
      </c>
      <c r="P18549">
        <v>1</v>
      </c>
      <c r="Q18549" s="5">
        <v>0</v>
      </c>
      <c r="R18549" s="5">
        <v>25.69</v>
      </c>
    </row>
    <row r="18550" spans="1:18" x14ac:dyDescent="0.35">
      <c r="A18550" s="3">
        <v>42905</v>
      </c>
      <c r="B18550" s="3">
        <v>42915</v>
      </c>
      <c r="C18550">
        <v>66</v>
      </c>
      <c r="D18550">
        <v>6</v>
      </c>
      <c r="E18550" t="s">
        <v>29</v>
      </c>
      <c r="F18550" t="s">
        <v>30</v>
      </c>
      <c r="G18550">
        <v>13216</v>
      </c>
      <c r="H18550" t="s">
        <v>14028</v>
      </c>
      <c r="I18550" t="s">
        <v>43</v>
      </c>
      <c r="J18550" t="s">
        <v>53</v>
      </c>
      <c r="K18550" t="s">
        <v>54</v>
      </c>
      <c r="L18550" t="s">
        <v>340</v>
      </c>
      <c r="M18550">
        <v>20070619724215</v>
      </c>
      <c r="N18550" s="5">
        <v>13.1</v>
      </c>
      <c r="O18550" s="5">
        <v>25.69</v>
      </c>
      <c r="P18550">
        <v>1</v>
      </c>
      <c r="Q18550" s="5">
        <v>0</v>
      </c>
      <c r="R18550" s="5">
        <v>25.69</v>
      </c>
    </row>
    <row r="18551" spans="1:18" x14ac:dyDescent="0.35">
      <c r="A18551" s="3">
        <v>42905</v>
      </c>
      <c r="B18551" s="3">
        <v>42915</v>
      </c>
      <c r="C18551">
        <v>66</v>
      </c>
      <c r="D18551">
        <v>6</v>
      </c>
      <c r="E18551" t="s">
        <v>29</v>
      </c>
      <c r="F18551" t="s">
        <v>30</v>
      </c>
      <c r="G18551">
        <v>11836</v>
      </c>
      <c r="H18551" t="s">
        <v>13345</v>
      </c>
      <c r="I18551" t="s">
        <v>43</v>
      </c>
      <c r="J18551" t="s">
        <v>53</v>
      </c>
      <c r="K18551" t="s">
        <v>77</v>
      </c>
      <c r="L18551" t="s">
        <v>11680</v>
      </c>
      <c r="M18551">
        <v>20070619722835</v>
      </c>
      <c r="N18551" s="5">
        <v>13.1</v>
      </c>
      <c r="O18551" s="5">
        <v>25.69</v>
      </c>
      <c r="P18551">
        <v>1</v>
      </c>
      <c r="Q18551" s="5">
        <v>0</v>
      </c>
      <c r="R18551" s="5">
        <v>25.69</v>
      </c>
    </row>
    <row r="18552" spans="1:18" x14ac:dyDescent="0.35">
      <c r="A18552" s="3">
        <v>42905</v>
      </c>
      <c r="B18552" s="3">
        <v>42915</v>
      </c>
      <c r="C18552">
        <v>66</v>
      </c>
      <c r="D18552">
        <v>6</v>
      </c>
      <c r="E18552" t="s">
        <v>29</v>
      </c>
      <c r="F18552" t="s">
        <v>30</v>
      </c>
      <c r="G18552">
        <v>2396</v>
      </c>
      <c r="H18552" t="s">
        <v>14389</v>
      </c>
      <c r="I18552" t="s">
        <v>21</v>
      </c>
      <c r="J18552" t="s">
        <v>22</v>
      </c>
      <c r="K18552" t="s">
        <v>67</v>
      </c>
      <c r="L18552" t="s">
        <v>213</v>
      </c>
      <c r="M18552">
        <v>20070619613395</v>
      </c>
      <c r="N18552" s="5">
        <v>13.1</v>
      </c>
      <c r="O18552" s="5">
        <v>25.69</v>
      </c>
      <c r="P18552">
        <v>1</v>
      </c>
      <c r="Q18552" s="5">
        <v>0</v>
      </c>
      <c r="R18552" s="5">
        <v>25.69</v>
      </c>
    </row>
    <row r="18553" spans="1:18" x14ac:dyDescent="0.35">
      <c r="A18553" s="3">
        <v>42905</v>
      </c>
      <c r="B18553" s="3">
        <v>42915</v>
      </c>
      <c r="C18553">
        <v>66</v>
      </c>
      <c r="D18553">
        <v>6</v>
      </c>
      <c r="E18553" t="s">
        <v>29</v>
      </c>
      <c r="F18553" t="s">
        <v>30</v>
      </c>
      <c r="G18553">
        <v>18236</v>
      </c>
      <c r="H18553" t="s">
        <v>13631</v>
      </c>
      <c r="I18553" t="s">
        <v>21</v>
      </c>
      <c r="J18553" t="s">
        <v>22</v>
      </c>
      <c r="K18553" t="s">
        <v>23</v>
      </c>
      <c r="L18553" t="s">
        <v>506</v>
      </c>
      <c r="M18553">
        <v>20070619529235</v>
      </c>
      <c r="N18553" s="5">
        <v>13.1</v>
      </c>
      <c r="O18553" s="5">
        <v>25.69</v>
      </c>
      <c r="P18553">
        <v>1</v>
      </c>
      <c r="Q18553" s="5">
        <v>0</v>
      </c>
      <c r="R18553" s="5">
        <v>25.69</v>
      </c>
    </row>
    <row r="18554" spans="1:18" x14ac:dyDescent="0.35">
      <c r="A18554" s="2">
        <v>42905</v>
      </c>
      <c r="B18554" s="2">
        <v>42914</v>
      </c>
      <c r="C18554" s="1">
        <v>601</v>
      </c>
      <c r="D18554" s="1">
        <v>19</v>
      </c>
      <c r="E18554" s="1" t="s">
        <v>1061</v>
      </c>
      <c r="F18554" s="1" t="s">
        <v>26</v>
      </c>
      <c r="G18554" s="1">
        <v>18775</v>
      </c>
      <c r="H18554" s="1" t="s">
        <v>90</v>
      </c>
      <c r="I18554" s="1" t="s">
        <v>21</v>
      </c>
      <c r="J18554" s="1" t="s">
        <v>22</v>
      </c>
      <c r="K18554" s="1" t="s">
        <v>845</v>
      </c>
      <c r="L18554" s="1" t="s">
        <v>846</v>
      </c>
      <c r="M18554" s="1" t="s">
        <v>1075</v>
      </c>
      <c r="N18554" s="4">
        <v>321.44</v>
      </c>
      <c r="O18554" s="4">
        <v>699</v>
      </c>
      <c r="P18554" s="1">
        <v>6</v>
      </c>
      <c r="Q18554" s="4">
        <v>0</v>
      </c>
      <c r="R18554" s="4">
        <v>4194</v>
      </c>
    </row>
    <row r="18555" spans="1:18" x14ac:dyDescent="0.35">
      <c r="A18555" s="3">
        <v>42905</v>
      </c>
      <c r="B18555" s="3">
        <v>42914</v>
      </c>
      <c r="C18555">
        <v>587</v>
      </c>
      <c r="D18555">
        <v>19</v>
      </c>
      <c r="E18555" t="s">
        <v>1547</v>
      </c>
      <c r="F18555" t="s">
        <v>26</v>
      </c>
      <c r="G18555">
        <v>18775</v>
      </c>
      <c r="H18555" t="s">
        <v>90</v>
      </c>
      <c r="I18555" t="s">
        <v>21</v>
      </c>
      <c r="J18555" t="s">
        <v>22</v>
      </c>
      <c r="K18555" t="s">
        <v>845</v>
      </c>
      <c r="L18555" t="s">
        <v>846</v>
      </c>
      <c r="M18555" t="s">
        <v>1075</v>
      </c>
      <c r="N18555" s="5">
        <v>760.38</v>
      </c>
      <c r="O18555" s="5">
        <v>2295</v>
      </c>
      <c r="P18555">
        <v>6</v>
      </c>
      <c r="Q18555" s="5">
        <v>0</v>
      </c>
      <c r="R18555" s="5">
        <v>13770</v>
      </c>
    </row>
    <row r="18556" spans="1:18" x14ac:dyDescent="0.35">
      <c r="A18556" s="3">
        <v>42905</v>
      </c>
      <c r="B18556" s="3">
        <v>42914</v>
      </c>
      <c r="C18556">
        <v>620</v>
      </c>
      <c r="D18556">
        <v>19</v>
      </c>
      <c r="E18556" t="s">
        <v>730</v>
      </c>
      <c r="F18556" t="s">
        <v>70</v>
      </c>
      <c r="G18556">
        <v>18775</v>
      </c>
      <c r="H18556" t="s">
        <v>90</v>
      </c>
      <c r="I18556" t="s">
        <v>21</v>
      </c>
      <c r="J18556" t="s">
        <v>22</v>
      </c>
      <c r="K18556" t="s">
        <v>845</v>
      </c>
      <c r="L18556" t="s">
        <v>846</v>
      </c>
      <c r="M18556" t="s">
        <v>1075</v>
      </c>
      <c r="N18556" s="5">
        <v>87.37</v>
      </c>
      <c r="O18556" s="5">
        <v>190</v>
      </c>
      <c r="P18556">
        <v>6</v>
      </c>
      <c r="Q18556" s="5">
        <v>0</v>
      </c>
      <c r="R18556" s="5">
        <v>1140</v>
      </c>
    </row>
    <row r="18557" spans="1:18" x14ac:dyDescent="0.35">
      <c r="A18557" s="3">
        <v>42905</v>
      </c>
      <c r="B18557" s="3">
        <v>42914</v>
      </c>
      <c r="C18557">
        <v>564</v>
      </c>
      <c r="D18557">
        <v>19</v>
      </c>
      <c r="E18557" t="s">
        <v>1536</v>
      </c>
      <c r="F18557" t="s">
        <v>100</v>
      </c>
      <c r="G18557">
        <v>18775</v>
      </c>
      <c r="H18557" t="s">
        <v>90</v>
      </c>
      <c r="I18557" t="s">
        <v>21</v>
      </c>
      <c r="J18557" t="s">
        <v>22</v>
      </c>
      <c r="K18557" t="s">
        <v>845</v>
      </c>
      <c r="L18557" t="s">
        <v>846</v>
      </c>
      <c r="M18557" t="s">
        <v>1075</v>
      </c>
      <c r="N18557" s="5">
        <v>827.97</v>
      </c>
      <c r="O18557" s="5">
        <v>2499</v>
      </c>
      <c r="P18557">
        <v>6</v>
      </c>
      <c r="Q18557" s="5">
        <v>0</v>
      </c>
      <c r="R18557" s="5">
        <v>14994</v>
      </c>
    </row>
    <row r="18558" spans="1:18" x14ac:dyDescent="0.35">
      <c r="A18558" s="3">
        <v>42905</v>
      </c>
      <c r="B18558" s="3">
        <v>42914</v>
      </c>
      <c r="C18558">
        <v>567</v>
      </c>
      <c r="D18558">
        <v>19</v>
      </c>
      <c r="E18558" t="s">
        <v>266</v>
      </c>
      <c r="F18558" t="s">
        <v>100</v>
      </c>
      <c r="G18558">
        <v>18775</v>
      </c>
      <c r="H18558" t="s">
        <v>90</v>
      </c>
      <c r="I18558" t="s">
        <v>21</v>
      </c>
      <c r="J18558" t="s">
        <v>22</v>
      </c>
      <c r="K18558" t="s">
        <v>845</v>
      </c>
      <c r="L18558" t="s">
        <v>846</v>
      </c>
      <c r="M18558" t="s">
        <v>1075</v>
      </c>
      <c r="N18558" s="5">
        <v>116.75</v>
      </c>
      <c r="O18558" s="5">
        <v>229</v>
      </c>
      <c r="P18558">
        <v>6</v>
      </c>
      <c r="Q18558" s="5">
        <v>0</v>
      </c>
      <c r="R18558" s="5">
        <v>1374</v>
      </c>
    </row>
    <row r="18559" spans="1:18" x14ac:dyDescent="0.35">
      <c r="A18559" s="3">
        <v>42905</v>
      </c>
      <c r="B18559" s="3">
        <v>42914</v>
      </c>
      <c r="C18559">
        <v>602</v>
      </c>
      <c r="D18559">
        <v>19</v>
      </c>
      <c r="E18559" t="s">
        <v>1716</v>
      </c>
      <c r="F18559" t="s">
        <v>26</v>
      </c>
      <c r="G18559">
        <v>18775</v>
      </c>
      <c r="H18559" t="s">
        <v>90</v>
      </c>
      <c r="I18559" t="s">
        <v>21</v>
      </c>
      <c r="J18559" t="s">
        <v>22</v>
      </c>
      <c r="K18559" t="s">
        <v>845</v>
      </c>
      <c r="L18559" t="s">
        <v>846</v>
      </c>
      <c r="M18559" t="s">
        <v>1075</v>
      </c>
      <c r="N18559" s="5">
        <v>459.4</v>
      </c>
      <c r="O18559" s="5">
        <v>999</v>
      </c>
      <c r="P18559">
        <v>6</v>
      </c>
      <c r="Q18559" s="5">
        <v>0</v>
      </c>
      <c r="R18559" s="5">
        <v>5994</v>
      </c>
    </row>
    <row r="18560" spans="1:18" x14ac:dyDescent="0.35">
      <c r="A18560" s="3">
        <v>42905</v>
      </c>
      <c r="B18560" s="3">
        <v>42914</v>
      </c>
      <c r="C18560">
        <v>541</v>
      </c>
      <c r="D18560">
        <v>19</v>
      </c>
      <c r="E18560" t="s">
        <v>1054</v>
      </c>
      <c r="F18560" t="s">
        <v>100</v>
      </c>
      <c r="G18560">
        <v>18775</v>
      </c>
      <c r="H18560" t="s">
        <v>90</v>
      </c>
      <c r="I18560" t="s">
        <v>21</v>
      </c>
      <c r="J18560" t="s">
        <v>22</v>
      </c>
      <c r="K18560" t="s">
        <v>845</v>
      </c>
      <c r="L18560" t="s">
        <v>846</v>
      </c>
      <c r="M18560" t="s">
        <v>1075</v>
      </c>
      <c r="N18560" s="5">
        <v>321.44</v>
      </c>
      <c r="O18560" s="5">
        <v>699</v>
      </c>
      <c r="P18560">
        <v>12</v>
      </c>
      <c r="Q18560" s="5">
        <v>0</v>
      </c>
      <c r="R18560" s="5">
        <v>8388</v>
      </c>
    </row>
    <row r="18561" spans="1:18" x14ac:dyDescent="0.35">
      <c r="A18561" s="3">
        <v>42905</v>
      </c>
      <c r="B18561" s="3">
        <v>42914</v>
      </c>
      <c r="C18561">
        <v>574</v>
      </c>
      <c r="D18561">
        <v>19</v>
      </c>
      <c r="E18561" t="s">
        <v>637</v>
      </c>
      <c r="F18561" t="s">
        <v>100</v>
      </c>
      <c r="G18561">
        <v>18775</v>
      </c>
      <c r="H18561" t="s">
        <v>90</v>
      </c>
      <c r="I18561" t="s">
        <v>21</v>
      </c>
      <c r="J18561" t="s">
        <v>22</v>
      </c>
      <c r="K18561" t="s">
        <v>845</v>
      </c>
      <c r="L18561" t="s">
        <v>846</v>
      </c>
      <c r="M18561" t="s">
        <v>1075</v>
      </c>
      <c r="N18561" s="5">
        <v>55.57</v>
      </c>
      <c r="O18561" s="5">
        <v>109</v>
      </c>
      <c r="P18561">
        <v>1</v>
      </c>
      <c r="Q18561" s="5">
        <v>0</v>
      </c>
      <c r="R18561" s="5">
        <v>109</v>
      </c>
    </row>
    <row r="18562" spans="1:18" x14ac:dyDescent="0.35">
      <c r="A18562" s="3">
        <v>42905</v>
      </c>
      <c r="B18562" s="3">
        <v>42914</v>
      </c>
      <c r="C18562">
        <v>554</v>
      </c>
      <c r="D18562">
        <v>19</v>
      </c>
      <c r="E18562" t="s">
        <v>1631</v>
      </c>
      <c r="F18562" t="s">
        <v>100</v>
      </c>
      <c r="G18562">
        <v>18775</v>
      </c>
      <c r="H18562" t="s">
        <v>90</v>
      </c>
      <c r="I18562" t="s">
        <v>21</v>
      </c>
      <c r="J18562" t="s">
        <v>22</v>
      </c>
      <c r="K18562" t="s">
        <v>845</v>
      </c>
      <c r="L18562" t="s">
        <v>846</v>
      </c>
      <c r="M18562" t="s">
        <v>1075</v>
      </c>
      <c r="N18562" s="5">
        <v>459.4</v>
      </c>
      <c r="O18562" s="5">
        <v>999</v>
      </c>
      <c r="P18562">
        <v>18</v>
      </c>
      <c r="Q18562" s="5">
        <v>0</v>
      </c>
      <c r="R18562" s="5">
        <v>17982</v>
      </c>
    </row>
    <row r="18563" spans="1:18" x14ac:dyDescent="0.35">
      <c r="A18563" s="3">
        <v>42905</v>
      </c>
      <c r="B18563" s="3">
        <v>42913</v>
      </c>
      <c r="C18563">
        <v>523</v>
      </c>
      <c r="D18563">
        <v>18</v>
      </c>
      <c r="E18563" t="s">
        <v>2168</v>
      </c>
      <c r="F18563" t="s">
        <v>70</v>
      </c>
      <c r="G18563">
        <v>18774</v>
      </c>
      <c r="H18563" t="s">
        <v>90</v>
      </c>
      <c r="I18563" t="s">
        <v>21</v>
      </c>
      <c r="J18563" t="s">
        <v>22</v>
      </c>
      <c r="K18563" t="s">
        <v>23</v>
      </c>
      <c r="L18563" t="s">
        <v>138</v>
      </c>
      <c r="M18563" t="s">
        <v>3426</v>
      </c>
      <c r="N18563" s="5">
        <v>70.87</v>
      </c>
      <c r="O18563" s="5">
        <v>139</v>
      </c>
      <c r="P18563">
        <v>6</v>
      </c>
      <c r="Q18563" s="5">
        <v>0</v>
      </c>
      <c r="R18563" s="5">
        <v>834</v>
      </c>
    </row>
    <row r="18564" spans="1:18" x14ac:dyDescent="0.35">
      <c r="A18564" s="3">
        <v>42905</v>
      </c>
      <c r="B18564" s="3">
        <v>42913</v>
      </c>
      <c r="C18564">
        <v>516</v>
      </c>
      <c r="D18564">
        <v>18</v>
      </c>
      <c r="E18564" t="s">
        <v>646</v>
      </c>
      <c r="F18564" t="s">
        <v>32</v>
      </c>
      <c r="G18564">
        <v>18774</v>
      </c>
      <c r="H18564" t="s">
        <v>90</v>
      </c>
      <c r="I18564" t="s">
        <v>21</v>
      </c>
      <c r="J18564" t="s">
        <v>22</v>
      </c>
      <c r="K18564" t="s">
        <v>23</v>
      </c>
      <c r="L18564" t="s">
        <v>138</v>
      </c>
      <c r="M18564" t="s">
        <v>3426</v>
      </c>
      <c r="N18564" s="5">
        <v>29.82</v>
      </c>
      <c r="O18564" s="5">
        <v>90</v>
      </c>
      <c r="P18564">
        <v>6</v>
      </c>
      <c r="Q18564" s="5">
        <v>0</v>
      </c>
      <c r="R18564" s="5">
        <v>540</v>
      </c>
    </row>
    <row r="18565" spans="1:18" x14ac:dyDescent="0.35">
      <c r="A18565" s="3">
        <v>42905</v>
      </c>
      <c r="B18565" s="3">
        <v>42913</v>
      </c>
      <c r="C18565">
        <v>373</v>
      </c>
      <c r="D18565">
        <v>15</v>
      </c>
      <c r="E18565" t="s">
        <v>515</v>
      </c>
      <c r="F18565" t="s">
        <v>32</v>
      </c>
      <c r="G18565">
        <v>18774</v>
      </c>
      <c r="H18565" t="s">
        <v>90</v>
      </c>
      <c r="I18565" t="s">
        <v>21</v>
      </c>
      <c r="J18565" t="s">
        <v>22</v>
      </c>
      <c r="K18565" t="s">
        <v>23</v>
      </c>
      <c r="L18565" t="s">
        <v>138</v>
      </c>
      <c r="M18565" t="s">
        <v>3426</v>
      </c>
      <c r="N18565" s="5">
        <v>166.2</v>
      </c>
      <c r="O18565" s="5">
        <v>326</v>
      </c>
      <c r="P18565">
        <v>6</v>
      </c>
      <c r="Q18565" s="5">
        <v>0</v>
      </c>
      <c r="R18565" s="5">
        <v>1956</v>
      </c>
    </row>
    <row r="18566" spans="1:18" x14ac:dyDescent="0.35">
      <c r="A18566" s="3">
        <v>42905</v>
      </c>
      <c r="B18566" s="3">
        <v>42913</v>
      </c>
      <c r="C18566">
        <v>296</v>
      </c>
      <c r="D18566">
        <v>13</v>
      </c>
      <c r="E18566" t="s">
        <v>408</v>
      </c>
      <c r="F18566" t="s">
        <v>19</v>
      </c>
      <c r="G18566">
        <v>18774</v>
      </c>
      <c r="H18566" t="s">
        <v>90</v>
      </c>
      <c r="I18566" t="s">
        <v>21</v>
      </c>
      <c r="J18566" t="s">
        <v>22</v>
      </c>
      <c r="K18566" t="s">
        <v>23</v>
      </c>
      <c r="L18566" t="s">
        <v>138</v>
      </c>
      <c r="M18566" t="s">
        <v>3427</v>
      </c>
      <c r="N18566" s="5">
        <v>132.05000000000001</v>
      </c>
      <c r="O18566" s="5">
        <v>259</v>
      </c>
      <c r="P18566">
        <v>6</v>
      </c>
      <c r="Q18566" s="5">
        <v>0</v>
      </c>
      <c r="R18566" s="5">
        <v>1554</v>
      </c>
    </row>
    <row r="18567" spans="1:18" x14ac:dyDescent="0.35">
      <c r="A18567" s="3">
        <v>42905</v>
      </c>
      <c r="B18567" s="3">
        <v>42913</v>
      </c>
      <c r="C18567">
        <v>392</v>
      </c>
      <c r="D18567">
        <v>15</v>
      </c>
      <c r="E18567" t="s">
        <v>1671</v>
      </c>
      <c r="F18567" t="s">
        <v>70</v>
      </c>
      <c r="G18567">
        <v>18774</v>
      </c>
      <c r="H18567" t="s">
        <v>90</v>
      </c>
      <c r="I18567" t="s">
        <v>21</v>
      </c>
      <c r="J18567" t="s">
        <v>22</v>
      </c>
      <c r="K18567" t="s">
        <v>23</v>
      </c>
      <c r="L18567" t="s">
        <v>138</v>
      </c>
      <c r="M18567" t="s">
        <v>3426</v>
      </c>
      <c r="N18567" s="5">
        <v>195.24</v>
      </c>
      <c r="O18567" s="5">
        <v>382.95</v>
      </c>
      <c r="P18567">
        <v>6</v>
      </c>
      <c r="Q18567" s="5">
        <v>0</v>
      </c>
      <c r="R18567" s="5">
        <v>2297.6999999999998</v>
      </c>
    </row>
    <row r="18568" spans="1:18" x14ac:dyDescent="0.35">
      <c r="A18568" s="3">
        <v>42905</v>
      </c>
      <c r="B18568" s="3">
        <v>42913</v>
      </c>
      <c r="C18568">
        <v>435</v>
      </c>
      <c r="D18568">
        <v>17</v>
      </c>
      <c r="E18568" t="s">
        <v>523</v>
      </c>
      <c r="F18568" t="s">
        <v>32</v>
      </c>
      <c r="G18568">
        <v>18774</v>
      </c>
      <c r="H18568" t="s">
        <v>90</v>
      </c>
      <c r="I18568" t="s">
        <v>21</v>
      </c>
      <c r="J18568" t="s">
        <v>22</v>
      </c>
      <c r="K18568" t="s">
        <v>23</v>
      </c>
      <c r="L18568" t="s">
        <v>138</v>
      </c>
      <c r="M18568" t="s">
        <v>3426</v>
      </c>
      <c r="N18568" s="5">
        <v>137.63</v>
      </c>
      <c r="O18568" s="5">
        <v>269.95</v>
      </c>
      <c r="P18568">
        <v>36</v>
      </c>
      <c r="Q18568" s="5">
        <v>0</v>
      </c>
      <c r="R18568" s="5">
        <v>9718.2000000000007</v>
      </c>
    </row>
    <row r="18569" spans="1:18" x14ac:dyDescent="0.35">
      <c r="A18569" s="3">
        <v>42905</v>
      </c>
      <c r="B18569" s="3">
        <v>42913</v>
      </c>
      <c r="C18569">
        <v>484</v>
      </c>
      <c r="D18569">
        <v>18</v>
      </c>
      <c r="E18569" t="s">
        <v>99</v>
      </c>
      <c r="F18569" t="s">
        <v>100</v>
      </c>
      <c r="G18569">
        <v>18774</v>
      </c>
      <c r="H18569" t="s">
        <v>90</v>
      </c>
      <c r="I18569" t="s">
        <v>21</v>
      </c>
      <c r="J18569" t="s">
        <v>22</v>
      </c>
      <c r="K18569" t="s">
        <v>23</v>
      </c>
      <c r="L18569" t="s">
        <v>138</v>
      </c>
      <c r="M18569" t="s">
        <v>3426</v>
      </c>
      <c r="N18569" s="5">
        <v>65.77</v>
      </c>
      <c r="O18569" s="5">
        <v>129</v>
      </c>
      <c r="P18569">
        <v>5</v>
      </c>
      <c r="Q18569" s="5">
        <v>0</v>
      </c>
      <c r="R18569" s="5">
        <v>645</v>
      </c>
    </row>
    <row r="18570" spans="1:18" x14ac:dyDescent="0.35">
      <c r="A18570" s="3">
        <v>42905</v>
      </c>
      <c r="B18570" s="3">
        <v>42913</v>
      </c>
      <c r="C18570">
        <v>442</v>
      </c>
      <c r="D18570">
        <v>17</v>
      </c>
      <c r="E18570" t="s">
        <v>650</v>
      </c>
      <c r="F18570" t="s">
        <v>70</v>
      </c>
      <c r="G18570">
        <v>18774</v>
      </c>
      <c r="H18570" t="s">
        <v>90</v>
      </c>
      <c r="I18570" t="s">
        <v>21</v>
      </c>
      <c r="J18570" t="s">
        <v>22</v>
      </c>
      <c r="K18570" t="s">
        <v>23</v>
      </c>
      <c r="L18570" t="s">
        <v>138</v>
      </c>
      <c r="M18570" t="s">
        <v>3426</v>
      </c>
      <c r="N18570" s="5">
        <v>137.6</v>
      </c>
      <c r="O18570" s="5">
        <v>269.89999999999998</v>
      </c>
      <c r="P18570">
        <v>8</v>
      </c>
      <c r="Q18570" s="5">
        <v>0</v>
      </c>
      <c r="R18570" s="5">
        <v>2159.1999999999998</v>
      </c>
    </row>
    <row r="18571" spans="1:18" x14ac:dyDescent="0.35">
      <c r="A18571" s="3">
        <v>42905</v>
      </c>
      <c r="B18571" s="3">
        <v>42913</v>
      </c>
      <c r="C18571">
        <v>481</v>
      </c>
      <c r="D18571">
        <v>18</v>
      </c>
      <c r="E18571" t="s">
        <v>1769</v>
      </c>
      <c r="F18571" t="s">
        <v>100</v>
      </c>
      <c r="G18571">
        <v>18774</v>
      </c>
      <c r="H18571" t="s">
        <v>90</v>
      </c>
      <c r="I18571" t="s">
        <v>21</v>
      </c>
      <c r="J18571" t="s">
        <v>22</v>
      </c>
      <c r="K18571" t="s">
        <v>23</v>
      </c>
      <c r="L18571" t="s">
        <v>138</v>
      </c>
      <c r="M18571" t="s">
        <v>3426</v>
      </c>
      <c r="N18571" s="5">
        <v>63.92</v>
      </c>
      <c r="O18571" s="5">
        <v>139</v>
      </c>
      <c r="P18571">
        <v>5</v>
      </c>
      <c r="Q18571" s="5">
        <v>0</v>
      </c>
      <c r="R18571" s="5">
        <v>695</v>
      </c>
    </row>
    <row r="18572" spans="1:18" x14ac:dyDescent="0.35">
      <c r="A18572" s="3">
        <v>42905</v>
      </c>
      <c r="B18572" s="3">
        <v>42913</v>
      </c>
      <c r="C18572">
        <v>514</v>
      </c>
      <c r="D18572">
        <v>18</v>
      </c>
      <c r="E18572" t="s">
        <v>2174</v>
      </c>
      <c r="F18572" t="s">
        <v>32</v>
      </c>
      <c r="G18572">
        <v>18774</v>
      </c>
      <c r="H18572" t="s">
        <v>90</v>
      </c>
      <c r="I18572" t="s">
        <v>21</v>
      </c>
      <c r="J18572" t="s">
        <v>22</v>
      </c>
      <c r="K18572" t="s">
        <v>23</v>
      </c>
      <c r="L18572" t="s">
        <v>138</v>
      </c>
      <c r="M18572" t="s">
        <v>3426</v>
      </c>
      <c r="N18572" s="5">
        <v>22.86</v>
      </c>
      <c r="O18572" s="5">
        <v>69</v>
      </c>
      <c r="P18572">
        <v>3</v>
      </c>
      <c r="Q18572" s="5">
        <v>0</v>
      </c>
      <c r="R18572" s="5">
        <v>207</v>
      </c>
    </row>
    <row r="18573" spans="1:18" x14ac:dyDescent="0.35">
      <c r="A18573" s="3">
        <v>42905</v>
      </c>
      <c r="B18573" s="3">
        <v>42913</v>
      </c>
      <c r="C18573">
        <v>449</v>
      </c>
      <c r="D18573">
        <v>17</v>
      </c>
      <c r="E18573" t="s">
        <v>1693</v>
      </c>
      <c r="F18573" t="s">
        <v>70</v>
      </c>
      <c r="G18573">
        <v>18774</v>
      </c>
      <c r="H18573" t="s">
        <v>90</v>
      </c>
      <c r="I18573" t="s">
        <v>21</v>
      </c>
      <c r="J18573" t="s">
        <v>22</v>
      </c>
      <c r="K18573" t="s">
        <v>23</v>
      </c>
      <c r="L18573" t="s">
        <v>138</v>
      </c>
      <c r="M18573" t="s">
        <v>3426</v>
      </c>
      <c r="N18573" s="5">
        <v>160.49</v>
      </c>
      <c r="O18573" s="5">
        <v>349</v>
      </c>
      <c r="P18573">
        <v>36</v>
      </c>
      <c r="Q18573" s="5">
        <v>0</v>
      </c>
      <c r="R18573" s="5">
        <v>12564</v>
      </c>
    </row>
    <row r="18574" spans="1:18" x14ac:dyDescent="0.35">
      <c r="A18574" s="3">
        <v>42905</v>
      </c>
      <c r="B18574" s="3">
        <v>42913</v>
      </c>
      <c r="C18574">
        <v>452</v>
      </c>
      <c r="D18574">
        <v>17</v>
      </c>
      <c r="E18574" t="s">
        <v>639</v>
      </c>
      <c r="F18574" t="s">
        <v>70</v>
      </c>
      <c r="G18574">
        <v>18774</v>
      </c>
      <c r="H18574" t="s">
        <v>90</v>
      </c>
      <c r="I18574" t="s">
        <v>21</v>
      </c>
      <c r="J18574" t="s">
        <v>22</v>
      </c>
      <c r="K18574" t="s">
        <v>23</v>
      </c>
      <c r="L18574" t="s">
        <v>138</v>
      </c>
      <c r="M18574" t="s">
        <v>3426</v>
      </c>
      <c r="N18574" s="5">
        <v>112.14</v>
      </c>
      <c r="O18574" s="5">
        <v>219.95</v>
      </c>
      <c r="P18574">
        <v>7</v>
      </c>
      <c r="Q18574" s="5">
        <v>0</v>
      </c>
      <c r="R18574" s="5">
        <v>1539.65</v>
      </c>
    </row>
    <row r="18575" spans="1:18" x14ac:dyDescent="0.35">
      <c r="A18575" s="3">
        <v>42905</v>
      </c>
      <c r="B18575" s="3">
        <v>42913</v>
      </c>
      <c r="C18575">
        <v>431</v>
      </c>
      <c r="D18575">
        <v>17</v>
      </c>
      <c r="E18575" t="s">
        <v>110</v>
      </c>
      <c r="F18575" t="s">
        <v>32</v>
      </c>
      <c r="G18575">
        <v>18774</v>
      </c>
      <c r="H18575" t="s">
        <v>90</v>
      </c>
      <c r="I18575" t="s">
        <v>21</v>
      </c>
      <c r="J18575" t="s">
        <v>22</v>
      </c>
      <c r="K18575" t="s">
        <v>23</v>
      </c>
      <c r="L18575" t="s">
        <v>138</v>
      </c>
      <c r="M18575" t="s">
        <v>3426</v>
      </c>
      <c r="N18575" s="5">
        <v>188.13</v>
      </c>
      <c r="O18575" s="5">
        <v>369</v>
      </c>
      <c r="P18575">
        <v>36</v>
      </c>
      <c r="Q18575" s="5">
        <v>0</v>
      </c>
      <c r="R18575" s="5">
        <v>13284</v>
      </c>
    </row>
    <row r="18576" spans="1:18" x14ac:dyDescent="0.35">
      <c r="A18576" s="3">
        <v>42905</v>
      </c>
      <c r="B18576" s="3">
        <v>42913</v>
      </c>
      <c r="C18576">
        <v>486</v>
      </c>
      <c r="D18576">
        <v>18</v>
      </c>
      <c r="E18576" t="s">
        <v>1802</v>
      </c>
      <c r="F18576" t="s">
        <v>100</v>
      </c>
      <c r="G18576">
        <v>18774</v>
      </c>
      <c r="H18576" t="s">
        <v>90</v>
      </c>
      <c r="I18576" t="s">
        <v>21</v>
      </c>
      <c r="J18576" t="s">
        <v>22</v>
      </c>
      <c r="K18576" t="s">
        <v>23</v>
      </c>
      <c r="L18576" t="s">
        <v>138</v>
      </c>
      <c r="M18576" t="s">
        <v>3426</v>
      </c>
      <c r="N18576" s="5">
        <v>35.18</v>
      </c>
      <c r="O18576" s="5">
        <v>69</v>
      </c>
      <c r="P18576">
        <v>2</v>
      </c>
      <c r="Q18576" s="5">
        <v>0</v>
      </c>
      <c r="R18576" s="5">
        <v>138</v>
      </c>
    </row>
    <row r="18577" spans="1:18" x14ac:dyDescent="0.35">
      <c r="A18577" s="3">
        <v>42905</v>
      </c>
      <c r="B18577" s="3">
        <v>42913</v>
      </c>
      <c r="C18577">
        <v>153</v>
      </c>
      <c r="D18577">
        <v>9</v>
      </c>
      <c r="E18577" t="s">
        <v>31</v>
      </c>
      <c r="F18577" t="s">
        <v>32</v>
      </c>
      <c r="G18577">
        <v>18774</v>
      </c>
      <c r="H18577" t="s">
        <v>90</v>
      </c>
      <c r="I18577" t="s">
        <v>21</v>
      </c>
      <c r="J18577" t="s">
        <v>22</v>
      </c>
      <c r="K18577" t="s">
        <v>23</v>
      </c>
      <c r="L18577" t="s">
        <v>138</v>
      </c>
      <c r="M18577" t="s">
        <v>3426</v>
      </c>
      <c r="N18577" s="5">
        <v>216.12</v>
      </c>
      <c r="O18577" s="5">
        <v>469.97</v>
      </c>
      <c r="P18577">
        <v>1</v>
      </c>
      <c r="Q18577" s="5">
        <v>0</v>
      </c>
      <c r="R18577" s="5">
        <v>469.97</v>
      </c>
    </row>
    <row r="18578" spans="1:18" x14ac:dyDescent="0.35">
      <c r="A18578" s="3">
        <v>42905</v>
      </c>
      <c r="B18578" s="3">
        <v>42913</v>
      </c>
      <c r="C18578">
        <v>176</v>
      </c>
      <c r="D18578">
        <v>10</v>
      </c>
      <c r="E18578" t="s">
        <v>18</v>
      </c>
      <c r="F18578" t="s">
        <v>19</v>
      </c>
      <c r="G18578">
        <v>18774</v>
      </c>
      <c r="H18578" t="s">
        <v>90</v>
      </c>
      <c r="I18578" t="s">
        <v>21</v>
      </c>
      <c r="J18578" t="s">
        <v>22</v>
      </c>
      <c r="K18578" t="s">
        <v>23</v>
      </c>
      <c r="L18578" t="s">
        <v>138</v>
      </c>
      <c r="M18578" t="s">
        <v>3426</v>
      </c>
      <c r="N18578" s="5">
        <v>58.36</v>
      </c>
      <c r="O18578" s="5">
        <v>126.9</v>
      </c>
      <c r="P18578">
        <v>1</v>
      </c>
      <c r="Q18578" s="5">
        <v>0</v>
      </c>
      <c r="R18578" s="5">
        <v>126.9</v>
      </c>
    </row>
    <row r="18579" spans="1:18" x14ac:dyDescent="0.35">
      <c r="A18579" s="3">
        <v>42905</v>
      </c>
      <c r="B18579" s="3">
        <v>42913</v>
      </c>
      <c r="C18579">
        <v>134</v>
      </c>
      <c r="D18579">
        <v>9</v>
      </c>
      <c r="E18579" t="s">
        <v>1589</v>
      </c>
      <c r="F18579" t="s">
        <v>32</v>
      </c>
      <c r="G18579">
        <v>19084</v>
      </c>
      <c r="H18579" t="s">
        <v>90</v>
      </c>
      <c r="I18579" t="s">
        <v>38</v>
      </c>
      <c r="J18579" t="s">
        <v>39</v>
      </c>
      <c r="K18579" t="s">
        <v>59</v>
      </c>
      <c r="L18579" t="s">
        <v>2687</v>
      </c>
      <c r="M18579" t="s">
        <v>9644</v>
      </c>
      <c r="N18579" s="5">
        <v>160.93</v>
      </c>
      <c r="O18579" s="5">
        <v>349.95</v>
      </c>
      <c r="P18579">
        <v>6</v>
      </c>
      <c r="Q18579" s="5">
        <v>209.97</v>
      </c>
      <c r="R18579" s="5">
        <v>1889.73</v>
      </c>
    </row>
    <row r="18580" spans="1:18" x14ac:dyDescent="0.35">
      <c r="A18580" s="3">
        <v>42905</v>
      </c>
      <c r="B18580" s="3">
        <v>42913</v>
      </c>
      <c r="C18580">
        <v>294</v>
      </c>
      <c r="D18580">
        <v>13</v>
      </c>
      <c r="E18580" t="s">
        <v>1488</v>
      </c>
      <c r="F18580" t="s">
        <v>19</v>
      </c>
      <c r="G18580">
        <v>19084</v>
      </c>
      <c r="H18580" t="s">
        <v>90</v>
      </c>
      <c r="I18580" t="s">
        <v>38</v>
      </c>
      <c r="J18580" t="s">
        <v>39</v>
      </c>
      <c r="K18580" t="s">
        <v>59</v>
      </c>
      <c r="L18580" t="s">
        <v>2687</v>
      </c>
      <c r="M18580" t="s">
        <v>9644</v>
      </c>
      <c r="N18580" s="5">
        <v>152.44</v>
      </c>
      <c r="O18580" s="5">
        <v>299</v>
      </c>
      <c r="P18580">
        <v>6</v>
      </c>
      <c r="Q18580" s="5">
        <v>179.4</v>
      </c>
      <c r="R18580" s="5">
        <v>1614.6</v>
      </c>
    </row>
    <row r="18581" spans="1:18" x14ac:dyDescent="0.35">
      <c r="A18581" s="3">
        <v>42905</v>
      </c>
      <c r="B18581" s="3">
        <v>42913</v>
      </c>
      <c r="C18581">
        <v>339</v>
      </c>
      <c r="D18581">
        <v>15</v>
      </c>
      <c r="E18581" t="s">
        <v>1777</v>
      </c>
      <c r="F18581" t="s">
        <v>97</v>
      </c>
      <c r="G18581">
        <v>19084</v>
      </c>
      <c r="H18581" t="s">
        <v>90</v>
      </c>
      <c r="I18581" t="s">
        <v>38</v>
      </c>
      <c r="J18581" t="s">
        <v>39</v>
      </c>
      <c r="K18581" t="s">
        <v>59</v>
      </c>
      <c r="L18581" t="s">
        <v>2687</v>
      </c>
      <c r="M18581" t="s">
        <v>9645</v>
      </c>
      <c r="N18581" s="5">
        <v>404.63</v>
      </c>
      <c r="O18581" s="5">
        <v>879.9</v>
      </c>
      <c r="P18581">
        <v>6</v>
      </c>
      <c r="Q18581" s="5">
        <v>527.94000000000005</v>
      </c>
      <c r="R18581" s="5">
        <v>4751.46</v>
      </c>
    </row>
    <row r="18582" spans="1:18" x14ac:dyDescent="0.35">
      <c r="A18582" s="3">
        <v>42905</v>
      </c>
      <c r="B18582" s="3">
        <v>42913</v>
      </c>
      <c r="C18582">
        <v>292</v>
      </c>
      <c r="D18582">
        <v>13</v>
      </c>
      <c r="E18582" t="s">
        <v>390</v>
      </c>
      <c r="F18582" t="s">
        <v>19</v>
      </c>
      <c r="G18582">
        <v>19084</v>
      </c>
      <c r="H18582" t="s">
        <v>90</v>
      </c>
      <c r="I18582" t="s">
        <v>38</v>
      </c>
      <c r="J18582" t="s">
        <v>39</v>
      </c>
      <c r="K18582" t="s">
        <v>59</v>
      </c>
      <c r="L18582" t="s">
        <v>2687</v>
      </c>
      <c r="M18582" t="s">
        <v>9644</v>
      </c>
      <c r="N18582" s="5">
        <v>229.93</v>
      </c>
      <c r="O18582" s="5">
        <v>500</v>
      </c>
      <c r="P18582">
        <v>6</v>
      </c>
      <c r="Q18582" s="5">
        <v>300</v>
      </c>
      <c r="R18582" s="5">
        <v>2700</v>
      </c>
    </row>
    <row r="18583" spans="1:18" x14ac:dyDescent="0.35">
      <c r="A18583" s="3">
        <v>42905</v>
      </c>
      <c r="B18583" s="3">
        <v>42913</v>
      </c>
      <c r="C18583">
        <v>402</v>
      </c>
      <c r="D18583">
        <v>15</v>
      </c>
      <c r="E18583" t="s">
        <v>108</v>
      </c>
      <c r="F18583" t="s">
        <v>70</v>
      </c>
      <c r="G18583">
        <v>19084</v>
      </c>
      <c r="H18583" t="s">
        <v>90</v>
      </c>
      <c r="I18583" t="s">
        <v>38</v>
      </c>
      <c r="J18583" t="s">
        <v>39</v>
      </c>
      <c r="K18583" t="s">
        <v>59</v>
      </c>
      <c r="L18583" t="s">
        <v>2687</v>
      </c>
      <c r="M18583" t="s">
        <v>9645</v>
      </c>
      <c r="N18583" s="5">
        <v>430.38</v>
      </c>
      <c r="O18583" s="5">
        <v>1299</v>
      </c>
      <c r="P18583">
        <v>6</v>
      </c>
      <c r="Q18583" s="5">
        <v>779.4</v>
      </c>
      <c r="R18583" s="5">
        <v>7014.6</v>
      </c>
    </row>
    <row r="18584" spans="1:18" x14ac:dyDescent="0.35">
      <c r="A18584" s="3">
        <v>42905</v>
      </c>
      <c r="B18584" s="3">
        <v>42913</v>
      </c>
      <c r="C18584">
        <v>322</v>
      </c>
      <c r="D18584">
        <v>13</v>
      </c>
      <c r="E18584" t="s">
        <v>1724</v>
      </c>
      <c r="F18584" t="s">
        <v>19</v>
      </c>
      <c r="G18584">
        <v>19084</v>
      </c>
      <c r="H18584" t="s">
        <v>90</v>
      </c>
      <c r="I18584" t="s">
        <v>38</v>
      </c>
      <c r="J18584" t="s">
        <v>39</v>
      </c>
      <c r="K18584" t="s">
        <v>59</v>
      </c>
      <c r="L18584" t="s">
        <v>2687</v>
      </c>
      <c r="M18584" t="s">
        <v>9644</v>
      </c>
      <c r="N18584" s="5">
        <v>169.69</v>
      </c>
      <c r="O18584" s="5">
        <v>369</v>
      </c>
      <c r="P18584">
        <v>6</v>
      </c>
      <c r="Q18584" s="5">
        <v>221.4</v>
      </c>
      <c r="R18584" s="5">
        <v>1992.6</v>
      </c>
    </row>
    <row r="18585" spans="1:18" x14ac:dyDescent="0.35">
      <c r="A18585" s="3">
        <v>42905</v>
      </c>
      <c r="B18585" s="3">
        <v>42913</v>
      </c>
      <c r="C18585">
        <v>153</v>
      </c>
      <c r="D18585">
        <v>9</v>
      </c>
      <c r="E18585" t="s">
        <v>31</v>
      </c>
      <c r="F18585" t="s">
        <v>32</v>
      </c>
      <c r="G18585">
        <v>19084</v>
      </c>
      <c r="H18585" t="s">
        <v>90</v>
      </c>
      <c r="I18585" t="s">
        <v>38</v>
      </c>
      <c r="J18585" t="s">
        <v>39</v>
      </c>
      <c r="K18585" t="s">
        <v>59</v>
      </c>
      <c r="L18585" t="s">
        <v>2687</v>
      </c>
      <c r="M18585" t="s">
        <v>9644</v>
      </c>
      <c r="N18585" s="5">
        <v>216.12</v>
      </c>
      <c r="O18585" s="5">
        <v>469.97</v>
      </c>
      <c r="P18585">
        <v>1</v>
      </c>
      <c r="Q18585" s="5">
        <v>46.997</v>
      </c>
      <c r="R18585" s="5">
        <v>422.97300000000001</v>
      </c>
    </row>
    <row r="18586" spans="1:18" x14ac:dyDescent="0.35">
      <c r="A18586" s="3">
        <v>42905</v>
      </c>
      <c r="B18586" s="3">
        <v>42913</v>
      </c>
      <c r="C18586">
        <v>176</v>
      </c>
      <c r="D18586">
        <v>10</v>
      </c>
      <c r="E18586" t="s">
        <v>18</v>
      </c>
      <c r="F18586" t="s">
        <v>19</v>
      </c>
      <c r="G18586">
        <v>19084</v>
      </c>
      <c r="H18586" t="s">
        <v>90</v>
      </c>
      <c r="I18586" t="s">
        <v>38</v>
      </c>
      <c r="J18586" t="s">
        <v>39</v>
      </c>
      <c r="K18586" t="s">
        <v>59</v>
      </c>
      <c r="L18586" t="s">
        <v>2687</v>
      </c>
      <c r="M18586" t="s">
        <v>9644</v>
      </c>
      <c r="N18586" s="5">
        <v>58.36</v>
      </c>
      <c r="O18586" s="5">
        <v>126.9</v>
      </c>
      <c r="P18586">
        <v>1</v>
      </c>
      <c r="Q18586" s="5">
        <v>12.69</v>
      </c>
      <c r="R18586" s="5">
        <v>114.21</v>
      </c>
    </row>
    <row r="18587" spans="1:18" x14ac:dyDescent="0.35">
      <c r="A18587" s="3">
        <v>42905</v>
      </c>
      <c r="B18587" s="3">
        <v>42913</v>
      </c>
      <c r="C18587">
        <v>497</v>
      </c>
      <c r="D18587">
        <v>18</v>
      </c>
      <c r="E18587" t="s">
        <v>405</v>
      </c>
      <c r="F18587" t="s">
        <v>32</v>
      </c>
      <c r="G18587">
        <v>19084</v>
      </c>
      <c r="H18587" t="s">
        <v>90</v>
      </c>
      <c r="I18587" t="s">
        <v>38</v>
      </c>
      <c r="J18587" t="s">
        <v>39</v>
      </c>
      <c r="K18587" t="s">
        <v>59</v>
      </c>
      <c r="L18587" t="s">
        <v>2687</v>
      </c>
      <c r="M18587" t="s">
        <v>9645</v>
      </c>
      <c r="N18587" s="5">
        <v>50.47</v>
      </c>
      <c r="O18587" s="5">
        <v>99</v>
      </c>
      <c r="P18587">
        <v>2</v>
      </c>
      <c r="Q18587" s="5">
        <v>19.8</v>
      </c>
      <c r="R18587" s="5">
        <v>178.2</v>
      </c>
    </row>
    <row r="18588" spans="1:18" x14ac:dyDescent="0.35">
      <c r="A18588" s="3">
        <v>42905</v>
      </c>
      <c r="B18588" s="3">
        <v>42913</v>
      </c>
      <c r="C18588">
        <v>415</v>
      </c>
      <c r="D18588">
        <v>15</v>
      </c>
      <c r="E18588" t="s">
        <v>2461</v>
      </c>
      <c r="F18588" t="s">
        <v>100</v>
      </c>
      <c r="G18588">
        <v>19084</v>
      </c>
      <c r="H18588" t="s">
        <v>90</v>
      </c>
      <c r="I18588" t="s">
        <v>38</v>
      </c>
      <c r="J18588" t="s">
        <v>39</v>
      </c>
      <c r="K18588" t="s">
        <v>59</v>
      </c>
      <c r="L18588" t="s">
        <v>2687</v>
      </c>
      <c r="M18588" t="s">
        <v>9645</v>
      </c>
      <c r="N18588" s="5">
        <v>166.2</v>
      </c>
      <c r="O18588" s="5">
        <v>326</v>
      </c>
      <c r="P18588">
        <v>2</v>
      </c>
      <c r="Q18588" s="5">
        <v>65.2</v>
      </c>
      <c r="R18588" s="5">
        <v>586.79999999999995</v>
      </c>
    </row>
    <row r="18589" spans="1:18" x14ac:dyDescent="0.35">
      <c r="A18589" s="3">
        <v>42905</v>
      </c>
      <c r="B18589" s="3">
        <v>42913</v>
      </c>
      <c r="C18589">
        <v>180</v>
      </c>
      <c r="D18589">
        <v>10</v>
      </c>
      <c r="E18589" t="s">
        <v>1755</v>
      </c>
      <c r="F18589" t="s">
        <v>19</v>
      </c>
      <c r="G18589">
        <v>19084</v>
      </c>
      <c r="H18589" t="s">
        <v>90</v>
      </c>
      <c r="I18589" t="s">
        <v>38</v>
      </c>
      <c r="J18589" t="s">
        <v>39</v>
      </c>
      <c r="K18589" t="s">
        <v>59</v>
      </c>
      <c r="L18589" t="s">
        <v>2687</v>
      </c>
      <c r="M18589" t="s">
        <v>9644</v>
      </c>
      <c r="N18589" s="5">
        <v>35.18</v>
      </c>
      <c r="O18589" s="5">
        <v>69</v>
      </c>
      <c r="P18589">
        <v>4</v>
      </c>
      <c r="Q18589" s="5">
        <v>27.6</v>
      </c>
      <c r="R18589" s="5">
        <v>248.4</v>
      </c>
    </row>
    <row r="18590" spans="1:18" x14ac:dyDescent="0.35">
      <c r="A18590" s="3">
        <v>42905</v>
      </c>
      <c r="B18590" s="3">
        <v>42913</v>
      </c>
      <c r="C18590">
        <v>487</v>
      </c>
      <c r="D18590">
        <v>18</v>
      </c>
      <c r="E18590" t="s">
        <v>394</v>
      </c>
      <c r="F18590" t="s">
        <v>100</v>
      </c>
      <c r="G18590">
        <v>19084</v>
      </c>
      <c r="H18590" t="s">
        <v>90</v>
      </c>
      <c r="I18590" t="s">
        <v>38</v>
      </c>
      <c r="J18590" t="s">
        <v>39</v>
      </c>
      <c r="K18590" t="s">
        <v>59</v>
      </c>
      <c r="L18590" t="s">
        <v>2687</v>
      </c>
      <c r="M18590" t="s">
        <v>9645</v>
      </c>
      <c r="N18590" s="5">
        <v>30.08</v>
      </c>
      <c r="O18590" s="5">
        <v>59</v>
      </c>
      <c r="P18590">
        <v>5</v>
      </c>
      <c r="Q18590" s="5">
        <v>29.5</v>
      </c>
      <c r="R18590" s="5">
        <v>265.5</v>
      </c>
    </row>
    <row r="18591" spans="1:18" x14ac:dyDescent="0.35">
      <c r="A18591" s="3">
        <v>42905</v>
      </c>
      <c r="B18591" s="3">
        <v>42913</v>
      </c>
      <c r="C18591">
        <v>498</v>
      </c>
      <c r="D18591">
        <v>18</v>
      </c>
      <c r="E18591" t="s">
        <v>395</v>
      </c>
      <c r="F18591" t="s">
        <v>32</v>
      </c>
      <c r="G18591">
        <v>19084</v>
      </c>
      <c r="H18591" t="s">
        <v>90</v>
      </c>
      <c r="I18591" t="s">
        <v>38</v>
      </c>
      <c r="J18591" t="s">
        <v>39</v>
      </c>
      <c r="K18591" t="s">
        <v>59</v>
      </c>
      <c r="L18591" t="s">
        <v>2687</v>
      </c>
      <c r="M18591" t="s">
        <v>9645</v>
      </c>
      <c r="N18591" s="5">
        <v>65.77</v>
      </c>
      <c r="O18591" s="5">
        <v>129</v>
      </c>
      <c r="P18591">
        <v>5</v>
      </c>
      <c r="Q18591" s="5">
        <v>64.5</v>
      </c>
      <c r="R18591" s="5">
        <v>580.5</v>
      </c>
    </row>
    <row r="18592" spans="1:18" x14ac:dyDescent="0.35">
      <c r="A18592" s="3">
        <v>42905</v>
      </c>
      <c r="B18592" s="3">
        <v>42913</v>
      </c>
      <c r="C18592">
        <v>484</v>
      </c>
      <c r="D18592">
        <v>18</v>
      </c>
      <c r="E18592" t="s">
        <v>99</v>
      </c>
      <c r="F18592" t="s">
        <v>100</v>
      </c>
      <c r="G18592">
        <v>19084</v>
      </c>
      <c r="H18592" t="s">
        <v>90</v>
      </c>
      <c r="I18592" t="s">
        <v>38</v>
      </c>
      <c r="J18592" t="s">
        <v>39</v>
      </c>
      <c r="K18592" t="s">
        <v>59</v>
      </c>
      <c r="L18592" t="s">
        <v>2687</v>
      </c>
      <c r="M18592" t="s">
        <v>9645</v>
      </c>
      <c r="N18592" s="5">
        <v>65.77</v>
      </c>
      <c r="O18592" s="5">
        <v>129</v>
      </c>
      <c r="P18592">
        <v>5</v>
      </c>
      <c r="Q18592" s="5">
        <v>64.5</v>
      </c>
      <c r="R18592" s="5">
        <v>580.5</v>
      </c>
    </row>
    <row r="18593" spans="1:18" x14ac:dyDescent="0.35">
      <c r="A18593" s="3">
        <v>42905</v>
      </c>
      <c r="B18593" s="3">
        <v>42913</v>
      </c>
      <c r="C18593">
        <v>425</v>
      </c>
      <c r="D18593">
        <v>17</v>
      </c>
      <c r="E18593" t="s">
        <v>262</v>
      </c>
      <c r="F18593" t="s">
        <v>32</v>
      </c>
      <c r="G18593">
        <v>19084</v>
      </c>
      <c r="H18593" t="s">
        <v>90</v>
      </c>
      <c r="I18593" t="s">
        <v>38</v>
      </c>
      <c r="J18593" t="s">
        <v>39</v>
      </c>
      <c r="K18593" t="s">
        <v>59</v>
      </c>
      <c r="L18593" t="s">
        <v>2687</v>
      </c>
      <c r="M18593" t="s">
        <v>9645</v>
      </c>
      <c r="N18593" s="5">
        <v>188.13</v>
      </c>
      <c r="O18593" s="5">
        <v>369</v>
      </c>
      <c r="P18593">
        <v>21</v>
      </c>
      <c r="Q18593" s="5">
        <v>774.9</v>
      </c>
      <c r="R18593" s="5">
        <v>6974.1</v>
      </c>
    </row>
    <row r="18594" spans="1:18" x14ac:dyDescent="0.35">
      <c r="A18594" s="3">
        <v>42905</v>
      </c>
      <c r="B18594" s="3">
        <v>42913</v>
      </c>
      <c r="C18594">
        <v>336</v>
      </c>
      <c r="D18594">
        <v>13</v>
      </c>
      <c r="E18594" t="s">
        <v>1221</v>
      </c>
      <c r="F18594" t="s">
        <v>19</v>
      </c>
      <c r="G18594">
        <v>19084</v>
      </c>
      <c r="H18594" t="s">
        <v>90</v>
      </c>
      <c r="I18594" t="s">
        <v>38</v>
      </c>
      <c r="J18594" t="s">
        <v>39</v>
      </c>
      <c r="K18594" t="s">
        <v>59</v>
      </c>
      <c r="L18594" t="s">
        <v>2687</v>
      </c>
      <c r="M18594" t="s">
        <v>9644</v>
      </c>
      <c r="N18594" s="5">
        <v>321.44</v>
      </c>
      <c r="O18594" s="5">
        <v>699</v>
      </c>
      <c r="P18594">
        <v>16</v>
      </c>
      <c r="Q18594" s="5">
        <v>1118.4000000000001</v>
      </c>
      <c r="R18594" s="5">
        <v>10065.6</v>
      </c>
    </row>
    <row r="18595" spans="1:18" x14ac:dyDescent="0.35">
      <c r="A18595" s="3">
        <v>42905</v>
      </c>
      <c r="B18595" s="3">
        <v>42913</v>
      </c>
      <c r="C18595">
        <v>324</v>
      </c>
      <c r="D18595">
        <v>13</v>
      </c>
      <c r="E18595" t="s">
        <v>406</v>
      </c>
      <c r="F18595" t="s">
        <v>19</v>
      </c>
      <c r="G18595">
        <v>19084</v>
      </c>
      <c r="H18595" t="s">
        <v>90</v>
      </c>
      <c r="I18595" t="s">
        <v>38</v>
      </c>
      <c r="J18595" t="s">
        <v>39</v>
      </c>
      <c r="K18595" t="s">
        <v>59</v>
      </c>
      <c r="L18595" t="s">
        <v>2687</v>
      </c>
      <c r="M18595" t="s">
        <v>9644</v>
      </c>
      <c r="N18595" s="5">
        <v>229.93</v>
      </c>
      <c r="O18595" s="5">
        <v>500</v>
      </c>
      <c r="P18595">
        <v>14</v>
      </c>
      <c r="Q18595" s="5">
        <v>700</v>
      </c>
      <c r="R18595" s="5">
        <v>6300</v>
      </c>
    </row>
    <row r="18596" spans="1:18" x14ac:dyDescent="0.35">
      <c r="A18596" s="3">
        <v>42905</v>
      </c>
      <c r="B18596" s="3">
        <v>42913</v>
      </c>
      <c r="C18596">
        <v>483</v>
      </c>
      <c r="D18596">
        <v>18</v>
      </c>
      <c r="E18596" t="s">
        <v>264</v>
      </c>
      <c r="F18596" t="s">
        <v>100</v>
      </c>
      <c r="G18596">
        <v>19084</v>
      </c>
      <c r="H18596" t="s">
        <v>90</v>
      </c>
      <c r="I18596" t="s">
        <v>38</v>
      </c>
      <c r="J18596" t="s">
        <v>39</v>
      </c>
      <c r="K18596" t="s">
        <v>59</v>
      </c>
      <c r="L18596" t="s">
        <v>2687</v>
      </c>
      <c r="M18596" t="s">
        <v>9645</v>
      </c>
      <c r="N18596" s="5">
        <v>50.47</v>
      </c>
      <c r="O18596" s="5">
        <v>99</v>
      </c>
      <c r="P18596">
        <v>3</v>
      </c>
      <c r="Q18596" s="5">
        <v>29.7</v>
      </c>
      <c r="R18596" s="5">
        <v>267.3</v>
      </c>
    </row>
    <row r="18597" spans="1:18" x14ac:dyDescent="0.35">
      <c r="A18597" s="3">
        <v>42905</v>
      </c>
      <c r="B18597" s="3">
        <v>42913</v>
      </c>
      <c r="C18597">
        <v>457</v>
      </c>
      <c r="D18597">
        <v>17</v>
      </c>
      <c r="E18597" t="s">
        <v>3641</v>
      </c>
      <c r="F18597" t="s">
        <v>70</v>
      </c>
      <c r="G18597">
        <v>19084</v>
      </c>
      <c r="H18597" t="s">
        <v>90</v>
      </c>
      <c r="I18597" t="s">
        <v>38</v>
      </c>
      <c r="J18597" t="s">
        <v>39</v>
      </c>
      <c r="K18597" t="s">
        <v>59</v>
      </c>
      <c r="L18597" t="s">
        <v>2687</v>
      </c>
      <c r="M18597" t="s">
        <v>9645</v>
      </c>
      <c r="N18597" s="5">
        <v>112.14</v>
      </c>
      <c r="O18597" s="5">
        <v>219.95</v>
      </c>
      <c r="P18597">
        <v>11</v>
      </c>
      <c r="Q18597" s="5">
        <v>241.94499999999999</v>
      </c>
      <c r="R18597" s="5">
        <v>2177.5050000000001</v>
      </c>
    </row>
    <row r="18598" spans="1:18" x14ac:dyDescent="0.35">
      <c r="A18598" s="3">
        <v>42905</v>
      </c>
      <c r="B18598" s="3">
        <v>42913</v>
      </c>
      <c r="C18598">
        <v>535</v>
      </c>
      <c r="D18598">
        <v>18</v>
      </c>
      <c r="E18598" t="s">
        <v>1725</v>
      </c>
      <c r="F18598" t="s">
        <v>70</v>
      </c>
      <c r="G18598">
        <v>19084</v>
      </c>
      <c r="H18598" t="s">
        <v>90</v>
      </c>
      <c r="I18598" t="s">
        <v>38</v>
      </c>
      <c r="J18598" t="s">
        <v>39</v>
      </c>
      <c r="K18598" t="s">
        <v>59</v>
      </c>
      <c r="L18598" t="s">
        <v>2687</v>
      </c>
      <c r="M18598" t="s">
        <v>9645</v>
      </c>
      <c r="N18598" s="5">
        <v>82.32</v>
      </c>
      <c r="O18598" s="5">
        <v>179</v>
      </c>
      <c r="P18598">
        <v>7</v>
      </c>
      <c r="Q18598" s="5">
        <v>125.3</v>
      </c>
      <c r="R18598" s="5">
        <v>1127.7</v>
      </c>
    </row>
    <row r="18599" spans="1:18" x14ac:dyDescent="0.35">
      <c r="A18599" s="3">
        <v>42905</v>
      </c>
      <c r="B18599" s="3">
        <v>42913</v>
      </c>
      <c r="C18599">
        <v>511</v>
      </c>
      <c r="D18599">
        <v>18</v>
      </c>
      <c r="E18599" t="s">
        <v>396</v>
      </c>
      <c r="F18599" t="s">
        <v>32</v>
      </c>
      <c r="G18599">
        <v>19084</v>
      </c>
      <c r="H18599" t="s">
        <v>90</v>
      </c>
      <c r="I18599" t="s">
        <v>38</v>
      </c>
      <c r="J18599" t="s">
        <v>39</v>
      </c>
      <c r="K18599" t="s">
        <v>59</v>
      </c>
      <c r="L18599" t="s">
        <v>2687</v>
      </c>
      <c r="M18599" t="s">
        <v>9645</v>
      </c>
      <c r="N18599" s="5">
        <v>50.47</v>
      </c>
      <c r="O18599" s="5">
        <v>99</v>
      </c>
      <c r="P18599">
        <v>7</v>
      </c>
      <c r="Q18599" s="5">
        <v>69.3</v>
      </c>
      <c r="R18599" s="5">
        <v>623.70000000000005</v>
      </c>
    </row>
    <row r="18600" spans="1:18" x14ac:dyDescent="0.35">
      <c r="A18600" s="3">
        <v>42905</v>
      </c>
      <c r="B18600" s="3">
        <v>42913</v>
      </c>
      <c r="C18600">
        <v>454</v>
      </c>
      <c r="D18600">
        <v>17</v>
      </c>
      <c r="E18600" t="s">
        <v>3647</v>
      </c>
      <c r="F18600" t="s">
        <v>70</v>
      </c>
      <c r="G18600">
        <v>19084</v>
      </c>
      <c r="H18600" t="s">
        <v>90</v>
      </c>
      <c r="I18600" t="s">
        <v>38</v>
      </c>
      <c r="J18600" t="s">
        <v>39</v>
      </c>
      <c r="K18600" t="s">
        <v>59</v>
      </c>
      <c r="L18600" t="s">
        <v>2687</v>
      </c>
      <c r="M18600" t="s">
        <v>9645</v>
      </c>
      <c r="N18600" s="5">
        <v>137.6</v>
      </c>
      <c r="O18600" s="5">
        <v>269.89999999999998</v>
      </c>
      <c r="P18600">
        <v>33</v>
      </c>
      <c r="Q18600" s="5">
        <v>890.67</v>
      </c>
      <c r="R18600" s="5">
        <v>8016.03</v>
      </c>
    </row>
    <row r="18601" spans="1:18" x14ac:dyDescent="0.35">
      <c r="A18601" s="3">
        <v>42905</v>
      </c>
      <c r="B18601" s="3">
        <v>42913</v>
      </c>
      <c r="C18601">
        <v>391</v>
      </c>
      <c r="D18601">
        <v>15</v>
      </c>
      <c r="E18601" t="s">
        <v>964</v>
      </c>
      <c r="F18601" t="s">
        <v>70</v>
      </c>
      <c r="G18601">
        <v>19084</v>
      </c>
      <c r="H18601" t="s">
        <v>90</v>
      </c>
      <c r="I18601" t="s">
        <v>38</v>
      </c>
      <c r="J18601" t="s">
        <v>39</v>
      </c>
      <c r="K18601" t="s">
        <v>59</v>
      </c>
      <c r="L18601" t="s">
        <v>2687</v>
      </c>
      <c r="M18601" t="s">
        <v>9645</v>
      </c>
      <c r="N18601" s="5">
        <v>321.44</v>
      </c>
      <c r="O18601" s="5">
        <v>699</v>
      </c>
      <c r="P18601">
        <v>8</v>
      </c>
      <c r="Q18601" s="5">
        <v>559.20000000000005</v>
      </c>
      <c r="R18601" s="5">
        <v>5032.8</v>
      </c>
    </row>
    <row r="18602" spans="1:18" x14ac:dyDescent="0.35">
      <c r="A18602" s="3">
        <v>42905</v>
      </c>
      <c r="B18602" s="3">
        <v>42913</v>
      </c>
      <c r="C18602">
        <v>369</v>
      </c>
      <c r="D18602">
        <v>15</v>
      </c>
      <c r="E18602" t="s">
        <v>831</v>
      </c>
      <c r="F18602" t="s">
        <v>32</v>
      </c>
      <c r="G18602">
        <v>19084</v>
      </c>
      <c r="H18602" t="s">
        <v>90</v>
      </c>
      <c r="I18602" t="s">
        <v>38</v>
      </c>
      <c r="J18602" t="s">
        <v>39</v>
      </c>
      <c r="K18602" t="s">
        <v>59</v>
      </c>
      <c r="L18602" t="s">
        <v>2687</v>
      </c>
      <c r="M18602" t="s">
        <v>9645</v>
      </c>
      <c r="N18602" s="5">
        <v>321.44</v>
      </c>
      <c r="O18602" s="5">
        <v>699</v>
      </c>
      <c r="P18602">
        <v>8</v>
      </c>
      <c r="Q18602" s="5">
        <v>559.20000000000005</v>
      </c>
      <c r="R18602" s="5">
        <v>5032.8</v>
      </c>
    </row>
    <row r="18603" spans="1:18" x14ac:dyDescent="0.35">
      <c r="A18603" s="3">
        <v>42905</v>
      </c>
      <c r="B18603" s="3">
        <v>42913</v>
      </c>
      <c r="C18603">
        <v>397</v>
      </c>
      <c r="D18603">
        <v>15</v>
      </c>
      <c r="E18603" t="s">
        <v>640</v>
      </c>
      <c r="F18603" t="s">
        <v>70</v>
      </c>
      <c r="G18603">
        <v>19084</v>
      </c>
      <c r="H18603" t="s">
        <v>90</v>
      </c>
      <c r="I18603" t="s">
        <v>38</v>
      </c>
      <c r="J18603" t="s">
        <v>39</v>
      </c>
      <c r="K18603" t="s">
        <v>59</v>
      </c>
      <c r="L18603" t="s">
        <v>2687</v>
      </c>
      <c r="M18603" t="s">
        <v>9645</v>
      </c>
      <c r="N18603" s="5">
        <v>321.44</v>
      </c>
      <c r="O18603" s="5">
        <v>699</v>
      </c>
      <c r="P18603">
        <v>8</v>
      </c>
      <c r="Q18603" s="5">
        <v>559.20000000000005</v>
      </c>
      <c r="R18603" s="5">
        <v>5032.8</v>
      </c>
    </row>
    <row r="18604" spans="1:18" x14ac:dyDescent="0.35">
      <c r="A18604" s="3">
        <v>42905</v>
      </c>
      <c r="B18604" s="3">
        <v>42913</v>
      </c>
      <c r="C18604">
        <v>382</v>
      </c>
      <c r="D18604">
        <v>15</v>
      </c>
      <c r="E18604" t="s">
        <v>95</v>
      </c>
      <c r="F18604" t="s">
        <v>32</v>
      </c>
      <c r="G18604">
        <v>19084</v>
      </c>
      <c r="H18604" t="s">
        <v>90</v>
      </c>
      <c r="I18604" t="s">
        <v>38</v>
      </c>
      <c r="J18604" t="s">
        <v>39</v>
      </c>
      <c r="K18604" t="s">
        <v>59</v>
      </c>
      <c r="L18604" t="s">
        <v>2687</v>
      </c>
      <c r="M18604" t="s">
        <v>9645</v>
      </c>
      <c r="N18604" s="5">
        <v>195.24</v>
      </c>
      <c r="O18604" s="5">
        <v>382.95</v>
      </c>
      <c r="P18604">
        <v>8</v>
      </c>
      <c r="Q18604" s="5">
        <v>306.36</v>
      </c>
      <c r="R18604" s="5">
        <v>2757.24</v>
      </c>
    </row>
    <row r="18605" spans="1:18" x14ac:dyDescent="0.35">
      <c r="A18605" s="3">
        <v>42905</v>
      </c>
      <c r="B18605" s="3">
        <v>42913</v>
      </c>
      <c r="C18605">
        <v>482</v>
      </c>
      <c r="D18605">
        <v>18</v>
      </c>
      <c r="E18605" t="s">
        <v>1697</v>
      </c>
      <c r="F18605" t="s">
        <v>100</v>
      </c>
      <c r="G18605">
        <v>19084</v>
      </c>
      <c r="H18605" t="s">
        <v>90</v>
      </c>
      <c r="I18605" t="s">
        <v>38</v>
      </c>
      <c r="J18605" t="s">
        <v>39</v>
      </c>
      <c r="K18605" t="s">
        <v>59</v>
      </c>
      <c r="L18605" t="s">
        <v>2687</v>
      </c>
      <c r="M18605" t="s">
        <v>9645</v>
      </c>
      <c r="N18605" s="5">
        <v>82.32</v>
      </c>
      <c r="O18605" s="5">
        <v>179</v>
      </c>
      <c r="P18605">
        <v>8</v>
      </c>
      <c r="Q18605" s="5">
        <v>143.19999999999999</v>
      </c>
      <c r="R18605" s="5">
        <v>1288.8</v>
      </c>
    </row>
    <row r="18606" spans="1:18" x14ac:dyDescent="0.35">
      <c r="A18606" s="3">
        <v>42905</v>
      </c>
      <c r="B18606" s="3">
        <v>42913</v>
      </c>
      <c r="C18606">
        <v>380</v>
      </c>
      <c r="D18606">
        <v>15</v>
      </c>
      <c r="E18606" t="s">
        <v>1478</v>
      </c>
      <c r="F18606" t="s">
        <v>32</v>
      </c>
      <c r="G18606">
        <v>19084</v>
      </c>
      <c r="H18606" t="s">
        <v>90</v>
      </c>
      <c r="I18606" t="s">
        <v>38</v>
      </c>
      <c r="J18606" t="s">
        <v>39</v>
      </c>
      <c r="K18606" t="s">
        <v>59</v>
      </c>
      <c r="L18606" t="s">
        <v>2687</v>
      </c>
      <c r="M18606" t="s">
        <v>9645</v>
      </c>
      <c r="N18606" s="5">
        <v>430.38</v>
      </c>
      <c r="O18606" s="5">
        <v>1299</v>
      </c>
      <c r="P18606">
        <v>8</v>
      </c>
      <c r="Q18606" s="5">
        <v>1039.2</v>
      </c>
      <c r="R18606" s="5">
        <v>9352.7999999999993</v>
      </c>
    </row>
    <row r="18607" spans="1:18" x14ac:dyDescent="0.35">
      <c r="A18607" s="3">
        <v>42905</v>
      </c>
      <c r="B18607" s="3">
        <v>42913</v>
      </c>
      <c r="C18607">
        <v>306</v>
      </c>
      <c r="D18607">
        <v>13</v>
      </c>
      <c r="E18607" t="s">
        <v>1603</v>
      </c>
      <c r="F18607" t="s">
        <v>19</v>
      </c>
      <c r="G18607">
        <v>19084</v>
      </c>
      <c r="H18607" t="s">
        <v>90</v>
      </c>
      <c r="I18607" t="s">
        <v>38</v>
      </c>
      <c r="J18607" t="s">
        <v>39</v>
      </c>
      <c r="K18607" t="s">
        <v>59</v>
      </c>
      <c r="L18607" t="s">
        <v>2687</v>
      </c>
      <c r="M18607" t="s">
        <v>9644</v>
      </c>
      <c r="N18607" s="5">
        <v>169.69</v>
      </c>
      <c r="O18607" s="5">
        <v>369</v>
      </c>
      <c r="P18607">
        <v>8</v>
      </c>
      <c r="Q18607" s="5">
        <v>295.2</v>
      </c>
      <c r="R18607" s="5">
        <v>2656.8</v>
      </c>
    </row>
    <row r="18608" spans="1:18" x14ac:dyDescent="0.35">
      <c r="A18608" s="3">
        <v>42905</v>
      </c>
      <c r="B18608" s="3">
        <v>42912</v>
      </c>
      <c r="C18608">
        <v>654</v>
      </c>
      <c r="D18608">
        <v>20</v>
      </c>
      <c r="E18608" t="s">
        <v>1348</v>
      </c>
      <c r="F18608" t="s">
        <v>100</v>
      </c>
      <c r="G18608">
        <v>18783</v>
      </c>
      <c r="H18608" t="s">
        <v>90</v>
      </c>
      <c r="I18608" t="s">
        <v>21</v>
      </c>
      <c r="J18608" t="s">
        <v>22</v>
      </c>
      <c r="K18608" t="s">
        <v>67</v>
      </c>
      <c r="L18608" t="s">
        <v>3305</v>
      </c>
      <c r="M18608" t="s">
        <v>3306</v>
      </c>
      <c r="N18608" s="5">
        <v>59.32</v>
      </c>
      <c r="O18608" s="5">
        <v>129</v>
      </c>
      <c r="P18608">
        <v>6</v>
      </c>
      <c r="Q18608" s="5">
        <v>0</v>
      </c>
      <c r="R18608" s="5">
        <v>774</v>
      </c>
    </row>
    <row r="18609" spans="1:18" x14ac:dyDescent="0.35">
      <c r="A18609" s="3">
        <v>42905</v>
      </c>
      <c r="B18609" s="3">
        <v>42912</v>
      </c>
      <c r="C18609">
        <v>646</v>
      </c>
      <c r="D18609">
        <v>20</v>
      </c>
      <c r="E18609" t="s">
        <v>1327</v>
      </c>
      <c r="F18609" t="s">
        <v>100</v>
      </c>
      <c r="G18609">
        <v>18783</v>
      </c>
      <c r="H18609" t="s">
        <v>90</v>
      </c>
      <c r="I18609" t="s">
        <v>21</v>
      </c>
      <c r="J18609" t="s">
        <v>22</v>
      </c>
      <c r="K18609" t="s">
        <v>67</v>
      </c>
      <c r="L18609" t="s">
        <v>3305</v>
      </c>
      <c r="M18609" t="s">
        <v>3306</v>
      </c>
      <c r="N18609" s="5">
        <v>72.56</v>
      </c>
      <c r="O18609" s="5">
        <v>219</v>
      </c>
      <c r="P18609">
        <v>6</v>
      </c>
      <c r="Q18609" s="5">
        <v>0</v>
      </c>
      <c r="R18609" s="5">
        <v>1314</v>
      </c>
    </row>
    <row r="18610" spans="1:18" x14ac:dyDescent="0.35">
      <c r="A18610" s="3">
        <v>42905</v>
      </c>
      <c r="B18610" s="3">
        <v>42912</v>
      </c>
      <c r="C18610">
        <v>683</v>
      </c>
      <c r="D18610">
        <v>20</v>
      </c>
      <c r="E18610" t="s">
        <v>521</v>
      </c>
      <c r="F18610" t="s">
        <v>100</v>
      </c>
      <c r="G18610">
        <v>18783</v>
      </c>
      <c r="H18610" t="s">
        <v>90</v>
      </c>
      <c r="I18610" t="s">
        <v>21</v>
      </c>
      <c r="J18610" t="s">
        <v>22</v>
      </c>
      <c r="K18610" t="s">
        <v>67</v>
      </c>
      <c r="L18610" t="s">
        <v>3305</v>
      </c>
      <c r="M18610" t="s">
        <v>3306</v>
      </c>
      <c r="N18610" s="5">
        <v>59.32</v>
      </c>
      <c r="O18610" s="5">
        <v>129</v>
      </c>
      <c r="P18610">
        <v>18</v>
      </c>
      <c r="Q18610" s="5">
        <v>0</v>
      </c>
      <c r="R18610" s="5">
        <v>2322</v>
      </c>
    </row>
    <row r="18611" spans="1:18" x14ac:dyDescent="0.35">
      <c r="A18611" s="3">
        <v>42905</v>
      </c>
      <c r="B18611" s="3">
        <v>42911</v>
      </c>
      <c r="C18611">
        <v>566</v>
      </c>
      <c r="D18611">
        <v>19</v>
      </c>
      <c r="E18611" t="s">
        <v>1726</v>
      </c>
      <c r="F18611" t="s">
        <v>100</v>
      </c>
      <c r="G18611">
        <v>19042</v>
      </c>
      <c r="H18611" t="s">
        <v>90</v>
      </c>
      <c r="I18611" t="s">
        <v>43</v>
      </c>
      <c r="J18611" t="s">
        <v>53</v>
      </c>
      <c r="K18611" t="s">
        <v>215</v>
      </c>
      <c r="L18611" t="s">
        <v>216</v>
      </c>
      <c r="M18611" t="s">
        <v>1884</v>
      </c>
      <c r="N18611" s="5">
        <v>459.4</v>
      </c>
      <c r="O18611" s="5">
        <v>999</v>
      </c>
      <c r="P18611">
        <v>6</v>
      </c>
      <c r="Q18611" s="5">
        <v>0</v>
      </c>
      <c r="R18611" s="5">
        <v>5994</v>
      </c>
    </row>
    <row r="18612" spans="1:18" x14ac:dyDescent="0.35">
      <c r="A18612" s="3">
        <v>42905</v>
      </c>
      <c r="B18612" s="3">
        <v>42911</v>
      </c>
      <c r="C18612">
        <v>556</v>
      </c>
      <c r="D18612">
        <v>19</v>
      </c>
      <c r="E18612" t="s">
        <v>1798</v>
      </c>
      <c r="F18612" t="s">
        <v>100</v>
      </c>
      <c r="G18612">
        <v>19042</v>
      </c>
      <c r="H18612" t="s">
        <v>90</v>
      </c>
      <c r="I18612" t="s">
        <v>43</v>
      </c>
      <c r="J18612" t="s">
        <v>53</v>
      </c>
      <c r="K18612" t="s">
        <v>215</v>
      </c>
      <c r="L18612" t="s">
        <v>216</v>
      </c>
      <c r="M18612" t="s">
        <v>1884</v>
      </c>
      <c r="N18612" s="5">
        <v>254.4</v>
      </c>
      <c r="O18612" s="5">
        <v>499</v>
      </c>
      <c r="P18612">
        <v>6</v>
      </c>
      <c r="Q18612" s="5">
        <v>0</v>
      </c>
      <c r="R18612" s="5">
        <v>2994</v>
      </c>
    </row>
    <row r="18613" spans="1:18" x14ac:dyDescent="0.35">
      <c r="A18613" s="3">
        <v>42905</v>
      </c>
      <c r="B18613" s="3">
        <v>42911</v>
      </c>
      <c r="C18613">
        <v>552</v>
      </c>
      <c r="D18613">
        <v>19</v>
      </c>
      <c r="E18613" t="s">
        <v>1586</v>
      </c>
      <c r="F18613" t="s">
        <v>100</v>
      </c>
      <c r="G18613">
        <v>19042</v>
      </c>
      <c r="H18613" t="s">
        <v>90</v>
      </c>
      <c r="I18613" t="s">
        <v>43</v>
      </c>
      <c r="J18613" t="s">
        <v>53</v>
      </c>
      <c r="K18613" t="s">
        <v>215</v>
      </c>
      <c r="L18613" t="s">
        <v>216</v>
      </c>
      <c r="M18613" t="s">
        <v>1884</v>
      </c>
      <c r="N18613" s="5">
        <v>827.97</v>
      </c>
      <c r="O18613" s="5">
        <v>2499</v>
      </c>
      <c r="P18613">
        <v>6</v>
      </c>
      <c r="Q18613" s="5">
        <v>0</v>
      </c>
      <c r="R18613" s="5">
        <v>14994</v>
      </c>
    </row>
    <row r="18614" spans="1:18" x14ac:dyDescent="0.35">
      <c r="A18614" s="3">
        <v>42905</v>
      </c>
      <c r="B18614" s="3">
        <v>42911</v>
      </c>
      <c r="C18614">
        <v>627</v>
      </c>
      <c r="D18614">
        <v>19</v>
      </c>
      <c r="E18614" t="s">
        <v>1715</v>
      </c>
      <c r="F18614" t="s">
        <v>70</v>
      </c>
      <c r="G18614">
        <v>19042</v>
      </c>
      <c r="H18614" t="s">
        <v>90</v>
      </c>
      <c r="I18614" t="s">
        <v>43</v>
      </c>
      <c r="J18614" t="s">
        <v>53</v>
      </c>
      <c r="K18614" t="s">
        <v>215</v>
      </c>
      <c r="L18614" t="s">
        <v>216</v>
      </c>
      <c r="M18614" t="s">
        <v>1884</v>
      </c>
      <c r="N18614" s="5">
        <v>254.4</v>
      </c>
      <c r="O18614" s="5">
        <v>499</v>
      </c>
      <c r="P18614">
        <v>12</v>
      </c>
      <c r="Q18614" s="5">
        <v>0</v>
      </c>
      <c r="R18614" s="5">
        <v>5988</v>
      </c>
    </row>
    <row r="18615" spans="1:18" x14ac:dyDescent="0.35">
      <c r="A18615" s="3">
        <v>42905</v>
      </c>
      <c r="B18615" s="3">
        <v>42911</v>
      </c>
      <c r="C18615">
        <v>560</v>
      </c>
      <c r="D18615">
        <v>19</v>
      </c>
      <c r="E18615" t="s">
        <v>1358</v>
      </c>
      <c r="F18615" t="s">
        <v>100</v>
      </c>
      <c r="G18615">
        <v>19042</v>
      </c>
      <c r="H18615" t="s">
        <v>90</v>
      </c>
      <c r="I18615" t="s">
        <v>43</v>
      </c>
      <c r="J18615" t="s">
        <v>53</v>
      </c>
      <c r="K18615" t="s">
        <v>215</v>
      </c>
      <c r="L18615" t="s">
        <v>216</v>
      </c>
      <c r="M18615" t="s">
        <v>1884</v>
      </c>
      <c r="N18615" s="5">
        <v>87.37</v>
      </c>
      <c r="O18615" s="5">
        <v>190</v>
      </c>
      <c r="P18615">
        <v>3</v>
      </c>
      <c r="Q18615" s="5">
        <v>0</v>
      </c>
      <c r="R18615" s="5">
        <v>570</v>
      </c>
    </row>
    <row r="18616" spans="1:18" x14ac:dyDescent="0.35">
      <c r="A18616" s="3">
        <v>42905</v>
      </c>
      <c r="B18616" s="3">
        <v>42911</v>
      </c>
      <c r="C18616">
        <v>625</v>
      </c>
      <c r="D18616">
        <v>19</v>
      </c>
      <c r="E18616" t="s">
        <v>1585</v>
      </c>
      <c r="F18616" t="s">
        <v>70</v>
      </c>
      <c r="G18616">
        <v>19042</v>
      </c>
      <c r="H18616" t="s">
        <v>90</v>
      </c>
      <c r="I18616" t="s">
        <v>43</v>
      </c>
      <c r="J18616" t="s">
        <v>53</v>
      </c>
      <c r="K18616" t="s">
        <v>215</v>
      </c>
      <c r="L18616" t="s">
        <v>216</v>
      </c>
      <c r="M18616" t="s">
        <v>1884</v>
      </c>
      <c r="N18616" s="5">
        <v>459.4</v>
      </c>
      <c r="O18616" s="5">
        <v>999</v>
      </c>
      <c r="P18616">
        <v>18</v>
      </c>
      <c r="Q18616" s="5">
        <v>0</v>
      </c>
      <c r="R18616" s="5">
        <v>17982</v>
      </c>
    </row>
    <row r="18617" spans="1:18" x14ac:dyDescent="0.35">
      <c r="A18617" s="3">
        <v>42905</v>
      </c>
      <c r="B18617" s="3">
        <v>42911</v>
      </c>
      <c r="C18617">
        <v>580</v>
      </c>
      <c r="D18617">
        <v>19</v>
      </c>
      <c r="E18617" t="s">
        <v>1532</v>
      </c>
      <c r="F18617" t="s">
        <v>26</v>
      </c>
      <c r="G18617">
        <v>19042</v>
      </c>
      <c r="H18617" t="s">
        <v>90</v>
      </c>
      <c r="I18617" t="s">
        <v>43</v>
      </c>
      <c r="J18617" t="s">
        <v>53</v>
      </c>
      <c r="K18617" t="s">
        <v>215</v>
      </c>
      <c r="L18617" t="s">
        <v>216</v>
      </c>
      <c r="M18617" t="s">
        <v>1884</v>
      </c>
      <c r="N18617" s="5">
        <v>254.4</v>
      </c>
      <c r="O18617" s="5">
        <v>499</v>
      </c>
      <c r="P18617">
        <v>18</v>
      </c>
      <c r="Q18617" s="5">
        <v>0</v>
      </c>
      <c r="R18617" s="5">
        <v>8982</v>
      </c>
    </row>
    <row r="18618" spans="1:18" x14ac:dyDescent="0.35">
      <c r="A18618" s="3">
        <v>42905</v>
      </c>
      <c r="B18618" s="3">
        <v>42911</v>
      </c>
      <c r="C18618">
        <v>610</v>
      </c>
      <c r="D18618">
        <v>19</v>
      </c>
      <c r="E18618" t="s">
        <v>93</v>
      </c>
      <c r="F18618" t="s">
        <v>26</v>
      </c>
      <c r="G18618">
        <v>19042</v>
      </c>
      <c r="H18618" t="s">
        <v>90</v>
      </c>
      <c r="I18618" t="s">
        <v>43</v>
      </c>
      <c r="J18618" t="s">
        <v>53</v>
      </c>
      <c r="K18618" t="s">
        <v>215</v>
      </c>
      <c r="L18618" t="s">
        <v>216</v>
      </c>
      <c r="M18618" t="s">
        <v>1884</v>
      </c>
      <c r="N18618" s="5">
        <v>55.57</v>
      </c>
      <c r="O18618" s="5">
        <v>109</v>
      </c>
      <c r="P18618">
        <v>7</v>
      </c>
      <c r="Q18618" s="5">
        <v>0</v>
      </c>
      <c r="R18618" s="5">
        <v>763</v>
      </c>
    </row>
    <row r="18619" spans="1:18" x14ac:dyDescent="0.35">
      <c r="A18619" s="3">
        <v>42905</v>
      </c>
      <c r="B18619" s="3">
        <v>42910</v>
      </c>
      <c r="C18619">
        <v>427</v>
      </c>
      <c r="D18619">
        <v>17</v>
      </c>
      <c r="E18619" t="s">
        <v>1634</v>
      </c>
      <c r="F18619" t="s">
        <v>32</v>
      </c>
      <c r="G18619">
        <v>19041</v>
      </c>
      <c r="H18619" t="s">
        <v>90</v>
      </c>
      <c r="I18619" t="s">
        <v>43</v>
      </c>
      <c r="J18619" t="s">
        <v>53</v>
      </c>
      <c r="K18619" t="s">
        <v>221</v>
      </c>
      <c r="L18619" t="s">
        <v>221</v>
      </c>
      <c r="M18619" t="s">
        <v>3803</v>
      </c>
      <c r="N18619" s="5">
        <v>215.68</v>
      </c>
      <c r="O18619" s="5">
        <v>469</v>
      </c>
      <c r="P18619">
        <v>18</v>
      </c>
      <c r="Q18619" s="5">
        <v>0</v>
      </c>
      <c r="R18619" s="5">
        <v>8442</v>
      </c>
    </row>
    <row r="18620" spans="1:18" x14ac:dyDescent="0.35">
      <c r="A18620" s="3">
        <v>42905</v>
      </c>
      <c r="B18620" s="3">
        <v>42910</v>
      </c>
      <c r="C18620">
        <v>182</v>
      </c>
      <c r="D18620">
        <v>10</v>
      </c>
      <c r="E18620" t="s">
        <v>652</v>
      </c>
      <c r="F18620" t="s">
        <v>19</v>
      </c>
      <c r="G18620">
        <v>19041</v>
      </c>
      <c r="H18620" t="s">
        <v>90</v>
      </c>
      <c r="I18620" t="s">
        <v>43</v>
      </c>
      <c r="J18620" t="s">
        <v>53</v>
      </c>
      <c r="K18620" t="s">
        <v>221</v>
      </c>
      <c r="L18620" t="s">
        <v>221</v>
      </c>
      <c r="M18620" t="s">
        <v>3804</v>
      </c>
      <c r="N18620" s="5">
        <v>54.72</v>
      </c>
      <c r="O18620" s="5">
        <v>119</v>
      </c>
      <c r="P18620">
        <v>18</v>
      </c>
      <c r="Q18620" s="5">
        <v>0</v>
      </c>
      <c r="R18620" s="5">
        <v>2142</v>
      </c>
    </row>
    <row r="18621" spans="1:18" x14ac:dyDescent="0.35">
      <c r="A18621" s="3">
        <v>42905</v>
      </c>
      <c r="B18621" s="3">
        <v>42910</v>
      </c>
      <c r="C18621">
        <v>8</v>
      </c>
      <c r="D18621">
        <v>1</v>
      </c>
      <c r="E18621" t="s">
        <v>25</v>
      </c>
      <c r="F18621" t="s">
        <v>26</v>
      </c>
      <c r="G18621">
        <v>11321</v>
      </c>
      <c r="H18621" t="s">
        <v>13882</v>
      </c>
      <c r="I18621" t="s">
        <v>43</v>
      </c>
      <c r="J18621" t="s">
        <v>49</v>
      </c>
      <c r="K18621" t="s">
        <v>50</v>
      </c>
      <c r="L18621" t="s">
        <v>547</v>
      </c>
      <c r="M18621">
        <v>20070619722320</v>
      </c>
      <c r="N18621" s="5">
        <v>30.58</v>
      </c>
      <c r="O18621" s="5">
        <v>59.99</v>
      </c>
      <c r="P18621">
        <v>1</v>
      </c>
      <c r="Q18621" s="5">
        <v>0</v>
      </c>
      <c r="R18621" s="5">
        <v>59.99</v>
      </c>
    </row>
    <row r="18622" spans="1:18" x14ac:dyDescent="0.35">
      <c r="A18622" s="3">
        <v>42905</v>
      </c>
      <c r="B18622" s="3">
        <v>42910</v>
      </c>
      <c r="C18622">
        <v>8</v>
      </c>
      <c r="D18622">
        <v>1</v>
      </c>
      <c r="E18622" t="s">
        <v>25</v>
      </c>
      <c r="F18622" t="s">
        <v>26</v>
      </c>
      <c r="G18622">
        <v>13881</v>
      </c>
      <c r="H18622" t="s">
        <v>11842</v>
      </c>
      <c r="I18622" t="s">
        <v>43</v>
      </c>
      <c r="J18622" t="s">
        <v>49</v>
      </c>
      <c r="K18622" t="s">
        <v>50</v>
      </c>
      <c r="L18622" t="s">
        <v>11282</v>
      </c>
      <c r="M18622">
        <v>20070619724880</v>
      </c>
      <c r="N18622" s="5">
        <v>30.58</v>
      </c>
      <c r="O18622" s="5">
        <v>59.99</v>
      </c>
      <c r="P18622">
        <v>1</v>
      </c>
      <c r="Q18622" s="5">
        <v>0</v>
      </c>
      <c r="R18622" s="5">
        <v>59.99</v>
      </c>
    </row>
    <row r="18623" spans="1:18" x14ac:dyDescent="0.35">
      <c r="A18623" s="3">
        <v>42905</v>
      </c>
      <c r="B18623" s="3">
        <v>42910</v>
      </c>
      <c r="C18623">
        <v>8</v>
      </c>
      <c r="D18623">
        <v>1</v>
      </c>
      <c r="E18623" t="s">
        <v>25</v>
      </c>
      <c r="F18623" t="s">
        <v>26</v>
      </c>
      <c r="G18623">
        <v>14781</v>
      </c>
      <c r="H18623" t="s">
        <v>14027</v>
      </c>
      <c r="I18623" t="s">
        <v>43</v>
      </c>
      <c r="J18623" t="s">
        <v>53</v>
      </c>
      <c r="K18623" t="s">
        <v>568</v>
      </c>
      <c r="L18623" t="s">
        <v>768</v>
      </c>
      <c r="M18623">
        <v>20070619725780</v>
      </c>
      <c r="N18623" s="5">
        <v>30.58</v>
      </c>
      <c r="O18623" s="5">
        <v>59.99</v>
      </c>
      <c r="P18623">
        <v>1</v>
      </c>
      <c r="Q18623" s="5">
        <v>0</v>
      </c>
      <c r="R18623" s="5">
        <v>59.99</v>
      </c>
    </row>
    <row r="18624" spans="1:18" x14ac:dyDescent="0.35">
      <c r="A18624" s="3">
        <v>42905</v>
      </c>
      <c r="B18624" s="3">
        <v>42910</v>
      </c>
      <c r="C18624">
        <v>66</v>
      </c>
      <c r="D18624">
        <v>6</v>
      </c>
      <c r="E18624" t="s">
        <v>29</v>
      </c>
      <c r="F18624" t="s">
        <v>30</v>
      </c>
      <c r="G18624">
        <v>4791</v>
      </c>
      <c r="H18624" t="s">
        <v>13299</v>
      </c>
      <c r="I18624" t="s">
        <v>38</v>
      </c>
      <c r="J18624" t="s">
        <v>39</v>
      </c>
      <c r="K18624" t="s">
        <v>686</v>
      </c>
      <c r="L18624" t="s">
        <v>687</v>
      </c>
      <c r="M18624">
        <v>20070619715790</v>
      </c>
      <c r="N18624" s="5">
        <v>13.1</v>
      </c>
      <c r="O18624" s="5">
        <v>25.69</v>
      </c>
      <c r="P18624">
        <v>1</v>
      </c>
      <c r="Q18624" s="5">
        <v>2.569</v>
      </c>
      <c r="R18624" s="5">
        <v>23.120999999999999</v>
      </c>
    </row>
    <row r="18625" spans="1:18" x14ac:dyDescent="0.35">
      <c r="A18625" s="3">
        <v>42905</v>
      </c>
      <c r="B18625" s="3">
        <v>42910</v>
      </c>
      <c r="C18625">
        <v>66</v>
      </c>
      <c r="D18625">
        <v>6</v>
      </c>
      <c r="E18625" t="s">
        <v>29</v>
      </c>
      <c r="F18625" t="s">
        <v>30</v>
      </c>
      <c r="G18625">
        <v>15391</v>
      </c>
      <c r="H18625" t="s">
        <v>17509</v>
      </c>
      <c r="I18625" t="s">
        <v>43</v>
      </c>
      <c r="J18625" t="s">
        <v>49</v>
      </c>
      <c r="K18625" t="s">
        <v>50</v>
      </c>
      <c r="L18625" t="s">
        <v>142</v>
      </c>
      <c r="M18625">
        <v>20070619726390</v>
      </c>
      <c r="N18625" s="5">
        <v>13.1</v>
      </c>
      <c r="O18625" s="5">
        <v>25.69</v>
      </c>
      <c r="P18625">
        <v>1</v>
      </c>
      <c r="Q18625" s="5">
        <v>0</v>
      </c>
      <c r="R18625" s="5">
        <v>25.69</v>
      </c>
    </row>
    <row r="18626" spans="1:18" x14ac:dyDescent="0.35">
      <c r="A18626" s="3">
        <v>42905</v>
      </c>
      <c r="B18626" s="3">
        <v>42910</v>
      </c>
      <c r="C18626">
        <v>66</v>
      </c>
      <c r="D18626">
        <v>6</v>
      </c>
      <c r="E18626" t="s">
        <v>29</v>
      </c>
      <c r="F18626" t="s">
        <v>30</v>
      </c>
      <c r="G18626">
        <v>13881</v>
      </c>
      <c r="H18626" t="s">
        <v>11842</v>
      </c>
      <c r="I18626" t="s">
        <v>43</v>
      </c>
      <c r="J18626" t="s">
        <v>49</v>
      </c>
      <c r="K18626" t="s">
        <v>50</v>
      </c>
      <c r="L18626" t="s">
        <v>11282</v>
      </c>
      <c r="M18626">
        <v>20070619724880</v>
      </c>
      <c r="N18626" s="5">
        <v>13.1</v>
      </c>
      <c r="O18626" s="5">
        <v>25.69</v>
      </c>
      <c r="P18626">
        <v>1</v>
      </c>
      <c r="Q18626" s="5">
        <v>0</v>
      </c>
      <c r="R18626" s="5">
        <v>25.69</v>
      </c>
    </row>
    <row r="18627" spans="1:18" x14ac:dyDescent="0.35">
      <c r="A18627" s="3">
        <v>42905</v>
      </c>
      <c r="B18627" s="3">
        <v>42910</v>
      </c>
      <c r="C18627">
        <v>66</v>
      </c>
      <c r="D18627">
        <v>6</v>
      </c>
      <c r="E18627" t="s">
        <v>29</v>
      </c>
      <c r="F18627" t="s">
        <v>30</v>
      </c>
      <c r="G18627">
        <v>11321</v>
      </c>
      <c r="H18627" t="s">
        <v>13882</v>
      </c>
      <c r="I18627" t="s">
        <v>43</v>
      </c>
      <c r="J18627" t="s">
        <v>49</v>
      </c>
      <c r="K18627" t="s">
        <v>50</v>
      </c>
      <c r="L18627" t="s">
        <v>547</v>
      </c>
      <c r="M18627">
        <v>20070619722320</v>
      </c>
      <c r="N18627" s="5">
        <v>13.1</v>
      </c>
      <c r="O18627" s="5">
        <v>25.69</v>
      </c>
      <c r="P18627">
        <v>1</v>
      </c>
      <c r="Q18627" s="5">
        <v>0</v>
      </c>
      <c r="R18627" s="5">
        <v>25.69</v>
      </c>
    </row>
    <row r="18628" spans="1:18" x14ac:dyDescent="0.35">
      <c r="A18628" s="3">
        <v>42905</v>
      </c>
      <c r="B18628" s="3">
        <v>42910</v>
      </c>
      <c r="C18628">
        <v>66</v>
      </c>
      <c r="D18628">
        <v>6</v>
      </c>
      <c r="E18628" t="s">
        <v>29</v>
      </c>
      <c r="F18628" t="s">
        <v>30</v>
      </c>
      <c r="G18628">
        <v>14781</v>
      </c>
      <c r="H18628" t="s">
        <v>14027</v>
      </c>
      <c r="I18628" t="s">
        <v>43</v>
      </c>
      <c r="J18628" t="s">
        <v>53</v>
      </c>
      <c r="K18628" t="s">
        <v>568</v>
      </c>
      <c r="L18628" t="s">
        <v>768</v>
      </c>
      <c r="M18628">
        <v>20070619725780</v>
      </c>
      <c r="N18628" s="5">
        <v>13.1</v>
      </c>
      <c r="O18628" s="5">
        <v>25.69</v>
      </c>
      <c r="P18628">
        <v>1</v>
      </c>
      <c r="Q18628" s="5">
        <v>0</v>
      </c>
      <c r="R18628" s="5">
        <v>25.69</v>
      </c>
    </row>
    <row r="18629" spans="1:18" x14ac:dyDescent="0.35">
      <c r="A18629" s="3">
        <v>42905</v>
      </c>
      <c r="B18629" s="3">
        <v>42910</v>
      </c>
      <c r="C18629">
        <v>66</v>
      </c>
      <c r="D18629">
        <v>6</v>
      </c>
      <c r="E18629" t="s">
        <v>29</v>
      </c>
      <c r="F18629" t="s">
        <v>30</v>
      </c>
      <c r="G18629">
        <v>4011</v>
      </c>
      <c r="H18629" t="s">
        <v>16745</v>
      </c>
      <c r="I18629" t="s">
        <v>21</v>
      </c>
      <c r="J18629" t="s">
        <v>22</v>
      </c>
      <c r="K18629" t="s">
        <v>23</v>
      </c>
      <c r="L18629" t="s">
        <v>756</v>
      </c>
      <c r="M18629">
        <v>20070619715010</v>
      </c>
      <c r="N18629" s="5">
        <v>13.1</v>
      </c>
      <c r="O18629" s="5">
        <v>25.69</v>
      </c>
      <c r="P18629">
        <v>1</v>
      </c>
      <c r="Q18629" s="5">
        <v>0</v>
      </c>
      <c r="R18629" s="5">
        <v>25.69</v>
      </c>
    </row>
    <row r="18630" spans="1:18" x14ac:dyDescent="0.35">
      <c r="A18630" s="3">
        <v>42905</v>
      </c>
      <c r="B18630" s="3">
        <v>42910</v>
      </c>
      <c r="C18630">
        <v>66</v>
      </c>
      <c r="D18630">
        <v>6</v>
      </c>
      <c r="E18630" t="s">
        <v>29</v>
      </c>
      <c r="F18630" t="s">
        <v>30</v>
      </c>
      <c r="G18630">
        <v>2101</v>
      </c>
      <c r="H18630" t="s">
        <v>18289</v>
      </c>
      <c r="I18630" t="s">
        <v>21</v>
      </c>
      <c r="J18630" t="s">
        <v>22</v>
      </c>
      <c r="K18630" t="s">
        <v>23</v>
      </c>
      <c r="L18630" t="s">
        <v>158</v>
      </c>
      <c r="M18630">
        <v>20070619113100</v>
      </c>
      <c r="N18630" s="5">
        <v>13.1</v>
      </c>
      <c r="O18630" s="5">
        <v>25.69</v>
      </c>
      <c r="P18630">
        <v>1</v>
      </c>
      <c r="Q18630" s="5">
        <v>0</v>
      </c>
      <c r="R18630" s="5">
        <v>25.69</v>
      </c>
    </row>
    <row r="18631" spans="1:18" x14ac:dyDescent="0.35">
      <c r="A18631" s="3">
        <v>42905</v>
      </c>
      <c r="B18631" s="3">
        <v>42909</v>
      </c>
      <c r="C18631">
        <v>314</v>
      </c>
      <c r="D18631">
        <v>13</v>
      </c>
      <c r="E18631" t="s">
        <v>1499</v>
      </c>
      <c r="F18631" t="s">
        <v>19</v>
      </c>
      <c r="G18631">
        <v>19040</v>
      </c>
      <c r="H18631" t="s">
        <v>90</v>
      </c>
      <c r="I18631" t="s">
        <v>43</v>
      </c>
      <c r="J18631" t="s">
        <v>49</v>
      </c>
      <c r="K18631" t="s">
        <v>50</v>
      </c>
      <c r="L18631" t="s">
        <v>205</v>
      </c>
      <c r="M18631" t="s">
        <v>2261</v>
      </c>
      <c r="N18631" s="5">
        <v>157.54</v>
      </c>
      <c r="O18631" s="5">
        <v>309</v>
      </c>
      <c r="P18631">
        <v>6</v>
      </c>
      <c r="Q18631" s="5">
        <v>0</v>
      </c>
      <c r="R18631" s="5">
        <v>1854</v>
      </c>
    </row>
    <row r="18632" spans="1:18" x14ac:dyDescent="0.35">
      <c r="A18632" s="3">
        <v>42905</v>
      </c>
      <c r="B18632" s="3">
        <v>42909</v>
      </c>
      <c r="C18632">
        <v>189</v>
      </c>
      <c r="D18632">
        <v>10</v>
      </c>
      <c r="E18632" t="s">
        <v>805</v>
      </c>
      <c r="F18632" t="s">
        <v>19</v>
      </c>
      <c r="G18632">
        <v>19040</v>
      </c>
      <c r="H18632" t="s">
        <v>90</v>
      </c>
      <c r="I18632" t="s">
        <v>43</v>
      </c>
      <c r="J18632" t="s">
        <v>49</v>
      </c>
      <c r="K18632" t="s">
        <v>50</v>
      </c>
      <c r="L18632" t="s">
        <v>205</v>
      </c>
      <c r="M18632" t="s">
        <v>2261</v>
      </c>
      <c r="N18632" s="5">
        <v>58.36</v>
      </c>
      <c r="O18632" s="5">
        <v>126.9</v>
      </c>
      <c r="P18632">
        <v>6</v>
      </c>
      <c r="Q18632" s="5">
        <v>0</v>
      </c>
      <c r="R18632" s="5">
        <v>761.4</v>
      </c>
    </row>
    <row r="18633" spans="1:18" x14ac:dyDescent="0.35">
      <c r="A18633" s="3">
        <v>42905</v>
      </c>
      <c r="B18633" s="3">
        <v>42909</v>
      </c>
      <c r="C18633">
        <v>169</v>
      </c>
      <c r="D18633">
        <v>10</v>
      </c>
      <c r="E18633" t="s">
        <v>1503</v>
      </c>
      <c r="F18633" t="s">
        <v>19</v>
      </c>
      <c r="G18633">
        <v>19040</v>
      </c>
      <c r="H18633" t="s">
        <v>90</v>
      </c>
      <c r="I18633" t="s">
        <v>43</v>
      </c>
      <c r="J18633" t="s">
        <v>49</v>
      </c>
      <c r="K18633" t="s">
        <v>50</v>
      </c>
      <c r="L18633" t="s">
        <v>205</v>
      </c>
      <c r="M18633" t="s">
        <v>2261</v>
      </c>
      <c r="N18633" s="5">
        <v>54.72</v>
      </c>
      <c r="O18633" s="5">
        <v>119</v>
      </c>
      <c r="P18633">
        <v>6</v>
      </c>
      <c r="Q18633" s="5">
        <v>0</v>
      </c>
      <c r="R18633" s="5">
        <v>714</v>
      </c>
    </row>
    <row r="18634" spans="1:18" x14ac:dyDescent="0.35">
      <c r="A18634" s="3">
        <v>42905</v>
      </c>
      <c r="B18634" s="3">
        <v>42909</v>
      </c>
      <c r="C18634">
        <v>353</v>
      </c>
      <c r="D18634">
        <v>15</v>
      </c>
      <c r="E18634" t="s">
        <v>2175</v>
      </c>
      <c r="F18634" t="s">
        <v>97</v>
      </c>
      <c r="G18634">
        <v>19040</v>
      </c>
      <c r="H18634" t="s">
        <v>90</v>
      </c>
      <c r="I18634" t="s">
        <v>43</v>
      </c>
      <c r="J18634" t="s">
        <v>49</v>
      </c>
      <c r="K18634" t="s">
        <v>50</v>
      </c>
      <c r="L18634" t="s">
        <v>205</v>
      </c>
      <c r="M18634" t="s">
        <v>2274</v>
      </c>
      <c r="N18634" s="5">
        <v>196.23</v>
      </c>
      <c r="O18634" s="5">
        <v>384.9</v>
      </c>
      <c r="P18634">
        <v>6</v>
      </c>
      <c r="Q18634" s="5">
        <v>0</v>
      </c>
      <c r="R18634" s="5">
        <v>2309.4</v>
      </c>
    </row>
    <row r="18635" spans="1:18" x14ac:dyDescent="0.35">
      <c r="A18635" s="3">
        <v>42905</v>
      </c>
      <c r="B18635" s="3">
        <v>42909</v>
      </c>
      <c r="C18635">
        <v>380</v>
      </c>
      <c r="D18635">
        <v>15</v>
      </c>
      <c r="E18635" t="s">
        <v>1478</v>
      </c>
      <c r="F18635" t="s">
        <v>32</v>
      </c>
      <c r="G18635">
        <v>19040</v>
      </c>
      <c r="H18635" t="s">
        <v>90</v>
      </c>
      <c r="I18635" t="s">
        <v>43</v>
      </c>
      <c r="J18635" t="s">
        <v>49</v>
      </c>
      <c r="K18635" t="s">
        <v>50</v>
      </c>
      <c r="L18635" t="s">
        <v>205</v>
      </c>
      <c r="M18635" t="s">
        <v>2274</v>
      </c>
      <c r="N18635" s="5">
        <v>430.38</v>
      </c>
      <c r="O18635" s="5">
        <v>1299</v>
      </c>
      <c r="P18635">
        <v>6</v>
      </c>
      <c r="Q18635" s="5">
        <v>0</v>
      </c>
      <c r="R18635" s="5">
        <v>7794</v>
      </c>
    </row>
    <row r="18636" spans="1:18" x14ac:dyDescent="0.35">
      <c r="A18636" s="3">
        <v>42905</v>
      </c>
      <c r="B18636" s="3">
        <v>42909</v>
      </c>
      <c r="C18636">
        <v>406</v>
      </c>
      <c r="D18636">
        <v>15</v>
      </c>
      <c r="E18636" t="s">
        <v>1482</v>
      </c>
      <c r="F18636" t="s">
        <v>100</v>
      </c>
      <c r="G18636">
        <v>19040</v>
      </c>
      <c r="H18636" t="s">
        <v>90</v>
      </c>
      <c r="I18636" t="s">
        <v>43</v>
      </c>
      <c r="J18636" t="s">
        <v>49</v>
      </c>
      <c r="K18636" t="s">
        <v>50</v>
      </c>
      <c r="L18636" t="s">
        <v>205</v>
      </c>
      <c r="M18636" t="s">
        <v>2274</v>
      </c>
      <c r="N18636" s="5">
        <v>195.24</v>
      </c>
      <c r="O18636" s="5">
        <v>382.95</v>
      </c>
      <c r="P18636">
        <v>6</v>
      </c>
      <c r="Q18636" s="5">
        <v>0</v>
      </c>
      <c r="R18636" s="5">
        <v>2297.6999999999998</v>
      </c>
    </row>
    <row r="18637" spans="1:18" x14ac:dyDescent="0.35">
      <c r="A18637" s="3">
        <v>42905</v>
      </c>
      <c r="B18637" s="3">
        <v>42909</v>
      </c>
      <c r="C18637">
        <v>377</v>
      </c>
      <c r="D18637">
        <v>15</v>
      </c>
      <c r="E18637" t="s">
        <v>1661</v>
      </c>
      <c r="F18637" t="s">
        <v>32</v>
      </c>
      <c r="G18637">
        <v>19040</v>
      </c>
      <c r="H18637" t="s">
        <v>90</v>
      </c>
      <c r="I18637" t="s">
        <v>43</v>
      </c>
      <c r="J18637" t="s">
        <v>49</v>
      </c>
      <c r="K18637" t="s">
        <v>50</v>
      </c>
      <c r="L18637" t="s">
        <v>205</v>
      </c>
      <c r="M18637" t="s">
        <v>2274</v>
      </c>
      <c r="N18637" s="5">
        <v>275.45999999999998</v>
      </c>
      <c r="O18637" s="5">
        <v>599</v>
      </c>
      <c r="P18637">
        <v>6</v>
      </c>
      <c r="Q18637" s="5">
        <v>0</v>
      </c>
      <c r="R18637" s="5">
        <v>3594</v>
      </c>
    </row>
    <row r="18638" spans="1:18" x14ac:dyDescent="0.35">
      <c r="A18638" s="3">
        <v>42905</v>
      </c>
      <c r="B18638" s="3">
        <v>42909</v>
      </c>
      <c r="C18638">
        <v>183</v>
      </c>
      <c r="D18638">
        <v>10</v>
      </c>
      <c r="E18638" t="s">
        <v>516</v>
      </c>
      <c r="F18638" t="s">
        <v>19</v>
      </c>
      <c r="G18638">
        <v>19040</v>
      </c>
      <c r="H18638" t="s">
        <v>90</v>
      </c>
      <c r="I18638" t="s">
        <v>43</v>
      </c>
      <c r="J18638" t="s">
        <v>49</v>
      </c>
      <c r="K18638" t="s">
        <v>50</v>
      </c>
      <c r="L18638" t="s">
        <v>205</v>
      </c>
      <c r="M18638" t="s">
        <v>2261</v>
      </c>
      <c r="N18638" s="5">
        <v>50.13</v>
      </c>
      <c r="O18638" s="5">
        <v>109</v>
      </c>
      <c r="P18638">
        <v>12</v>
      </c>
      <c r="Q18638" s="5">
        <v>0</v>
      </c>
      <c r="R18638" s="5">
        <v>1308</v>
      </c>
    </row>
    <row r="18639" spans="1:18" x14ac:dyDescent="0.35">
      <c r="A18639" s="3">
        <v>42905</v>
      </c>
      <c r="B18639" s="3">
        <v>42909</v>
      </c>
      <c r="C18639">
        <v>378</v>
      </c>
      <c r="D18639">
        <v>15</v>
      </c>
      <c r="E18639" t="s">
        <v>1560</v>
      </c>
      <c r="F18639" t="s">
        <v>32</v>
      </c>
      <c r="G18639">
        <v>19040</v>
      </c>
      <c r="H18639" t="s">
        <v>90</v>
      </c>
      <c r="I18639" t="s">
        <v>43</v>
      </c>
      <c r="J18639" t="s">
        <v>49</v>
      </c>
      <c r="K18639" t="s">
        <v>50</v>
      </c>
      <c r="L18639" t="s">
        <v>205</v>
      </c>
      <c r="M18639" t="s">
        <v>2274</v>
      </c>
      <c r="N18639" s="5">
        <v>348.58</v>
      </c>
      <c r="O18639" s="5">
        <v>758</v>
      </c>
      <c r="P18639">
        <v>12</v>
      </c>
      <c r="Q18639" s="5">
        <v>0</v>
      </c>
      <c r="R18639" s="5">
        <v>9096</v>
      </c>
    </row>
    <row r="18640" spans="1:18" x14ac:dyDescent="0.35">
      <c r="A18640" s="3">
        <v>42905</v>
      </c>
      <c r="B18640" s="3">
        <v>42909</v>
      </c>
      <c r="C18640">
        <v>427</v>
      </c>
      <c r="D18640">
        <v>17</v>
      </c>
      <c r="E18640" t="s">
        <v>1634</v>
      </c>
      <c r="F18640" t="s">
        <v>32</v>
      </c>
      <c r="G18640">
        <v>19040</v>
      </c>
      <c r="H18640" t="s">
        <v>90</v>
      </c>
      <c r="I18640" t="s">
        <v>43</v>
      </c>
      <c r="J18640" t="s">
        <v>49</v>
      </c>
      <c r="K18640" t="s">
        <v>50</v>
      </c>
      <c r="L18640" t="s">
        <v>205</v>
      </c>
      <c r="M18640" t="s">
        <v>2274</v>
      </c>
      <c r="N18640" s="5">
        <v>215.68</v>
      </c>
      <c r="O18640" s="5">
        <v>469</v>
      </c>
      <c r="P18640">
        <v>18</v>
      </c>
      <c r="Q18640" s="5">
        <v>0</v>
      </c>
      <c r="R18640" s="5">
        <v>8442</v>
      </c>
    </row>
    <row r="18641" spans="1:18" x14ac:dyDescent="0.35">
      <c r="A18641" s="3">
        <v>42905</v>
      </c>
      <c r="B18641" s="3">
        <v>42909</v>
      </c>
      <c r="C18641">
        <v>8</v>
      </c>
      <c r="D18641">
        <v>1</v>
      </c>
      <c r="E18641" t="s">
        <v>25</v>
      </c>
      <c r="F18641" t="s">
        <v>26</v>
      </c>
      <c r="G18641">
        <v>6280</v>
      </c>
      <c r="H18641" t="s">
        <v>12314</v>
      </c>
      <c r="I18641" t="s">
        <v>38</v>
      </c>
      <c r="J18641" t="s">
        <v>39</v>
      </c>
      <c r="K18641" t="s">
        <v>40</v>
      </c>
      <c r="L18641" t="s">
        <v>487</v>
      </c>
      <c r="M18641">
        <v>20070619717279</v>
      </c>
      <c r="N18641" s="5">
        <v>30.58</v>
      </c>
      <c r="O18641" s="5">
        <v>59.99</v>
      </c>
      <c r="P18641">
        <v>1</v>
      </c>
      <c r="Q18641" s="5">
        <v>5.9989999999999997</v>
      </c>
      <c r="R18641" s="5">
        <v>53.991</v>
      </c>
    </row>
    <row r="18642" spans="1:18" x14ac:dyDescent="0.35">
      <c r="A18642" s="3">
        <v>42905</v>
      </c>
      <c r="B18642" s="3">
        <v>42909</v>
      </c>
      <c r="C18642">
        <v>8</v>
      </c>
      <c r="D18642">
        <v>1</v>
      </c>
      <c r="E18642" t="s">
        <v>25</v>
      </c>
      <c r="F18642" t="s">
        <v>26</v>
      </c>
      <c r="G18642">
        <v>17080</v>
      </c>
      <c r="H18642" t="s">
        <v>13980</v>
      </c>
      <c r="I18642" t="s">
        <v>21</v>
      </c>
      <c r="J18642" t="s">
        <v>34</v>
      </c>
      <c r="K18642" t="s">
        <v>35</v>
      </c>
      <c r="L18642" t="s">
        <v>462</v>
      </c>
      <c r="M18642">
        <v>20070619828079</v>
      </c>
      <c r="N18642" s="5">
        <v>30.58</v>
      </c>
      <c r="O18642" s="5">
        <v>59.99</v>
      </c>
      <c r="P18642">
        <v>1</v>
      </c>
      <c r="Q18642" s="5">
        <v>0</v>
      </c>
      <c r="R18642" s="5">
        <v>59.99</v>
      </c>
    </row>
    <row r="18643" spans="1:18" x14ac:dyDescent="0.35">
      <c r="A18643" s="3">
        <v>42905</v>
      </c>
      <c r="B18643" s="3">
        <v>42909</v>
      </c>
      <c r="C18643">
        <v>8</v>
      </c>
      <c r="D18643">
        <v>1</v>
      </c>
      <c r="E18643" t="s">
        <v>25</v>
      </c>
      <c r="F18643" t="s">
        <v>26</v>
      </c>
      <c r="G18643">
        <v>14400</v>
      </c>
      <c r="H18643" t="s">
        <v>14649</v>
      </c>
      <c r="I18643" t="s">
        <v>21</v>
      </c>
      <c r="J18643" t="s">
        <v>22</v>
      </c>
      <c r="K18643" t="s">
        <v>23</v>
      </c>
      <c r="L18643" t="s">
        <v>180</v>
      </c>
      <c r="M18643">
        <v>20070619225399</v>
      </c>
      <c r="N18643" s="5">
        <v>30.58</v>
      </c>
      <c r="O18643" s="5">
        <v>59.99</v>
      </c>
      <c r="P18643">
        <v>1</v>
      </c>
      <c r="Q18643" s="5">
        <v>0</v>
      </c>
      <c r="R18643" s="5">
        <v>59.99</v>
      </c>
    </row>
    <row r="18644" spans="1:18" x14ac:dyDescent="0.35">
      <c r="A18644" s="3">
        <v>42905</v>
      </c>
      <c r="B18644" s="3">
        <v>42909</v>
      </c>
      <c r="C18644">
        <v>66</v>
      </c>
      <c r="D18644">
        <v>6</v>
      </c>
      <c r="E18644" t="s">
        <v>29</v>
      </c>
      <c r="F18644" t="s">
        <v>30</v>
      </c>
      <c r="G18644">
        <v>9220</v>
      </c>
      <c r="H18644" t="s">
        <v>16410</v>
      </c>
      <c r="I18644" t="s">
        <v>38</v>
      </c>
      <c r="J18644" t="s">
        <v>39</v>
      </c>
      <c r="K18644" t="s">
        <v>59</v>
      </c>
      <c r="L18644" t="s">
        <v>372</v>
      </c>
      <c r="M18644">
        <v>20070619720219</v>
      </c>
      <c r="N18644" s="5">
        <v>13.1</v>
      </c>
      <c r="O18644" s="5">
        <v>25.69</v>
      </c>
      <c r="P18644">
        <v>1</v>
      </c>
      <c r="Q18644" s="5">
        <v>2.569</v>
      </c>
      <c r="R18644" s="5">
        <v>23.120999999999999</v>
      </c>
    </row>
    <row r="18645" spans="1:18" x14ac:dyDescent="0.35">
      <c r="A18645" s="3">
        <v>42905</v>
      </c>
      <c r="B18645" s="3">
        <v>42909</v>
      </c>
      <c r="C18645">
        <v>66</v>
      </c>
      <c r="D18645">
        <v>6</v>
      </c>
      <c r="E18645" t="s">
        <v>29</v>
      </c>
      <c r="F18645" t="s">
        <v>30</v>
      </c>
      <c r="G18645">
        <v>6280</v>
      </c>
      <c r="H18645" t="s">
        <v>12314</v>
      </c>
      <c r="I18645" t="s">
        <v>38</v>
      </c>
      <c r="J18645" t="s">
        <v>39</v>
      </c>
      <c r="K18645" t="s">
        <v>40</v>
      </c>
      <c r="L18645" t="s">
        <v>487</v>
      </c>
      <c r="M18645">
        <v>20070619717279</v>
      </c>
      <c r="N18645" s="5">
        <v>13.1</v>
      </c>
      <c r="O18645" s="5">
        <v>25.69</v>
      </c>
      <c r="P18645">
        <v>1</v>
      </c>
      <c r="Q18645" s="5">
        <v>2.569</v>
      </c>
      <c r="R18645" s="5">
        <v>23.120999999999999</v>
      </c>
    </row>
    <row r="18646" spans="1:18" x14ac:dyDescent="0.35">
      <c r="A18646" s="3">
        <v>42905</v>
      </c>
      <c r="B18646" s="3">
        <v>42909</v>
      </c>
      <c r="C18646">
        <v>66</v>
      </c>
      <c r="D18646">
        <v>6</v>
      </c>
      <c r="E18646" t="s">
        <v>29</v>
      </c>
      <c r="F18646" t="s">
        <v>30</v>
      </c>
      <c r="G18646">
        <v>10900</v>
      </c>
      <c r="H18646" t="s">
        <v>16510</v>
      </c>
      <c r="I18646" t="s">
        <v>38</v>
      </c>
      <c r="J18646" t="s">
        <v>39</v>
      </c>
      <c r="K18646" t="s">
        <v>40</v>
      </c>
      <c r="L18646" t="s">
        <v>483</v>
      </c>
      <c r="M18646">
        <v>20070619721899</v>
      </c>
      <c r="N18646" s="5">
        <v>13.1</v>
      </c>
      <c r="O18646" s="5">
        <v>25.69</v>
      </c>
      <c r="P18646">
        <v>1</v>
      </c>
      <c r="Q18646" s="5">
        <v>2.569</v>
      </c>
      <c r="R18646" s="5">
        <v>23.120999999999999</v>
      </c>
    </row>
    <row r="18647" spans="1:18" x14ac:dyDescent="0.35">
      <c r="A18647" s="3">
        <v>42905</v>
      </c>
      <c r="B18647" s="3">
        <v>42909</v>
      </c>
      <c r="C18647">
        <v>66</v>
      </c>
      <c r="D18647">
        <v>6</v>
      </c>
      <c r="E18647" t="s">
        <v>29</v>
      </c>
      <c r="F18647" t="s">
        <v>30</v>
      </c>
      <c r="G18647">
        <v>14830</v>
      </c>
      <c r="H18647" t="s">
        <v>16511</v>
      </c>
      <c r="I18647" t="s">
        <v>38</v>
      </c>
      <c r="J18647" t="s">
        <v>39</v>
      </c>
      <c r="K18647" t="s">
        <v>40</v>
      </c>
      <c r="L18647" t="s">
        <v>191</v>
      </c>
      <c r="M18647">
        <v>20070619725829</v>
      </c>
      <c r="N18647" s="5">
        <v>13.1</v>
      </c>
      <c r="O18647" s="5">
        <v>25.69</v>
      </c>
      <c r="P18647">
        <v>1</v>
      </c>
      <c r="Q18647" s="5">
        <v>2.569</v>
      </c>
      <c r="R18647" s="5">
        <v>23.120999999999999</v>
      </c>
    </row>
    <row r="18648" spans="1:18" x14ac:dyDescent="0.35">
      <c r="A18648" s="3">
        <v>42905</v>
      </c>
      <c r="B18648" s="3">
        <v>42909</v>
      </c>
      <c r="C18648">
        <v>66</v>
      </c>
      <c r="D18648">
        <v>6</v>
      </c>
      <c r="E18648" t="s">
        <v>29</v>
      </c>
      <c r="F18648" t="s">
        <v>30</v>
      </c>
      <c r="G18648">
        <v>17080</v>
      </c>
      <c r="H18648" t="s">
        <v>13980</v>
      </c>
      <c r="I18648" t="s">
        <v>21</v>
      </c>
      <c r="J18648" t="s">
        <v>34</v>
      </c>
      <c r="K18648" t="s">
        <v>35</v>
      </c>
      <c r="L18648" t="s">
        <v>462</v>
      </c>
      <c r="M18648">
        <v>20070619828079</v>
      </c>
      <c r="N18648" s="5">
        <v>13.1</v>
      </c>
      <c r="O18648" s="5">
        <v>25.69</v>
      </c>
      <c r="P18648">
        <v>1</v>
      </c>
      <c r="Q18648" s="5">
        <v>0</v>
      </c>
      <c r="R18648" s="5">
        <v>25.69</v>
      </c>
    </row>
    <row r="18649" spans="1:18" x14ac:dyDescent="0.35">
      <c r="A18649" s="3">
        <v>42905</v>
      </c>
      <c r="B18649" s="3">
        <v>42909</v>
      </c>
      <c r="C18649">
        <v>66</v>
      </c>
      <c r="D18649">
        <v>6</v>
      </c>
      <c r="E18649" t="s">
        <v>29</v>
      </c>
      <c r="F18649" t="s">
        <v>30</v>
      </c>
      <c r="G18649">
        <v>9190</v>
      </c>
      <c r="H18649" t="s">
        <v>14790</v>
      </c>
      <c r="I18649" t="s">
        <v>21</v>
      </c>
      <c r="J18649" t="s">
        <v>34</v>
      </c>
      <c r="K18649" t="s">
        <v>35</v>
      </c>
      <c r="L18649" t="s">
        <v>12029</v>
      </c>
      <c r="M18649">
        <v>20070619820189</v>
      </c>
      <c r="N18649" s="5">
        <v>13.1</v>
      </c>
      <c r="O18649" s="5">
        <v>25.69</v>
      </c>
      <c r="P18649">
        <v>1</v>
      </c>
      <c r="Q18649" s="5">
        <v>0</v>
      </c>
      <c r="R18649" s="5">
        <v>25.69</v>
      </c>
    </row>
    <row r="18650" spans="1:18" x14ac:dyDescent="0.35">
      <c r="A18650" s="3">
        <v>42905</v>
      </c>
      <c r="B18650" s="3">
        <v>42909</v>
      </c>
      <c r="C18650">
        <v>66</v>
      </c>
      <c r="D18650">
        <v>6</v>
      </c>
      <c r="E18650" t="s">
        <v>29</v>
      </c>
      <c r="F18650" t="s">
        <v>30</v>
      </c>
      <c r="G18650">
        <v>16740</v>
      </c>
      <c r="H18650" t="s">
        <v>12709</v>
      </c>
      <c r="I18650" t="s">
        <v>21</v>
      </c>
      <c r="J18650" t="s">
        <v>34</v>
      </c>
      <c r="K18650" t="s">
        <v>35</v>
      </c>
      <c r="L18650" t="s">
        <v>36</v>
      </c>
      <c r="M18650">
        <v>20070619727739</v>
      </c>
      <c r="N18650" s="5">
        <v>13.1</v>
      </c>
      <c r="O18650" s="5">
        <v>25.69</v>
      </c>
      <c r="P18650">
        <v>1</v>
      </c>
      <c r="Q18650" s="5">
        <v>0</v>
      </c>
      <c r="R18650" s="5">
        <v>25.69</v>
      </c>
    </row>
    <row r="18651" spans="1:18" x14ac:dyDescent="0.35">
      <c r="A18651" s="3">
        <v>42905</v>
      </c>
      <c r="B18651" s="3">
        <v>42909</v>
      </c>
      <c r="C18651">
        <v>66</v>
      </c>
      <c r="D18651">
        <v>6</v>
      </c>
      <c r="E18651" t="s">
        <v>29</v>
      </c>
      <c r="F18651" t="s">
        <v>30</v>
      </c>
      <c r="G18651">
        <v>4650</v>
      </c>
      <c r="H18651" t="s">
        <v>15900</v>
      </c>
      <c r="I18651" t="s">
        <v>43</v>
      </c>
      <c r="J18651" t="s">
        <v>53</v>
      </c>
      <c r="K18651" t="s">
        <v>77</v>
      </c>
      <c r="L18651" t="s">
        <v>78</v>
      </c>
      <c r="M18651">
        <v>20070619515649</v>
      </c>
      <c r="N18651" s="5">
        <v>13.1</v>
      </c>
      <c r="O18651" s="5">
        <v>25.69</v>
      </c>
      <c r="P18651">
        <v>1</v>
      </c>
      <c r="Q18651" s="5">
        <v>0</v>
      </c>
      <c r="R18651" s="5">
        <v>25.69</v>
      </c>
    </row>
    <row r="18652" spans="1:18" x14ac:dyDescent="0.35">
      <c r="A18652" s="3">
        <v>42905</v>
      </c>
      <c r="B18652" s="3">
        <v>42909</v>
      </c>
      <c r="C18652">
        <v>66</v>
      </c>
      <c r="D18652">
        <v>6</v>
      </c>
      <c r="E18652" t="s">
        <v>29</v>
      </c>
      <c r="F18652" t="s">
        <v>30</v>
      </c>
      <c r="G18652">
        <v>14400</v>
      </c>
      <c r="H18652" t="s">
        <v>14649</v>
      </c>
      <c r="I18652" t="s">
        <v>21</v>
      </c>
      <c r="J18652" t="s">
        <v>22</v>
      </c>
      <c r="K18652" t="s">
        <v>23</v>
      </c>
      <c r="L18652" t="s">
        <v>180</v>
      </c>
      <c r="M18652">
        <v>20070619225399</v>
      </c>
      <c r="N18652" s="5">
        <v>13.1</v>
      </c>
      <c r="O18652" s="5">
        <v>25.69</v>
      </c>
      <c r="P18652">
        <v>1</v>
      </c>
      <c r="Q18652" s="5">
        <v>0</v>
      </c>
      <c r="R18652" s="5">
        <v>25.69</v>
      </c>
    </row>
    <row r="18653" spans="1:18" x14ac:dyDescent="0.35">
      <c r="A18653" s="3">
        <v>42906</v>
      </c>
      <c r="B18653" s="3">
        <v>42919</v>
      </c>
      <c r="C18653">
        <v>8</v>
      </c>
      <c r="D18653">
        <v>1</v>
      </c>
      <c r="E18653" t="s">
        <v>25</v>
      </c>
      <c r="F18653" t="s">
        <v>26</v>
      </c>
      <c r="G18653">
        <v>6729</v>
      </c>
      <c r="H18653" t="s">
        <v>12315</v>
      </c>
      <c r="I18653" t="s">
        <v>38</v>
      </c>
      <c r="J18653" t="s">
        <v>39</v>
      </c>
      <c r="K18653" t="s">
        <v>40</v>
      </c>
      <c r="L18653" t="s">
        <v>558</v>
      </c>
      <c r="M18653">
        <v>20070620217728</v>
      </c>
      <c r="N18653" s="5">
        <v>30.58</v>
      </c>
      <c r="O18653" s="5">
        <v>59.99</v>
      </c>
      <c r="P18653">
        <v>1</v>
      </c>
      <c r="Q18653" s="5">
        <v>5.9989999999999997</v>
      </c>
      <c r="R18653" s="5">
        <v>53.991</v>
      </c>
    </row>
    <row r="18654" spans="1:18" x14ac:dyDescent="0.35">
      <c r="A18654" s="3">
        <v>42906</v>
      </c>
      <c r="B18654" s="3">
        <v>42919</v>
      </c>
      <c r="C18654">
        <v>8</v>
      </c>
      <c r="D18654">
        <v>1</v>
      </c>
      <c r="E18654" t="s">
        <v>25</v>
      </c>
      <c r="F18654" t="s">
        <v>26</v>
      </c>
      <c r="G18654">
        <v>14459</v>
      </c>
      <c r="H18654" t="s">
        <v>14104</v>
      </c>
      <c r="I18654" t="s">
        <v>43</v>
      </c>
      <c r="J18654" t="s">
        <v>44</v>
      </c>
      <c r="K18654" t="s">
        <v>45</v>
      </c>
      <c r="L18654" t="s">
        <v>334</v>
      </c>
      <c r="M18654">
        <v>20070620725458</v>
      </c>
      <c r="N18654" s="5">
        <v>30.58</v>
      </c>
      <c r="O18654" s="5">
        <v>59.99</v>
      </c>
      <c r="P18654">
        <v>1</v>
      </c>
      <c r="Q18654" s="5">
        <v>0</v>
      </c>
      <c r="R18654" s="5">
        <v>59.99</v>
      </c>
    </row>
    <row r="18655" spans="1:18" x14ac:dyDescent="0.35">
      <c r="A18655" s="3">
        <v>42906</v>
      </c>
      <c r="B18655" s="3">
        <v>42919</v>
      </c>
      <c r="C18655">
        <v>8</v>
      </c>
      <c r="D18655">
        <v>1</v>
      </c>
      <c r="E18655" t="s">
        <v>25</v>
      </c>
      <c r="F18655" t="s">
        <v>26</v>
      </c>
      <c r="G18655">
        <v>11659</v>
      </c>
      <c r="H18655" t="s">
        <v>14105</v>
      </c>
      <c r="I18655" t="s">
        <v>43</v>
      </c>
      <c r="J18655" t="s">
        <v>44</v>
      </c>
      <c r="K18655" t="s">
        <v>227</v>
      </c>
      <c r="L18655" t="s">
        <v>702</v>
      </c>
      <c r="M18655">
        <v>20070620822658</v>
      </c>
      <c r="N18655" s="5">
        <v>30.58</v>
      </c>
      <c r="O18655" s="5">
        <v>59.99</v>
      </c>
      <c r="P18655">
        <v>1</v>
      </c>
      <c r="Q18655" s="5">
        <v>0</v>
      </c>
      <c r="R18655" s="5">
        <v>59.99</v>
      </c>
    </row>
    <row r="18656" spans="1:18" x14ac:dyDescent="0.35">
      <c r="A18656" s="3">
        <v>42906</v>
      </c>
      <c r="B18656" s="3">
        <v>42919</v>
      </c>
      <c r="C18656">
        <v>8</v>
      </c>
      <c r="D18656">
        <v>1</v>
      </c>
      <c r="E18656" t="s">
        <v>25</v>
      </c>
      <c r="F18656" t="s">
        <v>26</v>
      </c>
      <c r="G18656">
        <v>8739</v>
      </c>
      <c r="H18656" t="s">
        <v>14390</v>
      </c>
      <c r="I18656" t="s">
        <v>21</v>
      </c>
      <c r="J18656" t="s">
        <v>22</v>
      </c>
      <c r="K18656" t="s">
        <v>67</v>
      </c>
      <c r="L18656" t="s">
        <v>213</v>
      </c>
      <c r="M18656">
        <v>20070620719738</v>
      </c>
      <c r="N18656" s="5">
        <v>30.58</v>
      </c>
      <c r="O18656" s="5">
        <v>59.99</v>
      </c>
      <c r="P18656">
        <v>1</v>
      </c>
      <c r="Q18656" s="5">
        <v>0</v>
      </c>
      <c r="R18656" s="5">
        <v>59.99</v>
      </c>
    </row>
    <row r="18657" spans="1:18" x14ac:dyDescent="0.35">
      <c r="A18657" s="3">
        <v>42906</v>
      </c>
      <c r="B18657" s="3">
        <v>42919</v>
      </c>
      <c r="C18657">
        <v>66</v>
      </c>
      <c r="D18657">
        <v>6</v>
      </c>
      <c r="E18657" t="s">
        <v>29</v>
      </c>
      <c r="F18657" t="s">
        <v>30</v>
      </c>
      <c r="G18657">
        <v>7749</v>
      </c>
      <c r="H18657" t="s">
        <v>12200</v>
      </c>
      <c r="I18657" t="s">
        <v>38</v>
      </c>
      <c r="J18657" t="s">
        <v>39</v>
      </c>
      <c r="K18657" t="s">
        <v>59</v>
      </c>
      <c r="L18657" t="s">
        <v>372</v>
      </c>
      <c r="M18657">
        <v>20070620718748</v>
      </c>
      <c r="N18657" s="5">
        <v>13.1</v>
      </c>
      <c r="O18657" s="5">
        <v>25.69</v>
      </c>
      <c r="P18657">
        <v>1</v>
      </c>
      <c r="Q18657" s="5">
        <v>2.569</v>
      </c>
      <c r="R18657" s="5">
        <v>23.120999999999999</v>
      </c>
    </row>
    <row r="18658" spans="1:18" x14ac:dyDescent="0.35">
      <c r="A18658" s="3">
        <v>42906</v>
      </c>
      <c r="B18658" s="3">
        <v>42919</v>
      </c>
      <c r="C18658">
        <v>66</v>
      </c>
      <c r="D18658">
        <v>6</v>
      </c>
      <c r="E18658" t="s">
        <v>29</v>
      </c>
      <c r="F18658" t="s">
        <v>30</v>
      </c>
      <c r="G18658">
        <v>6729</v>
      </c>
      <c r="H18658" t="s">
        <v>12315</v>
      </c>
      <c r="I18658" t="s">
        <v>38</v>
      </c>
      <c r="J18658" t="s">
        <v>39</v>
      </c>
      <c r="K18658" t="s">
        <v>40</v>
      </c>
      <c r="L18658" t="s">
        <v>558</v>
      </c>
      <c r="M18658">
        <v>20070620217728</v>
      </c>
      <c r="N18658" s="5">
        <v>13.1</v>
      </c>
      <c r="O18658" s="5">
        <v>25.69</v>
      </c>
      <c r="P18658">
        <v>1</v>
      </c>
      <c r="Q18658" s="5">
        <v>2.569</v>
      </c>
      <c r="R18658" s="5">
        <v>23.120999999999999</v>
      </c>
    </row>
    <row r="18659" spans="1:18" x14ac:dyDescent="0.35">
      <c r="A18659" s="3">
        <v>42906</v>
      </c>
      <c r="B18659" s="3">
        <v>42919</v>
      </c>
      <c r="C18659">
        <v>66</v>
      </c>
      <c r="D18659">
        <v>6</v>
      </c>
      <c r="E18659" t="s">
        <v>29</v>
      </c>
      <c r="F18659" t="s">
        <v>30</v>
      </c>
      <c r="G18659">
        <v>14459</v>
      </c>
      <c r="H18659" t="s">
        <v>14104</v>
      </c>
      <c r="I18659" t="s">
        <v>43</v>
      </c>
      <c r="J18659" t="s">
        <v>44</v>
      </c>
      <c r="K18659" t="s">
        <v>45</v>
      </c>
      <c r="L18659" t="s">
        <v>334</v>
      </c>
      <c r="M18659">
        <v>20070620725458</v>
      </c>
      <c r="N18659" s="5">
        <v>13.1</v>
      </c>
      <c r="O18659" s="5">
        <v>25.69</v>
      </c>
      <c r="P18659">
        <v>1</v>
      </c>
      <c r="Q18659" s="5">
        <v>0</v>
      </c>
      <c r="R18659" s="5">
        <v>25.69</v>
      </c>
    </row>
    <row r="18660" spans="1:18" x14ac:dyDescent="0.35">
      <c r="A18660" s="3">
        <v>42906</v>
      </c>
      <c r="B18660" s="3">
        <v>42919</v>
      </c>
      <c r="C18660">
        <v>66</v>
      </c>
      <c r="D18660">
        <v>6</v>
      </c>
      <c r="E18660" t="s">
        <v>29</v>
      </c>
      <c r="F18660" t="s">
        <v>30</v>
      </c>
      <c r="G18660">
        <v>11659</v>
      </c>
      <c r="H18660" t="s">
        <v>14105</v>
      </c>
      <c r="I18660" t="s">
        <v>43</v>
      </c>
      <c r="J18660" t="s">
        <v>44</v>
      </c>
      <c r="K18660" t="s">
        <v>227</v>
      </c>
      <c r="L18660" t="s">
        <v>702</v>
      </c>
      <c r="M18660">
        <v>20070620822658</v>
      </c>
      <c r="N18660" s="5">
        <v>13.1</v>
      </c>
      <c r="O18660" s="5">
        <v>25.69</v>
      </c>
      <c r="P18660">
        <v>1</v>
      </c>
      <c r="Q18660" s="5">
        <v>0</v>
      </c>
      <c r="R18660" s="5">
        <v>25.69</v>
      </c>
    </row>
    <row r="18661" spans="1:18" x14ac:dyDescent="0.35">
      <c r="A18661" s="3">
        <v>42906</v>
      </c>
      <c r="B18661" s="3">
        <v>42919</v>
      </c>
      <c r="C18661">
        <v>66</v>
      </c>
      <c r="D18661">
        <v>6</v>
      </c>
      <c r="E18661" t="s">
        <v>29</v>
      </c>
      <c r="F18661" t="s">
        <v>30</v>
      </c>
      <c r="G18661">
        <v>8739</v>
      </c>
      <c r="H18661" t="s">
        <v>14390</v>
      </c>
      <c r="I18661" t="s">
        <v>21</v>
      </c>
      <c r="J18661" t="s">
        <v>22</v>
      </c>
      <c r="K18661" t="s">
        <v>67</v>
      </c>
      <c r="L18661" t="s">
        <v>213</v>
      </c>
      <c r="M18661">
        <v>20070620719738</v>
      </c>
      <c r="N18661" s="5">
        <v>13.1</v>
      </c>
      <c r="O18661" s="5">
        <v>25.69</v>
      </c>
      <c r="P18661">
        <v>1</v>
      </c>
      <c r="Q18661" s="5">
        <v>0</v>
      </c>
      <c r="R18661" s="5">
        <v>25.69</v>
      </c>
    </row>
    <row r="18662" spans="1:18" x14ac:dyDescent="0.35">
      <c r="A18662" s="3">
        <v>42906</v>
      </c>
      <c r="B18662" s="3">
        <v>42918</v>
      </c>
      <c r="C18662">
        <v>122</v>
      </c>
      <c r="D18662">
        <v>9</v>
      </c>
      <c r="E18662" t="s">
        <v>1588</v>
      </c>
      <c r="F18662" t="s">
        <v>32</v>
      </c>
      <c r="G18662">
        <v>19038</v>
      </c>
      <c r="H18662" t="s">
        <v>90</v>
      </c>
      <c r="I18662" t="s">
        <v>43</v>
      </c>
      <c r="J18662" t="s">
        <v>53</v>
      </c>
      <c r="K18662" t="s">
        <v>146</v>
      </c>
      <c r="L18662" t="s">
        <v>146</v>
      </c>
      <c r="M18662" t="s">
        <v>1997</v>
      </c>
      <c r="N18662" s="5">
        <v>128.76</v>
      </c>
      <c r="O18662" s="5">
        <v>279.99</v>
      </c>
      <c r="P18662">
        <v>6</v>
      </c>
      <c r="Q18662" s="5">
        <v>0</v>
      </c>
      <c r="R18662" s="5">
        <v>1679.94</v>
      </c>
    </row>
    <row r="18663" spans="1:18" x14ac:dyDescent="0.35">
      <c r="A18663" s="3">
        <v>42906</v>
      </c>
      <c r="B18663" s="3">
        <v>42918</v>
      </c>
      <c r="C18663">
        <v>39</v>
      </c>
      <c r="D18663">
        <v>1</v>
      </c>
      <c r="E18663" t="s">
        <v>1420</v>
      </c>
      <c r="F18663" t="s">
        <v>26</v>
      </c>
      <c r="G18663">
        <v>19038</v>
      </c>
      <c r="H18663" t="s">
        <v>90</v>
      </c>
      <c r="I18663" t="s">
        <v>43</v>
      </c>
      <c r="J18663" t="s">
        <v>53</v>
      </c>
      <c r="K18663" t="s">
        <v>146</v>
      </c>
      <c r="L18663" t="s">
        <v>146</v>
      </c>
      <c r="M18663" t="s">
        <v>3714</v>
      </c>
      <c r="N18663" s="5">
        <v>99.14</v>
      </c>
      <c r="O18663" s="5">
        <v>299.23</v>
      </c>
      <c r="P18663">
        <v>12</v>
      </c>
      <c r="Q18663" s="5">
        <v>0</v>
      </c>
      <c r="R18663" s="5">
        <v>3590.76</v>
      </c>
    </row>
    <row r="18664" spans="1:18" x14ac:dyDescent="0.35">
      <c r="A18664" s="3">
        <v>42906</v>
      </c>
      <c r="B18664" s="3">
        <v>42918</v>
      </c>
      <c r="C18664">
        <v>136</v>
      </c>
      <c r="D18664">
        <v>9</v>
      </c>
      <c r="E18664" t="s">
        <v>1590</v>
      </c>
      <c r="F18664" t="s">
        <v>32</v>
      </c>
      <c r="G18664">
        <v>19038</v>
      </c>
      <c r="H18664" t="s">
        <v>90</v>
      </c>
      <c r="I18664" t="s">
        <v>43</v>
      </c>
      <c r="J18664" t="s">
        <v>53</v>
      </c>
      <c r="K18664" t="s">
        <v>146</v>
      </c>
      <c r="L18664" t="s">
        <v>146</v>
      </c>
      <c r="M18664" t="s">
        <v>1997</v>
      </c>
      <c r="N18664" s="5">
        <v>160.93</v>
      </c>
      <c r="O18664" s="5">
        <v>349.95</v>
      </c>
      <c r="P18664">
        <v>12</v>
      </c>
      <c r="Q18664" s="5">
        <v>0</v>
      </c>
      <c r="R18664" s="5">
        <v>4199.3999999999996</v>
      </c>
    </row>
    <row r="18665" spans="1:18" x14ac:dyDescent="0.35">
      <c r="A18665" s="3">
        <v>42906</v>
      </c>
      <c r="B18665" s="3">
        <v>42918</v>
      </c>
      <c r="C18665">
        <v>40</v>
      </c>
      <c r="D18665">
        <v>1</v>
      </c>
      <c r="E18665" t="s">
        <v>1374</v>
      </c>
      <c r="F18665" t="s">
        <v>26</v>
      </c>
      <c r="G18665">
        <v>19038</v>
      </c>
      <c r="H18665" t="s">
        <v>90</v>
      </c>
      <c r="I18665" t="s">
        <v>43</v>
      </c>
      <c r="J18665" t="s">
        <v>53</v>
      </c>
      <c r="K18665" t="s">
        <v>146</v>
      </c>
      <c r="L18665" t="s">
        <v>146</v>
      </c>
      <c r="M18665" t="s">
        <v>3714</v>
      </c>
      <c r="N18665" s="5">
        <v>99.14</v>
      </c>
      <c r="O18665" s="5">
        <v>299.23</v>
      </c>
      <c r="P18665">
        <v>12</v>
      </c>
      <c r="Q18665" s="5">
        <v>0</v>
      </c>
      <c r="R18665" s="5">
        <v>3590.76</v>
      </c>
    </row>
    <row r="18666" spans="1:18" x14ac:dyDescent="0.35">
      <c r="A18666" s="3">
        <v>42906</v>
      </c>
      <c r="B18666" s="3">
        <v>42918</v>
      </c>
      <c r="C18666">
        <v>153</v>
      </c>
      <c r="D18666">
        <v>9</v>
      </c>
      <c r="E18666" t="s">
        <v>31</v>
      </c>
      <c r="F18666" t="s">
        <v>32</v>
      </c>
      <c r="G18666">
        <v>19088</v>
      </c>
      <c r="H18666" t="s">
        <v>90</v>
      </c>
      <c r="I18666" t="s">
        <v>38</v>
      </c>
      <c r="J18666" t="s">
        <v>39</v>
      </c>
      <c r="K18666" t="s">
        <v>84</v>
      </c>
      <c r="L18666" t="s">
        <v>427</v>
      </c>
      <c r="M18666" t="s">
        <v>10014</v>
      </c>
      <c r="N18666" s="5">
        <v>216.12</v>
      </c>
      <c r="O18666" s="5">
        <v>469.97</v>
      </c>
      <c r="P18666">
        <v>1</v>
      </c>
      <c r="Q18666" s="5">
        <v>46.997</v>
      </c>
      <c r="R18666" s="5">
        <v>422.97300000000001</v>
      </c>
    </row>
    <row r="18667" spans="1:18" x14ac:dyDescent="0.35">
      <c r="A18667" s="3">
        <v>42906</v>
      </c>
      <c r="B18667" s="3">
        <v>42918</v>
      </c>
      <c r="C18667">
        <v>643</v>
      </c>
      <c r="D18667">
        <v>20</v>
      </c>
      <c r="E18667" t="s">
        <v>1519</v>
      </c>
      <c r="F18667" t="s">
        <v>100</v>
      </c>
      <c r="G18667">
        <v>19088</v>
      </c>
      <c r="H18667" t="s">
        <v>90</v>
      </c>
      <c r="I18667" t="s">
        <v>38</v>
      </c>
      <c r="J18667" t="s">
        <v>39</v>
      </c>
      <c r="K18667" t="s">
        <v>84</v>
      </c>
      <c r="L18667" t="s">
        <v>427</v>
      </c>
      <c r="M18667" t="s">
        <v>10014</v>
      </c>
      <c r="N18667" s="5">
        <v>77.72</v>
      </c>
      <c r="O18667" s="5">
        <v>169</v>
      </c>
      <c r="P18667">
        <v>14</v>
      </c>
      <c r="Q18667" s="5">
        <v>236.6</v>
      </c>
      <c r="R18667" s="5">
        <v>2129.4</v>
      </c>
    </row>
    <row r="18668" spans="1:18" x14ac:dyDescent="0.35">
      <c r="A18668" s="3">
        <v>42906</v>
      </c>
      <c r="B18668" s="3">
        <v>42918</v>
      </c>
      <c r="C18668">
        <v>176</v>
      </c>
      <c r="D18668">
        <v>10</v>
      </c>
      <c r="E18668" t="s">
        <v>18</v>
      </c>
      <c r="F18668" t="s">
        <v>19</v>
      </c>
      <c r="G18668">
        <v>19088</v>
      </c>
      <c r="H18668" t="s">
        <v>90</v>
      </c>
      <c r="I18668" t="s">
        <v>38</v>
      </c>
      <c r="J18668" t="s">
        <v>39</v>
      </c>
      <c r="K18668" t="s">
        <v>84</v>
      </c>
      <c r="L18668" t="s">
        <v>427</v>
      </c>
      <c r="M18668" t="s">
        <v>10014</v>
      </c>
      <c r="N18668" s="5">
        <v>58.36</v>
      </c>
      <c r="O18668" s="5">
        <v>126.9</v>
      </c>
      <c r="P18668">
        <v>1</v>
      </c>
      <c r="Q18668" s="5">
        <v>12.69</v>
      </c>
      <c r="R18668" s="5">
        <v>114.21</v>
      </c>
    </row>
    <row r="18669" spans="1:18" x14ac:dyDescent="0.35">
      <c r="A18669" s="3">
        <v>42906</v>
      </c>
      <c r="B18669" s="3">
        <v>42918</v>
      </c>
      <c r="C18669">
        <v>658</v>
      </c>
      <c r="D18669">
        <v>20</v>
      </c>
      <c r="E18669" t="s">
        <v>269</v>
      </c>
      <c r="F18669" t="s">
        <v>100</v>
      </c>
      <c r="G18669">
        <v>19088</v>
      </c>
      <c r="H18669" t="s">
        <v>90</v>
      </c>
      <c r="I18669" t="s">
        <v>38</v>
      </c>
      <c r="J18669" t="s">
        <v>39</v>
      </c>
      <c r="K18669" t="s">
        <v>84</v>
      </c>
      <c r="L18669" t="s">
        <v>427</v>
      </c>
      <c r="M18669" t="s">
        <v>10014</v>
      </c>
      <c r="N18669" s="5">
        <v>69.25</v>
      </c>
      <c r="O18669" s="5">
        <v>209</v>
      </c>
      <c r="P18669">
        <v>8</v>
      </c>
      <c r="Q18669" s="5">
        <v>167.2</v>
      </c>
      <c r="R18669" s="5">
        <v>1504.8</v>
      </c>
    </row>
    <row r="18670" spans="1:18" x14ac:dyDescent="0.35">
      <c r="A18670" s="3">
        <v>42906</v>
      </c>
      <c r="B18670" s="3">
        <v>42918</v>
      </c>
      <c r="C18670">
        <v>651</v>
      </c>
      <c r="D18670">
        <v>20</v>
      </c>
      <c r="E18670" t="s">
        <v>806</v>
      </c>
      <c r="F18670" t="s">
        <v>100</v>
      </c>
      <c r="G18670">
        <v>19088</v>
      </c>
      <c r="H18670" t="s">
        <v>90</v>
      </c>
      <c r="I18670" t="s">
        <v>38</v>
      </c>
      <c r="J18670" t="s">
        <v>39</v>
      </c>
      <c r="K18670" t="s">
        <v>84</v>
      </c>
      <c r="L18670" t="s">
        <v>427</v>
      </c>
      <c r="M18670" t="s">
        <v>10014</v>
      </c>
      <c r="N18670" s="5">
        <v>53.34</v>
      </c>
      <c r="O18670" s="5">
        <v>116</v>
      </c>
      <c r="P18670">
        <v>6</v>
      </c>
      <c r="Q18670" s="5">
        <v>69.599999999999994</v>
      </c>
      <c r="R18670" s="5">
        <v>626.4</v>
      </c>
    </row>
    <row r="18671" spans="1:18" x14ac:dyDescent="0.35">
      <c r="A18671" s="3">
        <v>42906</v>
      </c>
      <c r="B18671" s="3">
        <v>42918</v>
      </c>
      <c r="C18671">
        <v>8</v>
      </c>
      <c r="D18671">
        <v>1</v>
      </c>
      <c r="E18671" t="s">
        <v>25</v>
      </c>
      <c r="F18671" t="s">
        <v>26</v>
      </c>
      <c r="G18671">
        <v>78</v>
      </c>
      <c r="H18671" t="s">
        <v>12245</v>
      </c>
      <c r="I18671" t="s">
        <v>38</v>
      </c>
      <c r="J18671" t="s">
        <v>39</v>
      </c>
      <c r="K18671" t="s">
        <v>84</v>
      </c>
      <c r="L18671" t="s">
        <v>427</v>
      </c>
      <c r="M18671">
        <v>20070620211077</v>
      </c>
      <c r="N18671" s="5">
        <v>30.58</v>
      </c>
      <c r="O18671" s="5">
        <v>59.99</v>
      </c>
      <c r="P18671">
        <v>1</v>
      </c>
      <c r="Q18671" s="5">
        <v>5.9989999999999997</v>
      </c>
      <c r="R18671" s="5">
        <v>53.991</v>
      </c>
    </row>
    <row r="18672" spans="1:18" x14ac:dyDescent="0.35">
      <c r="A18672" s="3">
        <v>42906</v>
      </c>
      <c r="B18672" s="3">
        <v>42918</v>
      </c>
      <c r="C18672">
        <v>8</v>
      </c>
      <c r="D18672">
        <v>1</v>
      </c>
      <c r="E18672" t="s">
        <v>25</v>
      </c>
      <c r="F18672" t="s">
        <v>26</v>
      </c>
      <c r="G18672">
        <v>5418</v>
      </c>
      <c r="H18672" t="s">
        <v>13884</v>
      </c>
      <c r="I18672" t="s">
        <v>43</v>
      </c>
      <c r="J18672" t="s">
        <v>49</v>
      </c>
      <c r="K18672" t="s">
        <v>50</v>
      </c>
      <c r="L18672" t="s">
        <v>429</v>
      </c>
      <c r="M18672">
        <v>20070620816417</v>
      </c>
      <c r="N18672" s="5">
        <v>30.58</v>
      </c>
      <c r="O18672" s="5">
        <v>59.99</v>
      </c>
      <c r="P18672">
        <v>1</v>
      </c>
      <c r="Q18672" s="5">
        <v>0</v>
      </c>
      <c r="R18672" s="5">
        <v>59.99</v>
      </c>
    </row>
    <row r="18673" spans="1:18" x14ac:dyDescent="0.35">
      <c r="A18673" s="3">
        <v>42906</v>
      </c>
      <c r="B18673" s="3">
        <v>42918</v>
      </c>
      <c r="C18673">
        <v>8</v>
      </c>
      <c r="D18673">
        <v>1</v>
      </c>
      <c r="E18673" t="s">
        <v>25</v>
      </c>
      <c r="F18673" t="s">
        <v>26</v>
      </c>
      <c r="G18673">
        <v>9808</v>
      </c>
      <c r="H18673" t="s">
        <v>13886</v>
      </c>
      <c r="I18673" t="s">
        <v>43</v>
      </c>
      <c r="J18673" t="s">
        <v>49</v>
      </c>
      <c r="K18673" t="s">
        <v>50</v>
      </c>
      <c r="L18673" t="s">
        <v>140</v>
      </c>
      <c r="M18673">
        <v>20070620420807</v>
      </c>
      <c r="N18673" s="5">
        <v>30.58</v>
      </c>
      <c r="O18673" s="5">
        <v>59.99</v>
      </c>
      <c r="P18673">
        <v>1</v>
      </c>
      <c r="Q18673" s="5">
        <v>0</v>
      </c>
      <c r="R18673" s="5">
        <v>59.99</v>
      </c>
    </row>
    <row r="18674" spans="1:18" x14ac:dyDescent="0.35">
      <c r="A18674" s="3">
        <v>42906</v>
      </c>
      <c r="B18674" s="3">
        <v>42918</v>
      </c>
      <c r="C18674">
        <v>66</v>
      </c>
      <c r="D18674">
        <v>6</v>
      </c>
      <c r="E18674" t="s">
        <v>29</v>
      </c>
      <c r="F18674" t="s">
        <v>30</v>
      </c>
      <c r="G18674">
        <v>78</v>
      </c>
      <c r="H18674" t="s">
        <v>12245</v>
      </c>
      <c r="I18674" t="s">
        <v>38</v>
      </c>
      <c r="J18674" t="s">
        <v>39</v>
      </c>
      <c r="K18674" t="s">
        <v>84</v>
      </c>
      <c r="L18674" t="s">
        <v>427</v>
      </c>
      <c r="M18674">
        <v>20070620211077</v>
      </c>
      <c r="N18674" s="5">
        <v>13.1</v>
      </c>
      <c r="O18674" s="5">
        <v>25.69</v>
      </c>
      <c r="P18674">
        <v>1</v>
      </c>
      <c r="Q18674" s="5">
        <v>2.569</v>
      </c>
      <c r="R18674" s="5">
        <v>23.120999999999999</v>
      </c>
    </row>
    <row r="18675" spans="1:18" x14ac:dyDescent="0.35">
      <c r="A18675" s="3">
        <v>42906</v>
      </c>
      <c r="B18675" s="3">
        <v>42918</v>
      </c>
      <c r="C18675">
        <v>66</v>
      </c>
      <c r="D18675">
        <v>6</v>
      </c>
      <c r="E18675" t="s">
        <v>29</v>
      </c>
      <c r="F18675" t="s">
        <v>30</v>
      </c>
      <c r="G18675">
        <v>7488</v>
      </c>
      <c r="H18675" t="s">
        <v>12216</v>
      </c>
      <c r="I18675" t="s">
        <v>38</v>
      </c>
      <c r="J18675" t="s">
        <v>39</v>
      </c>
      <c r="K18675" t="s">
        <v>84</v>
      </c>
      <c r="L18675" t="s">
        <v>249</v>
      </c>
      <c r="M18675">
        <v>20070620718487</v>
      </c>
      <c r="N18675" s="5">
        <v>13.1</v>
      </c>
      <c r="O18675" s="5">
        <v>25.69</v>
      </c>
      <c r="P18675">
        <v>1</v>
      </c>
      <c r="Q18675" s="5">
        <v>2.569</v>
      </c>
      <c r="R18675" s="5">
        <v>23.120999999999999</v>
      </c>
    </row>
    <row r="18676" spans="1:18" x14ac:dyDescent="0.35">
      <c r="A18676" s="3">
        <v>42906</v>
      </c>
      <c r="B18676" s="3">
        <v>42918</v>
      </c>
      <c r="C18676">
        <v>66</v>
      </c>
      <c r="D18676">
        <v>6</v>
      </c>
      <c r="E18676" t="s">
        <v>29</v>
      </c>
      <c r="F18676" t="s">
        <v>30</v>
      </c>
      <c r="G18676">
        <v>9808</v>
      </c>
      <c r="H18676" t="s">
        <v>13886</v>
      </c>
      <c r="I18676" t="s">
        <v>43</v>
      </c>
      <c r="J18676" t="s">
        <v>49</v>
      </c>
      <c r="K18676" t="s">
        <v>50</v>
      </c>
      <c r="L18676" t="s">
        <v>140</v>
      </c>
      <c r="M18676">
        <v>20070620420807</v>
      </c>
      <c r="N18676" s="5">
        <v>13.1</v>
      </c>
      <c r="O18676" s="5">
        <v>25.69</v>
      </c>
      <c r="P18676">
        <v>1</v>
      </c>
      <c r="Q18676" s="5">
        <v>0</v>
      </c>
      <c r="R18676" s="5">
        <v>25.69</v>
      </c>
    </row>
    <row r="18677" spans="1:18" x14ac:dyDescent="0.35">
      <c r="A18677" s="3">
        <v>42906</v>
      </c>
      <c r="B18677" s="3">
        <v>42918</v>
      </c>
      <c r="C18677">
        <v>66</v>
      </c>
      <c r="D18677">
        <v>6</v>
      </c>
      <c r="E18677" t="s">
        <v>29</v>
      </c>
      <c r="F18677" t="s">
        <v>30</v>
      </c>
      <c r="G18677">
        <v>5418</v>
      </c>
      <c r="H18677" t="s">
        <v>13884</v>
      </c>
      <c r="I18677" t="s">
        <v>43</v>
      </c>
      <c r="J18677" t="s">
        <v>49</v>
      </c>
      <c r="K18677" t="s">
        <v>50</v>
      </c>
      <c r="L18677" t="s">
        <v>429</v>
      </c>
      <c r="M18677">
        <v>20070620816417</v>
      </c>
      <c r="N18677" s="5">
        <v>13.1</v>
      </c>
      <c r="O18677" s="5">
        <v>25.69</v>
      </c>
      <c r="P18677">
        <v>1</v>
      </c>
      <c r="Q18677" s="5">
        <v>0</v>
      </c>
      <c r="R18677" s="5">
        <v>25.69</v>
      </c>
    </row>
    <row r="18678" spans="1:18" x14ac:dyDescent="0.35">
      <c r="A18678" s="3">
        <v>42906</v>
      </c>
      <c r="B18678" s="3">
        <v>42918</v>
      </c>
      <c r="C18678">
        <v>66</v>
      </c>
      <c r="D18678">
        <v>6</v>
      </c>
      <c r="E18678" t="s">
        <v>29</v>
      </c>
      <c r="F18678" t="s">
        <v>30</v>
      </c>
      <c r="G18678">
        <v>14808</v>
      </c>
      <c r="H18678" t="s">
        <v>11561</v>
      </c>
      <c r="I18678" t="s">
        <v>43</v>
      </c>
      <c r="J18678" t="s">
        <v>44</v>
      </c>
      <c r="K18678" t="s">
        <v>74</v>
      </c>
      <c r="L18678" t="s">
        <v>75</v>
      </c>
      <c r="M18678">
        <v>20070620725807</v>
      </c>
      <c r="N18678" s="5">
        <v>13.1</v>
      </c>
      <c r="O18678" s="5">
        <v>25.69</v>
      </c>
      <c r="P18678">
        <v>1</v>
      </c>
      <c r="Q18678" s="5">
        <v>0</v>
      </c>
      <c r="R18678" s="5">
        <v>25.69</v>
      </c>
    </row>
    <row r="18679" spans="1:18" x14ac:dyDescent="0.35">
      <c r="A18679" s="3">
        <v>42906</v>
      </c>
      <c r="B18679" s="3">
        <v>42918</v>
      </c>
      <c r="C18679">
        <v>66</v>
      </c>
      <c r="D18679">
        <v>6</v>
      </c>
      <c r="E18679" t="s">
        <v>29</v>
      </c>
      <c r="F18679" t="s">
        <v>30</v>
      </c>
      <c r="G18679">
        <v>17468</v>
      </c>
      <c r="H18679" t="s">
        <v>17721</v>
      </c>
      <c r="I18679" t="s">
        <v>43</v>
      </c>
      <c r="J18679" t="s">
        <v>53</v>
      </c>
      <c r="K18679" t="s">
        <v>221</v>
      </c>
      <c r="L18679" t="s">
        <v>221</v>
      </c>
      <c r="M18679">
        <v>20070620828467</v>
      </c>
      <c r="N18679" s="5">
        <v>13.1</v>
      </c>
      <c r="O18679" s="5">
        <v>25.69</v>
      </c>
      <c r="P18679">
        <v>1</v>
      </c>
      <c r="Q18679" s="5">
        <v>0</v>
      </c>
      <c r="R18679" s="5">
        <v>25.69</v>
      </c>
    </row>
    <row r="18680" spans="1:18" x14ac:dyDescent="0.35">
      <c r="A18680" s="3">
        <v>42906</v>
      </c>
      <c r="B18680" s="3">
        <v>42918</v>
      </c>
      <c r="C18680">
        <v>66</v>
      </c>
      <c r="D18680">
        <v>6</v>
      </c>
      <c r="E18680" t="s">
        <v>29</v>
      </c>
      <c r="F18680" t="s">
        <v>30</v>
      </c>
      <c r="G18680">
        <v>14738</v>
      </c>
      <c r="H18680" t="s">
        <v>14047</v>
      </c>
      <c r="I18680" t="s">
        <v>43</v>
      </c>
      <c r="J18680" t="s">
        <v>53</v>
      </c>
      <c r="K18680" t="s">
        <v>77</v>
      </c>
      <c r="L18680" t="s">
        <v>349</v>
      </c>
      <c r="M18680">
        <v>20070620225737</v>
      </c>
      <c r="N18680" s="5">
        <v>13.1</v>
      </c>
      <c r="O18680" s="5">
        <v>25.69</v>
      </c>
      <c r="P18680">
        <v>1</v>
      </c>
      <c r="Q18680" s="5">
        <v>0</v>
      </c>
      <c r="R18680" s="5">
        <v>25.69</v>
      </c>
    </row>
    <row r="18681" spans="1:18" x14ac:dyDescent="0.35">
      <c r="A18681" s="3">
        <v>42906</v>
      </c>
      <c r="B18681" s="3">
        <v>42918</v>
      </c>
      <c r="C18681">
        <v>66</v>
      </c>
      <c r="D18681">
        <v>6</v>
      </c>
      <c r="E18681" t="s">
        <v>29</v>
      </c>
      <c r="F18681" t="s">
        <v>30</v>
      </c>
      <c r="G18681">
        <v>4868</v>
      </c>
      <c r="H18681" t="s">
        <v>17989</v>
      </c>
      <c r="I18681" t="s">
        <v>21</v>
      </c>
      <c r="J18681" t="s">
        <v>22</v>
      </c>
      <c r="K18681" t="s">
        <v>67</v>
      </c>
      <c r="L18681" t="s">
        <v>3342</v>
      </c>
      <c r="M18681">
        <v>20070620215867</v>
      </c>
      <c r="N18681" s="5">
        <v>13.1</v>
      </c>
      <c r="O18681" s="5">
        <v>25.69</v>
      </c>
      <c r="P18681">
        <v>1</v>
      </c>
      <c r="Q18681" s="5">
        <v>0</v>
      </c>
      <c r="R18681" s="5">
        <v>25.69</v>
      </c>
    </row>
    <row r="18682" spans="1:18" x14ac:dyDescent="0.35">
      <c r="A18682" s="3">
        <v>42906</v>
      </c>
      <c r="B18682" s="3">
        <v>42918</v>
      </c>
      <c r="C18682">
        <v>66</v>
      </c>
      <c r="D18682">
        <v>6</v>
      </c>
      <c r="E18682" t="s">
        <v>29</v>
      </c>
      <c r="F18682" t="s">
        <v>30</v>
      </c>
      <c r="G18682">
        <v>9658</v>
      </c>
      <c r="H18682" t="s">
        <v>15340</v>
      </c>
      <c r="I18682" t="s">
        <v>21</v>
      </c>
      <c r="J18682" t="s">
        <v>22</v>
      </c>
      <c r="K18682" t="s">
        <v>23</v>
      </c>
      <c r="L18682" t="s">
        <v>160</v>
      </c>
      <c r="M18682">
        <v>20070620820657</v>
      </c>
      <c r="N18682" s="5">
        <v>13.1</v>
      </c>
      <c r="O18682" s="5">
        <v>25.69</v>
      </c>
      <c r="P18682">
        <v>1</v>
      </c>
      <c r="Q18682" s="5">
        <v>0</v>
      </c>
      <c r="R18682" s="5">
        <v>25.69</v>
      </c>
    </row>
    <row r="18683" spans="1:18" x14ac:dyDescent="0.35">
      <c r="A18683" s="3">
        <v>42906</v>
      </c>
      <c r="B18683" s="3">
        <v>42918</v>
      </c>
      <c r="C18683">
        <v>66</v>
      </c>
      <c r="D18683">
        <v>6</v>
      </c>
      <c r="E18683" t="s">
        <v>29</v>
      </c>
      <c r="F18683" t="s">
        <v>30</v>
      </c>
      <c r="G18683">
        <v>5918</v>
      </c>
      <c r="H18683" t="s">
        <v>13651</v>
      </c>
      <c r="I18683" t="s">
        <v>21</v>
      </c>
      <c r="J18683" t="s">
        <v>22</v>
      </c>
      <c r="K18683" t="s">
        <v>23</v>
      </c>
      <c r="L18683" t="s">
        <v>196</v>
      </c>
      <c r="M18683">
        <v>20070620716917</v>
      </c>
      <c r="N18683" s="5">
        <v>13.1</v>
      </c>
      <c r="O18683" s="5">
        <v>25.69</v>
      </c>
      <c r="P18683">
        <v>1</v>
      </c>
      <c r="Q18683" s="5">
        <v>0</v>
      </c>
      <c r="R18683" s="5">
        <v>25.69</v>
      </c>
    </row>
    <row r="18684" spans="1:18" x14ac:dyDescent="0.35">
      <c r="A18684" s="3">
        <v>42906</v>
      </c>
      <c r="B18684" s="3">
        <v>42917</v>
      </c>
      <c r="C18684">
        <v>8</v>
      </c>
      <c r="D18684">
        <v>1</v>
      </c>
      <c r="E18684" t="s">
        <v>25</v>
      </c>
      <c r="F18684" t="s">
        <v>26</v>
      </c>
      <c r="G18684">
        <v>15537</v>
      </c>
      <c r="H18684" t="s">
        <v>14650</v>
      </c>
      <c r="I18684" t="s">
        <v>21</v>
      </c>
      <c r="J18684" t="s">
        <v>22</v>
      </c>
      <c r="K18684" t="s">
        <v>23</v>
      </c>
      <c r="L18684" t="s">
        <v>126</v>
      </c>
      <c r="M18684">
        <v>20070620326536</v>
      </c>
      <c r="N18684" s="5">
        <v>30.58</v>
      </c>
      <c r="O18684" s="5">
        <v>59.99</v>
      </c>
      <c r="P18684">
        <v>1</v>
      </c>
      <c r="Q18684" s="5">
        <v>0</v>
      </c>
      <c r="R18684" s="5">
        <v>59.99</v>
      </c>
    </row>
    <row r="18685" spans="1:18" x14ac:dyDescent="0.35">
      <c r="A18685" s="3">
        <v>42906</v>
      </c>
      <c r="B18685" s="3">
        <v>42917</v>
      </c>
      <c r="C18685">
        <v>66</v>
      </c>
      <c r="D18685">
        <v>6</v>
      </c>
      <c r="E18685" t="s">
        <v>29</v>
      </c>
      <c r="F18685" t="s">
        <v>30</v>
      </c>
      <c r="G18685">
        <v>7757</v>
      </c>
      <c r="H18685" t="s">
        <v>13966</v>
      </c>
      <c r="I18685" t="s">
        <v>21</v>
      </c>
      <c r="J18685" t="s">
        <v>34</v>
      </c>
      <c r="K18685" t="s">
        <v>35</v>
      </c>
      <c r="L18685" t="s">
        <v>754</v>
      </c>
      <c r="M18685">
        <v>20070620218756</v>
      </c>
      <c r="N18685" s="5">
        <v>13.1</v>
      </c>
      <c r="O18685" s="5">
        <v>25.69</v>
      </c>
      <c r="P18685">
        <v>1</v>
      </c>
      <c r="Q18685" s="5">
        <v>0</v>
      </c>
      <c r="R18685" s="5">
        <v>25.69</v>
      </c>
    </row>
    <row r="18686" spans="1:18" x14ac:dyDescent="0.35">
      <c r="A18686" s="3">
        <v>42906</v>
      </c>
      <c r="B18686" s="3">
        <v>42917</v>
      </c>
      <c r="C18686">
        <v>66</v>
      </c>
      <c r="D18686">
        <v>6</v>
      </c>
      <c r="E18686" t="s">
        <v>29</v>
      </c>
      <c r="F18686" t="s">
        <v>30</v>
      </c>
      <c r="G18686">
        <v>417</v>
      </c>
      <c r="H18686" t="s">
        <v>12139</v>
      </c>
      <c r="I18686" t="s">
        <v>43</v>
      </c>
      <c r="J18686" t="s">
        <v>44</v>
      </c>
      <c r="K18686" t="s">
        <v>129</v>
      </c>
      <c r="L18686" t="s">
        <v>491</v>
      </c>
      <c r="M18686">
        <v>20070620811416</v>
      </c>
      <c r="N18686" s="5">
        <v>13.1</v>
      </c>
      <c r="O18686" s="5">
        <v>25.69</v>
      </c>
      <c r="P18686">
        <v>1</v>
      </c>
      <c r="Q18686" s="5">
        <v>0</v>
      </c>
      <c r="R18686" s="5">
        <v>25.69</v>
      </c>
    </row>
    <row r="18687" spans="1:18" x14ac:dyDescent="0.35">
      <c r="A18687" s="3">
        <v>42906</v>
      </c>
      <c r="B18687" s="3">
        <v>42917</v>
      </c>
      <c r="C18687">
        <v>66</v>
      </c>
      <c r="D18687">
        <v>6</v>
      </c>
      <c r="E18687" t="s">
        <v>29</v>
      </c>
      <c r="F18687" t="s">
        <v>30</v>
      </c>
      <c r="G18687">
        <v>15997</v>
      </c>
      <c r="H18687" t="s">
        <v>11741</v>
      </c>
      <c r="I18687" t="s">
        <v>43</v>
      </c>
      <c r="J18687" t="s">
        <v>53</v>
      </c>
      <c r="K18687" t="s">
        <v>77</v>
      </c>
      <c r="L18687" t="s">
        <v>162</v>
      </c>
      <c r="M18687">
        <v>20070620726996</v>
      </c>
      <c r="N18687" s="5">
        <v>13.1</v>
      </c>
      <c r="O18687" s="5">
        <v>25.69</v>
      </c>
      <c r="P18687">
        <v>1</v>
      </c>
      <c r="Q18687" s="5">
        <v>0</v>
      </c>
      <c r="R18687" s="5">
        <v>25.69</v>
      </c>
    </row>
    <row r="18688" spans="1:18" x14ac:dyDescent="0.35">
      <c r="A18688" s="3">
        <v>42906</v>
      </c>
      <c r="B18688" s="3">
        <v>42917</v>
      </c>
      <c r="C18688">
        <v>66</v>
      </c>
      <c r="D18688">
        <v>6</v>
      </c>
      <c r="E18688" t="s">
        <v>29</v>
      </c>
      <c r="F18688" t="s">
        <v>30</v>
      </c>
      <c r="G18688">
        <v>2737</v>
      </c>
      <c r="H18688" t="s">
        <v>16713</v>
      </c>
      <c r="I18688" t="s">
        <v>21</v>
      </c>
      <c r="J18688" t="s">
        <v>22</v>
      </c>
      <c r="K18688" t="s">
        <v>23</v>
      </c>
      <c r="L18688" t="s">
        <v>777</v>
      </c>
      <c r="M18688">
        <v>20070620613736</v>
      </c>
      <c r="N18688" s="5">
        <v>13.1</v>
      </c>
      <c r="O18688" s="5">
        <v>25.69</v>
      </c>
      <c r="P18688">
        <v>1</v>
      </c>
      <c r="Q18688" s="5">
        <v>0</v>
      </c>
      <c r="R18688" s="5">
        <v>25.69</v>
      </c>
    </row>
    <row r="18689" spans="1:18" x14ac:dyDescent="0.35">
      <c r="A18689" s="3">
        <v>42906</v>
      </c>
      <c r="B18689" s="3">
        <v>42917</v>
      </c>
      <c r="C18689">
        <v>66</v>
      </c>
      <c r="D18689">
        <v>6</v>
      </c>
      <c r="E18689" t="s">
        <v>29</v>
      </c>
      <c r="F18689" t="s">
        <v>30</v>
      </c>
      <c r="G18689">
        <v>15537</v>
      </c>
      <c r="H18689" t="s">
        <v>14650</v>
      </c>
      <c r="I18689" t="s">
        <v>21</v>
      </c>
      <c r="J18689" t="s">
        <v>22</v>
      </c>
      <c r="K18689" t="s">
        <v>23</v>
      </c>
      <c r="L18689" t="s">
        <v>126</v>
      </c>
      <c r="M18689">
        <v>20070620326536</v>
      </c>
      <c r="N18689" s="5">
        <v>13.1</v>
      </c>
      <c r="O18689" s="5">
        <v>25.69</v>
      </c>
      <c r="P18689">
        <v>1</v>
      </c>
      <c r="Q18689" s="5">
        <v>0</v>
      </c>
      <c r="R18689" s="5">
        <v>25.69</v>
      </c>
    </row>
    <row r="18690" spans="1:18" x14ac:dyDescent="0.35">
      <c r="A18690" s="3">
        <v>42906</v>
      </c>
      <c r="B18690" s="3">
        <v>42916</v>
      </c>
      <c r="C18690">
        <v>8</v>
      </c>
      <c r="D18690">
        <v>1</v>
      </c>
      <c r="E18690" t="s">
        <v>25</v>
      </c>
      <c r="F18690" t="s">
        <v>26</v>
      </c>
      <c r="G18690">
        <v>7136</v>
      </c>
      <c r="H18690" t="s">
        <v>12087</v>
      </c>
      <c r="I18690" t="s">
        <v>43</v>
      </c>
      <c r="J18690" t="s">
        <v>49</v>
      </c>
      <c r="K18690" t="s">
        <v>50</v>
      </c>
      <c r="L18690" t="s">
        <v>87</v>
      </c>
      <c r="M18690">
        <v>20070620718135</v>
      </c>
      <c r="N18690" s="5">
        <v>30.58</v>
      </c>
      <c r="O18690" s="5">
        <v>59.99</v>
      </c>
      <c r="P18690">
        <v>1</v>
      </c>
      <c r="Q18690" s="5">
        <v>0</v>
      </c>
      <c r="R18690" s="5">
        <v>59.99</v>
      </c>
    </row>
    <row r="18691" spans="1:18" x14ac:dyDescent="0.35">
      <c r="A18691" s="3">
        <v>42906</v>
      </c>
      <c r="B18691" s="3">
        <v>42916</v>
      </c>
      <c r="C18691">
        <v>66</v>
      </c>
      <c r="D18691">
        <v>6</v>
      </c>
      <c r="E18691" t="s">
        <v>29</v>
      </c>
      <c r="F18691" t="s">
        <v>30</v>
      </c>
      <c r="G18691">
        <v>14506</v>
      </c>
      <c r="H18691" t="s">
        <v>12089</v>
      </c>
      <c r="I18691" t="s">
        <v>43</v>
      </c>
      <c r="J18691" t="s">
        <v>49</v>
      </c>
      <c r="K18691" t="s">
        <v>50</v>
      </c>
      <c r="L18691" t="s">
        <v>142</v>
      </c>
      <c r="M18691">
        <v>20070620725505</v>
      </c>
      <c r="N18691" s="5">
        <v>13.1</v>
      </c>
      <c r="O18691" s="5">
        <v>25.69</v>
      </c>
      <c r="P18691">
        <v>1</v>
      </c>
      <c r="Q18691" s="5">
        <v>0</v>
      </c>
      <c r="R18691" s="5">
        <v>25.69</v>
      </c>
    </row>
    <row r="18692" spans="1:18" x14ac:dyDescent="0.35">
      <c r="A18692" s="3">
        <v>42906</v>
      </c>
      <c r="B18692" s="3">
        <v>42916</v>
      </c>
      <c r="C18692">
        <v>66</v>
      </c>
      <c r="D18692">
        <v>6</v>
      </c>
      <c r="E18692" t="s">
        <v>29</v>
      </c>
      <c r="F18692" t="s">
        <v>30</v>
      </c>
      <c r="G18692">
        <v>7136</v>
      </c>
      <c r="H18692" t="s">
        <v>12087</v>
      </c>
      <c r="I18692" t="s">
        <v>43</v>
      </c>
      <c r="J18692" t="s">
        <v>49</v>
      </c>
      <c r="K18692" t="s">
        <v>50</v>
      </c>
      <c r="L18692" t="s">
        <v>87</v>
      </c>
      <c r="M18692">
        <v>20070620718135</v>
      </c>
      <c r="N18692" s="5">
        <v>13.1</v>
      </c>
      <c r="O18692" s="5">
        <v>25.69</v>
      </c>
      <c r="P18692">
        <v>1</v>
      </c>
      <c r="Q18692" s="5">
        <v>0</v>
      </c>
      <c r="R18692" s="5">
        <v>25.69</v>
      </c>
    </row>
    <row r="18693" spans="1:18" x14ac:dyDescent="0.35">
      <c r="A18693" s="3">
        <v>42906</v>
      </c>
      <c r="B18693" s="3">
        <v>42916</v>
      </c>
      <c r="C18693">
        <v>66</v>
      </c>
      <c r="D18693">
        <v>6</v>
      </c>
      <c r="E18693" t="s">
        <v>29</v>
      </c>
      <c r="F18693" t="s">
        <v>30</v>
      </c>
      <c r="G18693">
        <v>5296</v>
      </c>
      <c r="H18693" t="s">
        <v>11570</v>
      </c>
      <c r="I18693" t="s">
        <v>43</v>
      </c>
      <c r="J18693" t="s">
        <v>44</v>
      </c>
      <c r="K18693" t="s">
        <v>344</v>
      </c>
      <c r="L18693" t="s">
        <v>345</v>
      </c>
      <c r="M18693">
        <v>20070620316295</v>
      </c>
      <c r="N18693" s="5">
        <v>13.1</v>
      </c>
      <c r="O18693" s="5">
        <v>25.69</v>
      </c>
      <c r="P18693">
        <v>1</v>
      </c>
      <c r="Q18693" s="5">
        <v>0</v>
      </c>
      <c r="R18693" s="5">
        <v>25.69</v>
      </c>
    </row>
    <row r="18694" spans="1:18" x14ac:dyDescent="0.35">
      <c r="A18694" s="3">
        <v>42906</v>
      </c>
      <c r="B18694" s="3">
        <v>42916</v>
      </c>
      <c r="C18694">
        <v>66</v>
      </c>
      <c r="D18694">
        <v>6</v>
      </c>
      <c r="E18694" t="s">
        <v>29</v>
      </c>
      <c r="F18694" t="s">
        <v>30</v>
      </c>
      <c r="G18694">
        <v>14646</v>
      </c>
      <c r="H18694" t="s">
        <v>13359</v>
      </c>
      <c r="I18694" t="s">
        <v>43</v>
      </c>
      <c r="J18694" t="s">
        <v>53</v>
      </c>
      <c r="K18694" t="s">
        <v>146</v>
      </c>
      <c r="L18694" t="s">
        <v>146</v>
      </c>
      <c r="M18694">
        <v>20070620425645</v>
      </c>
      <c r="N18694" s="5">
        <v>13.1</v>
      </c>
      <c r="O18694" s="5">
        <v>25.69</v>
      </c>
      <c r="P18694">
        <v>1</v>
      </c>
      <c r="Q18694" s="5">
        <v>0</v>
      </c>
      <c r="R18694" s="5">
        <v>25.69</v>
      </c>
    </row>
    <row r="18695" spans="1:18" x14ac:dyDescent="0.35">
      <c r="A18695" s="3">
        <v>42906</v>
      </c>
      <c r="B18695" s="3">
        <v>42915</v>
      </c>
      <c r="C18695">
        <v>631</v>
      </c>
      <c r="D18695">
        <v>19</v>
      </c>
      <c r="E18695" t="s">
        <v>1365</v>
      </c>
      <c r="F18695" t="s">
        <v>70</v>
      </c>
      <c r="G18695">
        <v>18775</v>
      </c>
      <c r="H18695" t="s">
        <v>90</v>
      </c>
      <c r="I18695" t="s">
        <v>21</v>
      </c>
      <c r="J18695" t="s">
        <v>22</v>
      </c>
      <c r="K18695" t="s">
        <v>845</v>
      </c>
      <c r="L18695" t="s">
        <v>846</v>
      </c>
      <c r="M18695" t="s">
        <v>3894</v>
      </c>
      <c r="N18695" s="5">
        <v>87.37</v>
      </c>
      <c r="O18695" s="5">
        <v>190</v>
      </c>
      <c r="P18695">
        <v>2</v>
      </c>
      <c r="Q18695" s="5">
        <v>0</v>
      </c>
      <c r="R18695" s="5">
        <v>380</v>
      </c>
    </row>
    <row r="18696" spans="1:18" x14ac:dyDescent="0.35">
      <c r="A18696" s="3">
        <v>42906</v>
      </c>
      <c r="B18696" s="3">
        <v>42915</v>
      </c>
      <c r="C18696">
        <v>586</v>
      </c>
      <c r="D18696">
        <v>19</v>
      </c>
      <c r="E18696" t="s">
        <v>716</v>
      </c>
      <c r="F18696" t="s">
        <v>26</v>
      </c>
      <c r="G18696">
        <v>18775</v>
      </c>
      <c r="H18696" t="s">
        <v>90</v>
      </c>
      <c r="I18696" t="s">
        <v>21</v>
      </c>
      <c r="J18696" t="s">
        <v>22</v>
      </c>
      <c r="K18696" t="s">
        <v>845</v>
      </c>
      <c r="L18696" t="s">
        <v>846</v>
      </c>
      <c r="M18696" t="s">
        <v>3894</v>
      </c>
      <c r="N18696" s="5">
        <v>55.57</v>
      </c>
      <c r="O18696" s="5">
        <v>109</v>
      </c>
      <c r="P18696">
        <v>4</v>
      </c>
      <c r="Q18696" s="5">
        <v>0</v>
      </c>
      <c r="R18696" s="5">
        <v>436</v>
      </c>
    </row>
    <row r="18697" spans="1:18" x14ac:dyDescent="0.35">
      <c r="A18697" s="3">
        <v>42906</v>
      </c>
      <c r="B18697" s="3">
        <v>42915</v>
      </c>
      <c r="C18697">
        <v>553</v>
      </c>
      <c r="D18697">
        <v>19</v>
      </c>
      <c r="E18697" t="s">
        <v>1065</v>
      </c>
      <c r="F18697" t="s">
        <v>100</v>
      </c>
      <c r="G18697">
        <v>18775</v>
      </c>
      <c r="H18697" t="s">
        <v>90</v>
      </c>
      <c r="I18697" t="s">
        <v>21</v>
      </c>
      <c r="J18697" t="s">
        <v>22</v>
      </c>
      <c r="K18697" t="s">
        <v>845</v>
      </c>
      <c r="L18697" t="s">
        <v>846</v>
      </c>
      <c r="M18697" t="s">
        <v>3894</v>
      </c>
      <c r="N18697" s="5">
        <v>321.44</v>
      </c>
      <c r="O18697" s="5">
        <v>699</v>
      </c>
      <c r="P18697">
        <v>18</v>
      </c>
      <c r="Q18697" s="5">
        <v>0</v>
      </c>
      <c r="R18697" s="5">
        <v>12582</v>
      </c>
    </row>
    <row r="18698" spans="1:18" x14ac:dyDescent="0.35">
      <c r="A18698" s="3">
        <v>42906</v>
      </c>
      <c r="B18698" s="3">
        <v>42915</v>
      </c>
      <c r="C18698">
        <v>555</v>
      </c>
      <c r="D18698">
        <v>19</v>
      </c>
      <c r="E18698" t="s">
        <v>800</v>
      </c>
      <c r="F18698" t="s">
        <v>100</v>
      </c>
      <c r="G18698">
        <v>18775</v>
      </c>
      <c r="H18698" t="s">
        <v>90</v>
      </c>
      <c r="I18698" t="s">
        <v>21</v>
      </c>
      <c r="J18698" t="s">
        <v>22</v>
      </c>
      <c r="K18698" t="s">
        <v>845</v>
      </c>
      <c r="L18698" t="s">
        <v>846</v>
      </c>
      <c r="M18698" t="s">
        <v>3894</v>
      </c>
      <c r="N18698" s="5">
        <v>116.75</v>
      </c>
      <c r="O18698" s="5">
        <v>229</v>
      </c>
      <c r="P18698">
        <v>24</v>
      </c>
      <c r="Q18698" s="5">
        <v>0</v>
      </c>
      <c r="R18698" s="5">
        <v>5496</v>
      </c>
    </row>
    <row r="18699" spans="1:18" x14ac:dyDescent="0.35">
      <c r="A18699" s="2">
        <v>42906</v>
      </c>
      <c r="B18699" s="2">
        <v>42914</v>
      </c>
      <c r="C18699" s="1">
        <v>381</v>
      </c>
      <c r="D18699" s="1">
        <v>15</v>
      </c>
      <c r="E18699" s="1" t="s">
        <v>517</v>
      </c>
      <c r="F18699" s="1" t="s">
        <v>32</v>
      </c>
      <c r="G18699" s="1">
        <v>18774</v>
      </c>
      <c r="H18699" s="1" t="s">
        <v>90</v>
      </c>
      <c r="I18699" s="1" t="s">
        <v>21</v>
      </c>
      <c r="J18699" s="1" t="s">
        <v>22</v>
      </c>
      <c r="K18699" s="1" t="s">
        <v>23</v>
      </c>
      <c r="L18699" s="1" t="s">
        <v>138</v>
      </c>
      <c r="M18699" s="1" t="s">
        <v>843</v>
      </c>
      <c r="N18699" s="4">
        <v>321.44</v>
      </c>
      <c r="O18699" s="4">
        <v>699</v>
      </c>
      <c r="P18699" s="1">
        <v>6</v>
      </c>
      <c r="Q18699" s="4">
        <v>0</v>
      </c>
      <c r="R18699" s="4">
        <v>4194</v>
      </c>
    </row>
    <row r="18700" spans="1:18" x14ac:dyDescent="0.35">
      <c r="A18700" s="2">
        <v>42906</v>
      </c>
      <c r="B18700" s="2">
        <v>42914</v>
      </c>
      <c r="C18700" s="1">
        <v>375</v>
      </c>
      <c r="D18700" s="1">
        <v>15</v>
      </c>
      <c r="E18700" s="1" t="s">
        <v>644</v>
      </c>
      <c r="F18700" s="1" t="s">
        <v>32</v>
      </c>
      <c r="G18700" s="1">
        <v>18774</v>
      </c>
      <c r="H18700" s="1" t="s">
        <v>90</v>
      </c>
      <c r="I18700" s="1" t="s">
        <v>21</v>
      </c>
      <c r="J18700" s="1" t="s">
        <v>22</v>
      </c>
      <c r="K18700" s="1" t="s">
        <v>23</v>
      </c>
      <c r="L18700" s="1" t="s">
        <v>138</v>
      </c>
      <c r="M18700" s="1" t="s">
        <v>843</v>
      </c>
      <c r="N18700" s="4">
        <v>321.44</v>
      </c>
      <c r="O18700" s="4">
        <v>699</v>
      </c>
      <c r="P18700" s="1">
        <v>6</v>
      </c>
      <c r="Q18700" s="4">
        <v>0</v>
      </c>
      <c r="R18700" s="4">
        <v>4194</v>
      </c>
    </row>
    <row r="18701" spans="1:18" x14ac:dyDescent="0.35">
      <c r="A18701" s="3">
        <v>42906</v>
      </c>
      <c r="B18701" s="3">
        <v>42914</v>
      </c>
      <c r="C18701">
        <v>341</v>
      </c>
      <c r="D18701">
        <v>15</v>
      </c>
      <c r="E18701" t="s">
        <v>641</v>
      </c>
      <c r="F18701" t="s">
        <v>97</v>
      </c>
      <c r="G18701">
        <v>18774</v>
      </c>
      <c r="H18701" t="s">
        <v>90</v>
      </c>
      <c r="I18701" t="s">
        <v>21</v>
      </c>
      <c r="J18701" t="s">
        <v>22</v>
      </c>
      <c r="K18701" t="s">
        <v>23</v>
      </c>
      <c r="L18701" t="s">
        <v>138</v>
      </c>
      <c r="M18701" t="s">
        <v>843</v>
      </c>
      <c r="N18701" s="5">
        <v>444.69</v>
      </c>
      <c r="O18701" s="5">
        <v>967</v>
      </c>
      <c r="P18701">
        <v>6</v>
      </c>
      <c r="Q18701" s="5">
        <v>0</v>
      </c>
      <c r="R18701" s="5">
        <v>5802</v>
      </c>
    </row>
    <row r="18702" spans="1:18" x14ac:dyDescent="0.35">
      <c r="A18702" s="3">
        <v>42906</v>
      </c>
      <c r="B18702" s="3">
        <v>42914</v>
      </c>
      <c r="C18702">
        <v>383</v>
      </c>
      <c r="D18702">
        <v>15</v>
      </c>
      <c r="E18702" t="s">
        <v>525</v>
      </c>
      <c r="F18702" t="s">
        <v>32</v>
      </c>
      <c r="G18702">
        <v>18774</v>
      </c>
      <c r="H18702" t="s">
        <v>90</v>
      </c>
      <c r="I18702" t="s">
        <v>21</v>
      </c>
      <c r="J18702" t="s">
        <v>22</v>
      </c>
      <c r="K18702" t="s">
        <v>23</v>
      </c>
      <c r="L18702" t="s">
        <v>138</v>
      </c>
      <c r="M18702" t="s">
        <v>843</v>
      </c>
      <c r="N18702" s="5">
        <v>275.45999999999998</v>
      </c>
      <c r="O18702" s="5">
        <v>599</v>
      </c>
      <c r="P18702">
        <v>6</v>
      </c>
      <c r="Q18702" s="5">
        <v>0</v>
      </c>
      <c r="R18702" s="5">
        <v>3594</v>
      </c>
    </row>
    <row r="18703" spans="1:18" x14ac:dyDescent="0.35">
      <c r="A18703" s="3">
        <v>42906</v>
      </c>
      <c r="B18703" s="3">
        <v>42914</v>
      </c>
      <c r="C18703">
        <v>410</v>
      </c>
      <c r="D18703">
        <v>15</v>
      </c>
      <c r="E18703" t="s">
        <v>1781</v>
      </c>
      <c r="F18703" t="s">
        <v>100</v>
      </c>
      <c r="G18703">
        <v>18774</v>
      </c>
      <c r="H18703" t="s">
        <v>90</v>
      </c>
      <c r="I18703" t="s">
        <v>21</v>
      </c>
      <c r="J18703" t="s">
        <v>22</v>
      </c>
      <c r="K18703" t="s">
        <v>23</v>
      </c>
      <c r="L18703" t="s">
        <v>138</v>
      </c>
      <c r="M18703" t="s">
        <v>843</v>
      </c>
      <c r="N18703" s="5">
        <v>430.38</v>
      </c>
      <c r="O18703" s="5">
        <v>1299</v>
      </c>
      <c r="P18703">
        <v>6</v>
      </c>
      <c r="Q18703" s="5">
        <v>0</v>
      </c>
      <c r="R18703" s="5">
        <v>7794</v>
      </c>
    </row>
    <row r="18704" spans="1:18" x14ac:dyDescent="0.35">
      <c r="A18704" s="3">
        <v>42906</v>
      </c>
      <c r="B18704" s="3">
        <v>42914</v>
      </c>
      <c r="C18704">
        <v>527</v>
      </c>
      <c r="D18704">
        <v>18</v>
      </c>
      <c r="E18704" t="s">
        <v>112</v>
      </c>
      <c r="F18704" t="s">
        <v>70</v>
      </c>
      <c r="G18704">
        <v>18774</v>
      </c>
      <c r="H18704" t="s">
        <v>90</v>
      </c>
      <c r="I18704" t="s">
        <v>21</v>
      </c>
      <c r="J18704" t="s">
        <v>22</v>
      </c>
      <c r="K18704" t="s">
        <v>23</v>
      </c>
      <c r="L18704" t="s">
        <v>138</v>
      </c>
      <c r="M18704" t="s">
        <v>843</v>
      </c>
      <c r="N18704" s="5">
        <v>50.47</v>
      </c>
      <c r="O18704" s="5">
        <v>99</v>
      </c>
      <c r="P18704">
        <v>6</v>
      </c>
      <c r="Q18704" s="5">
        <v>0</v>
      </c>
      <c r="R18704" s="5">
        <v>594</v>
      </c>
    </row>
    <row r="18705" spans="1:18" x14ac:dyDescent="0.35">
      <c r="A18705" s="3">
        <v>42906</v>
      </c>
      <c r="B18705" s="3">
        <v>42914</v>
      </c>
      <c r="C18705">
        <v>446</v>
      </c>
      <c r="D18705">
        <v>17</v>
      </c>
      <c r="E18705" t="s">
        <v>3619</v>
      </c>
      <c r="F18705" t="s">
        <v>70</v>
      </c>
      <c r="G18705">
        <v>18774</v>
      </c>
      <c r="H18705" t="s">
        <v>90</v>
      </c>
      <c r="I18705" t="s">
        <v>21</v>
      </c>
      <c r="J18705" t="s">
        <v>22</v>
      </c>
      <c r="K18705" t="s">
        <v>23</v>
      </c>
      <c r="L18705" t="s">
        <v>138</v>
      </c>
      <c r="M18705" t="s">
        <v>843</v>
      </c>
      <c r="N18705" s="5">
        <v>112.14</v>
      </c>
      <c r="O18705" s="5">
        <v>219.95</v>
      </c>
      <c r="P18705">
        <v>17</v>
      </c>
      <c r="Q18705" s="5">
        <v>0</v>
      </c>
      <c r="R18705" s="5">
        <v>3739.15</v>
      </c>
    </row>
    <row r="18706" spans="1:18" x14ac:dyDescent="0.35">
      <c r="A18706" s="3">
        <v>42906</v>
      </c>
      <c r="B18706" s="3">
        <v>42914</v>
      </c>
      <c r="C18706">
        <v>420</v>
      </c>
      <c r="D18706">
        <v>17</v>
      </c>
      <c r="E18706" t="s">
        <v>811</v>
      </c>
      <c r="F18706" t="s">
        <v>32</v>
      </c>
      <c r="G18706">
        <v>18774</v>
      </c>
      <c r="H18706" t="s">
        <v>90</v>
      </c>
      <c r="I18706" t="s">
        <v>21</v>
      </c>
      <c r="J18706" t="s">
        <v>22</v>
      </c>
      <c r="K18706" t="s">
        <v>23</v>
      </c>
      <c r="L18706" t="s">
        <v>138</v>
      </c>
      <c r="M18706" t="s">
        <v>843</v>
      </c>
      <c r="N18706" s="5">
        <v>254.86</v>
      </c>
      <c r="O18706" s="5">
        <v>499.9</v>
      </c>
      <c r="P18706">
        <v>36</v>
      </c>
      <c r="Q18706" s="5">
        <v>0</v>
      </c>
      <c r="R18706" s="5">
        <v>17996.400000000001</v>
      </c>
    </row>
    <row r="18707" spans="1:18" x14ac:dyDescent="0.35">
      <c r="A18707" s="3">
        <v>42906</v>
      </c>
      <c r="B18707" s="3">
        <v>42914</v>
      </c>
      <c r="C18707">
        <v>537</v>
      </c>
      <c r="D18707">
        <v>18</v>
      </c>
      <c r="E18707" t="s">
        <v>1765</v>
      </c>
      <c r="F18707" t="s">
        <v>70</v>
      </c>
      <c r="G18707">
        <v>18774</v>
      </c>
      <c r="H18707" t="s">
        <v>90</v>
      </c>
      <c r="I18707" t="s">
        <v>21</v>
      </c>
      <c r="J18707" t="s">
        <v>22</v>
      </c>
      <c r="K18707" t="s">
        <v>23</v>
      </c>
      <c r="L18707" t="s">
        <v>138</v>
      </c>
      <c r="M18707" t="s">
        <v>843</v>
      </c>
      <c r="N18707" s="5">
        <v>65.77</v>
      </c>
      <c r="O18707" s="5">
        <v>129</v>
      </c>
      <c r="P18707">
        <v>2</v>
      </c>
      <c r="Q18707" s="5">
        <v>0</v>
      </c>
      <c r="R18707" s="5">
        <v>258</v>
      </c>
    </row>
    <row r="18708" spans="1:18" x14ac:dyDescent="0.35">
      <c r="A18708" s="3">
        <v>42906</v>
      </c>
      <c r="B18708" s="3">
        <v>42914</v>
      </c>
      <c r="C18708">
        <v>373</v>
      </c>
      <c r="D18708">
        <v>15</v>
      </c>
      <c r="E18708" t="s">
        <v>515</v>
      </c>
      <c r="F18708" t="s">
        <v>32</v>
      </c>
      <c r="G18708">
        <v>18774</v>
      </c>
      <c r="H18708" t="s">
        <v>90</v>
      </c>
      <c r="I18708" t="s">
        <v>21</v>
      </c>
      <c r="J18708" t="s">
        <v>22</v>
      </c>
      <c r="K18708" t="s">
        <v>23</v>
      </c>
      <c r="L18708" t="s">
        <v>138</v>
      </c>
      <c r="M18708" t="s">
        <v>843</v>
      </c>
      <c r="N18708" s="5">
        <v>166.2</v>
      </c>
      <c r="O18708" s="5">
        <v>326</v>
      </c>
      <c r="P18708">
        <v>3</v>
      </c>
      <c r="Q18708" s="5">
        <v>0</v>
      </c>
      <c r="R18708" s="5">
        <v>978</v>
      </c>
    </row>
    <row r="18709" spans="1:18" x14ac:dyDescent="0.35">
      <c r="A18709" s="3">
        <v>42906</v>
      </c>
      <c r="B18709" s="3">
        <v>42914</v>
      </c>
      <c r="C18709">
        <v>432</v>
      </c>
      <c r="D18709">
        <v>17</v>
      </c>
      <c r="E18709" t="s">
        <v>1497</v>
      </c>
      <c r="F18709" t="s">
        <v>32</v>
      </c>
      <c r="G18709">
        <v>18774</v>
      </c>
      <c r="H18709" t="s">
        <v>90</v>
      </c>
      <c r="I18709" t="s">
        <v>21</v>
      </c>
      <c r="J18709" t="s">
        <v>22</v>
      </c>
      <c r="K18709" t="s">
        <v>23</v>
      </c>
      <c r="L18709" t="s">
        <v>138</v>
      </c>
      <c r="M18709" t="s">
        <v>843</v>
      </c>
      <c r="N18709" s="5">
        <v>254.86</v>
      </c>
      <c r="O18709" s="5">
        <v>499.9</v>
      </c>
      <c r="P18709">
        <v>18</v>
      </c>
      <c r="Q18709" s="5">
        <v>0</v>
      </c>
      <c r="R18709" s="5">
        <v>8998.2000000000007</v>
      </c>
    </row>
    <row r="18710" spans="1:18" x14ac:dyDescent="0.35">
      <c r="A18710" s="3">
        <v>42906</v>
      </c>
      <c r="B18710" s="3">
        <v>42914</v>
      </c>
      <c r="C18710">
        <v>437</v>
      </c>
      <c r="D18710">
        <v>17</v>
      </c>
      <c r="E18710" t="s">
        <v>1569</v>
      </c>
      <c r="F18710" t="s">
        <v>32</v>
      </c>
      <c r="G18710">
        <v>18774</v>
      </c>
      <c r="H18710" t="s">
        <v>90</v>
      </c>
      <c r="I18710" t="s">
        <v>21</v>
      </c>
      <c r="J18710" t="s">
        <v>22</v>
      </c>
      <c r="K18710" t="s">
        <v>23</v>
      </c>
      <c r="L18710" t="s">
        <v>138</v>
      </c>
      <c r="M18710" t="s">
        <v>843</v>
      </c>
      <c r="N18710" s="5">
        <v>254.86</v>
      </c>
      <c r="O18710" s="5">
        <v>499.9</v>
      </c>
      <c r="P18710">
        <v>18</v>
      </c>
      <c r="Q18710" s="5">
        <v>0</v>
      </c>
      <c r="R18710" s="5">
        <v>8998.2000000000007</v>
      </c>
    </row>
    <row r="18711" spans="1:18" x14ac:dyDescent="0.35">
      <c r="A18711" s="3">
        <v>42906</v>
      </c>
      <c r="B18711" s="3">
        <v>42914</v>
      </c>
      <c r="C18711">
        <v>427</v>
      </c>
      <c r="D18711">
        <v>17</v>
      </c>
      <c r="E18711" t="s">
        <v>1634</v>
      </c>
      <c r="F18711" t="s">
        <v>32</v>
      </c>
      <c r="G18711">
        <v>18774</v>
      </c>
      <c r="H18711" t="s">
        <v>90</v>
      </c>
      <c r="I18711" t="s">
        <v>21</v>
      </c>
      <c r="J18711" t="s">
        <v>22</v>
      </c>
      <c r="K18711" t="s">
        <v>23</v>
      </c>
      <c r="L18711" t="s">
        <v>138</v>
      </c>
      <c r="M18711" t="s">
        <v>843</v>
      </c>
      <c r="N18711" s="5">
        <v>215.68</v>
      </c>
      <c r="O18711" s="5">
        <v>469</v>
      </c>
      <c r="P18711">
        <v>18</v>
      </c>
      <c r="Q18711" s="5">
        <v>0</v>
      </c>
      <c r="R18711" s="5">
        <v>8442</v>
      </c>
    </row>
    <row r="18712" spans="1:18" x14ac:dyDescent="0.35">
      <c r="A18712" s="3">
        <v>42906</v>
      </c>
      <c r="B18712" s="3">
        <v>42914</v>
      </c>
      <c r="C18712">
        <v>473</v>
      </c>
      <c r="D18712">
        <v>18</v>
      </c>
      <c r="E18712" t="s">
        <v>1772</v>
      </c>
      <c r="F18712" t="s">
        <v>100</v>
      </c>
      <c r="G18712">
        <v>18774</v>
      </c>
      <c r="H18712" t="s">
        <v>90</v>
      </c>
      <c r="I18712" t="s">
        <v>21</v>
      </c>
      <c r="J18712" t="s">
        <v>22</v>
      </c>
      <c r="K18712" t="s">
        <v>23</v>
      </c>
      <c r="L18712" t="s">
        <v>138</v>
      </c>
      <c r="M18712" t="s">
        <v>843</v>
      </c>
      <c r="N18712" s="5">
        <v>30.08</v>
      </c>
      <c r="O18712" s="5">
        <v>59</v>
      </c>
      <c r="P18712">
        <v>8</v>
      </c>
      <c r="Q18712" s="5">
        <v>0</v>
      </c>
      <c r="R18712" s="5">
        <v>472</v>
      </c>
    </row>
    <row r="18713" spans="1:18" x14ac:dyDescent="0.35">
      <c r="A18713" s="3">
        <v>42906</v>
      </c>
      <c r="B18713" s="3">
        <v>42914</v>
      </c>
      <c r="C18713">
        <v>312</v>
      </c>
      <c r="D18713">
        <v>13</v>
      </c>
      <c r="E18713" t="s">
        <v>1740</v>
      </c>
      <c r="F18713" t="s">
        <v>19</v>
      </c>
      <c r="G18713">
        <v>18774</v>
      </c>
      <c r="H18713" t="s">
        <v>90</v>
      </c>
      <c r="I18713" t="s">
        <v>21</v>
      </c>
      <c r="J18713" t="s">
        <v>22</v>
      </c>
      <c r="K18713" t="s">
        <v>23</v>
      </c>
      <c r="L18713" t="s">
        <v>138</v>
      </c>
      <c r="M18713" t="s">
        <v>3963</v>
      </c>
      <c r="N18713" s="5">
        <v>132.05000000000001</v>
      </c>
      <c r="O18713" s="5">
        <v>259</v>
      </c>
      <c r="P18713">
        <v>7</v>
      </c>
      <c r="Q18713" s="5">
        <v>0</v>
      </c>
      <c r="R18713" s="5">
        <v>1813</v>
      </c>
    </row>
    <row r="18714" spans="1:18" x14ac:dyDescent="0.35">
      <c r="A18714" s="3">
        <v>42906</v>
      </c>
      <c r="B18714" s="3">
        <v>42914</v>
      </c>
      <c r="C18714">
        <v>153</v>
      </c>
      <c r="D18714">
        <v>9</v>
      </c>
      <c r="E18714" t="s">
        <v>31</v>
      </c>
      <c r="F18714" t="s">
        <v>32</v>
      </c>
      <c r="G18714">
        <v>18774</v>
      </c>
      <c r="H18714" t="s">
        <v>90</v>
      </c>
      <c r="I18714" t="s">
        <v>21</v>
      </c>
      <c r="J18714" t="s">
        <v>22</v>
      </c>
      <c r="K18714" t="s">
        <v>23</v>
      </c>
      <c r="L18714" t="s">
        <v>138</v>
      </c>
      <c r="M18714" t="s">
        <v>4035</v>
      </c>
      <c r="N18714" s="5">
        <v>216.12</v>
      </c>
      <c r="O18714" s="5">
        <v>469.97</v>
      </c>
      <c r="P18714">
        <v>1</v>
      </c>
      <c r="Q18714" s="5">
        <v>0</v>
      </c>
      <c r="R18714" s="5">
        <v>469.97</v>
      </c>
    </row>
    <row r="18715" spans="1:18" x14ac:dyDescent="0.35">
      <c r="A18715" s="3">
        <v>42906</v>
      </c>
      <c r="B18715" s="3">
        <v>42914</v>
      </c>
      <c r="C18715">
        <v>153</v>
      </c>
      <c r="D18715">
        <v>9</v>
      </c>
      <c r="E18715" t="s">
        <v>31</v>
      </c>
      <c r="F18715" t="s">
        <v>32</v>
      </c>
      <c r="G18715">
        <v>18774</v>
      </c>
      <c r="H18715" t="s">
        <v>90</v>
      </c>
      <c r="I18715" t="s">
        <v>21</v>
      </c>
      <c r="J18715" t="s">
        <v>22</v>
      </c>
      <c r="K18715" t="s">
        <v>23</v>
      </c>
      <c r="L18715" t="s">
        <v>138</v>
      </c>
      <c r="M18715" t="s">
        <v>4036</v>
      </c>
      <c r="N18715" s="5">
        <v>216.12</v>
      </c>
      <c r="O18715" s="5">
        <v>469.97</v>
      </c>
      <c r="P18715">
        <v>1</v>
      </c>
      <c r="Q18715" s="5">
        <v>0</v>
      </c>
      <c r="R18715" s="5">
        <v>469.97</v>
      </c>
    </row>
    <row r="18716" spans="1:18" x14ac:dyDescent="0.35">
      <c r="A18716" s="3">
        <v>42906</v>
      </c>
      <c r="B18716" s="3">
        <v>42914</v>
      </c>
      <c r="C18716">
        <v>176</v>
      </c>
      <c r="D18716">
        <v>10</v>
      </c>
      <c r="E18716" t="s">
        <v>18</v>
      </c>
      <c r="F18716" t="s">
        <v>19</v>
      </c>
      <c r="G18716">
        <v>18774</v>
      </c>
      <c r="H18716" t="s">
        <v>90</v>
      </c>
      <c r="I18716" t="s">
        <v>21</v>
      </c>
      <c r="J18716" t="s">
        <v>22</v>
      </c>
      <c r="K18716" t="s">
        <v>23</v>
      </c>
      <c r="L18716" t="s">
        <v>138</v>
      </c>
      <c r="M18716" t="s">
        <v>4036</v>
      </c>
      <c r="N18716" s="5">
        <v>58.36</v>
      </c>
      <c r="O18716" s="5">
        <v>126.9</v>
      </c>
      <c r="P18716">
        <v>1</v>
      </c>
      <c r="Q18716" s="5">
        <v>0</v>
      </c>
      <c r="R18716" s="5">
        <v>126.9</v>
      </c>
    </row>
    <row r="18717" spans="1:18" x14ac:dyDescent="0.35">
      <c r="A18717" s="3">
        <v>42906</v>
      </c>
      <c r="B18717" s="3">
        <v>42914</v>
      </c>
      <c r="C18717">
        <v>176</v>
      </c>
      <c r="D18717">
        <v>10</v>
      </c>
      <c r="E18717" t="s">
        <v>18</v>
      </c>
      <c r="F18717" t="s">
        <v>19</v>
      </c>
      <c r="G18717">
        <v>18774</v>
      </c>
      <c r="H18717" t="s">
        <v>90</v>
      </c>
      <c r="I18717" t="s">
        <v>21</v>
      </c>
      <c r="J18717" t="s">
        <v>22</v>
      </c>
      <c r="K18717" t="s">
        <v>23</v>
      </c>
      <c r="L18717" t="s">
        <v>138</v>
      </c>
      <c r="M18717" t="s">
        <v>4035</v>
      </c>
      <c r="N18717" s="5">
        <v>58.36</v>
      </c>
      <c r="O18717" s="5">
        <v>126.9</v>
      </c>
      <c r="P18717">
        <v>1</v>
      </c>
      <c r="Q18717" s="5">
        <v>0</v>
      </c>
      <c r="R18717" s="5">
        <v>126.9</v>
      </c>
    </row>
    <row r="18718" spans="1:18" x14ac:dyDescent="0.35">
      <c r="A18718" s="3">
        <v>42906</v>
      </c>
      <c r="B18718" s="3">
        <v>42914</v>
      </c>
      <c r="C18718">
        <v>308</v>
      </c>
      <c r="D18718">
        <v>13</v>
      </c>
      <c r="E18718" t="s">
        <v>1696</v>
      </c>
      <c r="F18718" t="s">
        <v>19</v>
      </c>
      <c r="G18718">
        <v>19084</v>
      </c>
      <c r="H18718" t="s">
        <v>90</v>
      </c>
      <c r="I18718" t="s">
        <v>38</v>
      </c>
      <c r="J18718" t="s">
        <v>39</v>
      </c>
      <c r="K18718" t="s">
        <v>59</v>
      </c>
      <c r="L18718" t="s">
        <v>2687</v>
      </c>
      <c r="M18718" t="s">
        <v>9646</v>
      </c>
      <c r="N18718" s="5">
        <v>229.93</v>
      </c>
      <c r="O18718" s="5">
        <v>500</v>
      </c>
      <c r="P18718">
        <v>6</v>
      </c>
      <c r="Q18718" s="5">
        <v>300</v>
      </c>
      <c r="R18718" s="5">
        <v>2700</v>
      </c>
    </row>
    <row r="18719" spans="1:18" x14ac:dyDescent="0.35">
      <c r="A18719" s="3">
        <v>42906</v>
      </c>
      <c r="B18719" s="3">
        <v>42914</v>
      </c>
      <c r="C18719">
        <v>66</v>
      </c>
      <c r="D18719">
        <v>6</v>
      </c>
      <c r="E18719" t="s">
        <v>29</v>
      </c>
      <c r="F18719" t="s">
        <v>30</v>
      </c>
      <c r="G18719">
        <v>19084</v>
      </c>
      <c r="H18719" t="s">
        <v>90</v>
      </c>
      <c r="I18719" t="s">
        <v>38</v>
      </c>
      <c r="J18719" t="s">
        <v>39</v>
      </c>
      <c r="K18719" t="s">
        <v>59</v>
      </c>
      <c r="L18719" t="s">
        <v>2687</v>
      </c>
      <c r="M18719" t="s">
        <v>9688</v>
      </c>
      <c r="N18719" s="5">
        <v>13.1</v>
      </c>
      <c r="O18719" s="5">
        <v>25.69</v>
      </c>
      <c r="P18719">
        <v>1</v>
      </c>
      <c r="Q18719" s="5">
        <v>2.569</v>
      </c>
      <c r="R18719" s="5">
        <v>23.120999999999999</v>
      </c>
    </row>
    <row r="18720" spans="1:18" x14ac:dyDescent="0.35">
      <c r="A18720" s="3">
        <v>42906</v>
      </c>
      <c r="B18720" s="3">
        <v>42914</v>
      </c>
      <c r="C18720">
        <v>8</v>
      </c>
      <c r="D18720">
        <v>1</v>
      </c>
      <c r="E18720" t="s">
        <v>25</v>
      </c>
      <c r="F18720" t="s">
        <v>26</v>
      </c>
      <c r="G18720">
        <v>19084</v>
      </c>
      <c r="H18720" t="s">
        <v>90</v>
      </c>
      <c r="I18720" t="s">
        <v>38</v>
      </c>
      <c r="J18720" t="s">
        <v>39</v>
      </c>
      <c r="K18720" t="s">
        <v>59</v>
      </c>
      <c r="L18720" t="s">
        <v>2687</v>
      </c>
      <c r="M18720" t="s">
        <v>9689</v>
      </c>
      <c r="N18720" s="5">
        <v>30.58</v>
      </c>
      <c r="O18720" s="5">
        <v>59.99</v>
      </c>
      <c r="P18720">
        <v>1</v>
      </c>
      <c r="Q18720" s="5">
        <v>5.9989999999999997</v>
      </c>
      <c r="R18720" s="5">
        <v>53.991</v>
      </c>
    </row>
    <row r="18721" spans="1:18" x14ac:dyDescent="0.35">
      <c r="A18721" s="3">
        <v>42906</v>
      </c>
      <c r="B18721" s="3">
        <v>42914</v>
      </c>
      <c r="C18721">
        <v>8</v>
      </c>
      <c r="D18721">
        <v>1</v>
      </c>
      <c r="E18721" t="s">
        <v>25</v>
      </c>
      <c r="F18721" t="s">
        <v>26</v>
      </c>
      <c r="G18721">
        <v>19084</v>
      </c>
      <c r="H18721" t="s">
        <v>90</v>
      </c>
      <c r="I18721" t="s">
        <v>38</v>
      </c>
      <c r="J18721" t="s">
        <v>39</v>
      </c>
      <c r="K18721" t="s">
        <v>59</v>
      </c>
      <c r="L18721" t="s">
        <v>2687</v>
      </c>
      <c r="M18721" t="s">
        <v>9688</v>
      </c>
      <c r="N18721" s="5">
        <v>30.58</v>
      </c>
      <c r="O18721" s="5">
        <v>59.99</v>
      </c>
      <c r="P18721">
        <v>1</v>
      </c>
      <c r="Q18721" s="5">
        <v>5.9989999999999997</v>
      </c>
      <c r="R18721" s="5">
        <v>53.991</v>
      </c>
    </row>
    <row r="18722" spans="1:18" x14ac:dyDescent="0.35">
      <c r="A18722" s="3">
        <v>42906</v>
      </c>
      <c r="B18722" s="3">
        <v>42914</v>
      </c>
      <c r="C18722">
        <v>66</v>
      </c>
      <c r="D18722">
        <v>6</v>
      </c>
      <c r="E18722" t="s">
        <v>29</v>
      </c>
      <c r="F18722" t="s">
        <v>30</v>
      </c>
      <c r="G18722">
        <v>19084</v>
      </c>
      <c r="H18722" t="s">
        <v>90</v>
      </c>
      <c r="I18722" t="s">
        <v>38</v>
      </c>
      <c r="J18722" t="s">
        <v>39</v>
      </c>
      <c r="K18722" t="s">
        <v>59</v>
      </c>
      <c r="L18722" t="s">
        <v>2687</v>
      </c>
      <c r="M18722" t="s">
        <v>9689</v>
      </c>
      <c r="N18722" s="5">
        <v>13.1</v>
      </c>
      <c r="O18722" s="5">
        <v>25.69</v>
      </c>
      <c r="P18722">
        <v>1</v>
      </c>
      <c r="Q18722" s="5">
        <v>2.569</v>
      </c>
      <c r="R18722" s="5">
        <v>23.120999999999999</v>
      </c>
    </row>
    <row r="18723" spans="1:18" x14ac:dyDescent="0.35">
      <c r="A18723" s="3">
        <v>42906</v>
      </c>
      <c r="B18723" s="3">
        <v>42914</v>
      </c>
      <c r="C18723">
        <v>515</v>
      </c>
      <c r="D18723">
        <v>18</v>
      </c>
      <c r="E18723" t="s">
        <v>520</v>
      </c>
      <c r="F18723" t="s">
        <v>32</v>
      </c>
      <c r="G18723">
        <v>19084</v>
      </c>
      <c r="H18723" t="s">
        <v>90</v>
      </c>
      <c r="I18723" t="s">
        <v>38</v>
      </c>
      <c r="J18723" t="s">
        <v>39</v>
      </c>
      <c r="K18723" t="s">
        <v>59</v>
      </c>
      <c r="L18723" t="s">
        <v>2687</v>
      </c>
      <c r="M18723" t="s">
        <v>9719</v>
      </c>
      <c r="N18723" s="5">
        <v>30.08</v>
      </c>
      <c r="O18723" s="5">
        <v>59</v>
      </c>
      <c r="P18723">
        <v>2</v>
      </c>
      <c r="Q18723" s="5">
        <v>11.8</v>
      </c>
      <c r="R18723" s="5">
        <v>106.2</v>
      </c>
    </row>
    <row r="18724" spans="1:18" x14ac:dyDescent="0.35">
      <c r="A18724" s="3">
        <v>42906</v>
      </c>
      <c r="B18724" s="3">
        <v>42914</v>
      </c>
      <c r="C18724">
        <v>352</v>
      </c>
      <c r="D18724">
        <v>15</v>
      </c>
      <c r="E18724" t="s">
        <v>3335</v>
      </c>
      <c r="F18724" t="s">
        <v>97</v>
      </c>
      <c r="G18724">
        <v>19084</v>
      </c>
      <c r="H18724" t="s">
        <v>90</v>
      </c>
      <c r="I18724" t="s">
        <v>38</v>
      </c>
      <c r="J18724" t="s">
        <v>39</v>
      </c>
      <c r="K18724" t="s">
        <v>59</v>
      </c>
      <c r="L18724" t="s">
        <v>2687</v>
      </c>
      <c r="M18724" t="s">
        <v>9719</v>
      </c>
      <c r="N18724" s="5">
        <v>163.15</v>
      </c>
      <c r="O18724" s="5">
        <v>320</v>
      </c>
      <c r="P18724">
        <v>2</v>
      </c>
      <c r="Q18724" s="5">
        <v>64</v>
      </c>
      <c r="R18724" s="5">
        <v>576</v>
      </c>
    </row>
    <row r="18725" spans="1:18" x14ac:dyDescent="0.35">
      <c r="A18725" s="3">
        <v>42906</v>
      </c>
      <c r="B18725" s="3">
        <v>42914</v>
      </c>
      <c r="C18725">
        <v>130</v>
      </c>
      <c r="D18725">
        <v>9</v>
      </c>
      <c r="E18725" t="s">
        <v>2016</v>
      </c>
      <c r="F18725" t="s">
        <v>32</v>
      </c>
      <c r="G18725">
        <v>19084</v>
      </c>
      <c r="H18725" t="s">
        <v>90</v>
      </c>
      <c r="I18725" t="s">
        <v>38</v>
      </c>
      <c r="J18725" t="s">
        <v>39</v>
      </c>
      <c r="K18725" t="s">
        <v>59</v>
      </c>
      <c r="L18725" t="s">
        <v>2687</v>
      </c>
      <c r="M18725" t="s">
        <v>9646</v>
      </c>
      <c r="N18725" s="5">
        <v>101.97</v>
      </c>
      <c r="O18725" s="5">
        <v>200</v>
      </c>
      <c r="P18725">
        <v>2</v>
      </c>
      <c r="Q18725" s="5">
        <v>40</v>
      </c>
      <c r="R18725" s="5">
        <v>360</v>
      </c>
    </row>
    <row r="18726" spans="1:18" x14ac:dyDescent="0.35">
      <c r="A18726" s="3">
        <v>42906</v>
      </c>
      <c r="B18726" s="3">
        <v>42914</v>
      </c>
      <c r="C18726">
        <v>497</v>
      </c>
      <c r="D18726">
        <v>18</v>
      </c>
      <c r="E18726" t="s">
        <v>405</v>
      </c>
      <c r="F18726" t="s">
        <v>32</v>
      </c>
      <c r="G18726">
        <v>19084</v>
      </c>
      <c r="H18726" t="s">
        <v>90</v>
      </c>
      <c r="I18726" t="s">
        <v>38</v>
      </c>
      <c r="J18726" t="s">
        <v>39</v>
      </c>
      <c r="K18726" t="s">
        <v>59</v>
      </c>
      <c r="L18726" t="s">
        <v>2687</v>
      </c>
      <c r="M18726" t="s">
        <v>9719</v>
      </c>
      <c r="N18726" s="5">
        <v>50.47</v>
      </c>
      <c r="O18726" s="5">
        <v>99</v>
      </c>
      <c r="P18726">
        <v>2</v>
      </c>
      <c r="Q18726" s="5">
        <v>19.8</v>
      </c>
      <c r="R18726" s="5">
        <v>178.2</v>
      </c>
    </row>
    <row r="18727" spans="1:18" x14ac:dyDescent="0.35">
      <c r="A18727" s="3">
        <v>42906</v>
      </c>
      <c r="B18727" s="3">
        <v>42914</v>
      </c>
      <c r="C18727">
        <v>190</v>
      </c>
      <c r="D18727">
        <v>10</v>
      </c>
      <c r="E18727" t="s">
        <v>2285</v>
      </c>
      <c r="F18727" t="s">
        <v>19</v>
      </c>
      <c r="G18727">
        <v>19084</v>
      </c>
      <c r="H18727" t="s">
        <v>90</v>
      </c>
      <c r="I18727" t="s">
        <v>38</v>
      </c>
      <c r="J18727" t="s">
        <v>39</v>
      </c>
      <c r="K18727" t="s">
        <v>59</v>
      </c>
      <c r="L18727" t="s">
        <v>2687</v>
      </c>
      <c r="M18727" t="s">
        <v>9646</v>
      </c>
      <c r="N18727" s="5">
        <v>29.01</v>
      </c>
      <c r="O18727" s="5">
        <v>56.9</v>
      </c>
      <c r="P18727">
        <v>2</v>
      </c>
      <c r="Q18727" s="5">
        <v>11.38</v>
      </c>
      <c r="R18727" s="5">
        <v>102.42</v>
      </c>
    </row>
    <row r="18728" spans="1:18" x14ac:dyDescent="0.35">
      <c r="A18728" s="3">
        <v>42906</v>
      </c>
      <c r="B18728" s="3">
        <v>42914</v>
      </c>
      <c r="C18728">
        <v>312</v>
      </c>
      <c r="D18728">
        <v>13</v>
      </c>
      <c r="E18728" t="s">
        <v>1740</v>
      </c>
      <c r="F18728" t="s">
        <v>19</v>
      </c>
      <c r="G18728">
        <v>19084</v>
      </c>
      <c r="H18728" t="s">
        <v>90</v>
      </c>
      <c r="I18728" t="s">
        <v>38</v>
      </c>
      <c r="J18728" t="s">
        <v>39</v>
      </c>
      <c r="K18728" t="s">
        <v>59</v>
      </c>
      <c r="L18728" t="s">
        <v>2687</v>
      </c>
      <c r="M18728" t="s">
        <v>9646</v>
      </c>
      <c r="N18728" s="5">
        <v>132.05000000000001</v>
      </c>
      <c r="O18728" s="5">
        <v>259</v>
      </c>
      <c r="P18728">
        <v>4</v>
      </c>
      <c r="Q18728" s="5">
        <v>103.6</v>
      </c>
      <c r="R18728" s="5">
        <v>932.4</v>
      </c>
    </row>
    <row r="18729" spans="1:18" x14ac:dyDescent="0.35">
      <c r="A18729" s="3">
        <v>42906</v>
      </c>
      <c r="B18729" s="3">
        <v>42914</v>
      </c>
      <c r="C18729">
        <v>118</v>
      </c>
      <c r="D18729">
        <v>9</v>
      </c>
      <c r="E18729" t="s">
        <v>2012</v>
      </c>
      <c r="F18729" t="s">
        <v>32</v>
      </c>
      <c r="G18729">
        <v>19084</v>
      </c>
      <c r="H18729" t="s">
        <v>90</v>
      </c>
      <c r="I18729" t="s">
        <v>38</v>
      </c>
      <c r="J18729" t="s">
        <v>39</v>
      </c>
      <c r="K18729" t="s">
        <v>59</v>
      </c>
      <c r="L18729" t="s">
        <v>2687</v>
      </c>
      <c r="M18729" t="s">
        <v>9646</v>
      </c>
      <c r="N18729" s="5">
        <v>86.67</v>
      </c>
      <c r="O18729" s="5">
        <v>169.99</v>
      </c>
      <c r="P18729">
        <v>4</v>
      </c>
      <c r="Q18729" s="5">
        <v>67.995999999999995</v>
      </c>
      <c r="R18729" s="5">
        <v>611.96400000000006</v>
      </c>
    </row>
    <row r="18730" spans="1:18" x14ac:dyDescent="0.35">
      <c r="A18730" s="3">
        <v>42906</v>
      </c>
      <c r="B18730" s="3">
        <v>42914</v>
      </c>
      <c r="C18730">
        <v>117</v>
      </c>
      <c r="D18730">
        <v>9</v>
      </c>
      <c r="E18730" t="s">
        <v>389</v>
      </c>
      <c r="F18730" t="s">
        <v>32</v>
      </c>
      <c r="G18730">
        <v>19084</v>
      </c>
      <c r="H18730" t="s">
        <v>90</v>
      </c>
      <c r="I18730" t="s">
        <v>38</v>
      </c>
      <c r="J18730" t="s">
        <v>39</v>
      </c>
      <c r="K18730" t="s">
        <v>59</v>
      </c>
      <c r="L18730" t="s">
        <v>2687</v>
      </c>
      <c r="M18730" t="s">
        <v>9646</v>
      </c>
      <c r="N18730" s="5">
        <v>86.67</v>
      </c>
      <c r="O18730" s="5">
        <v>169.99</v>
      </c>
      <c r="P18730">
        <v>4</v>
      </c>
      <c r="Q18730" s="5">
        <v>67.995999999999995</v>
      </c>
      <c r="R18730" s="5">
        <v>611.96400000000006</v>
      </c>
    </row>
    <row r="18731" spans="1:18" x14ac:dyDescent="0.35">
      <c r="A18731" s="3">
        <v>42906</v>
      </c>
      <c r="B18731" s="3">
        <v>42914</v>
      </c>
      <c r="C18731">
        <v>534</v>
      </c>
      <c r="D18731">
        <v>18</v>
      </c>
      <c r="E18731" t="s">
        <v>1774</v>
      </c>
      <c r="F18731" t="s">
        <v>70</v>
      </c>
      <c r="G18731">
        <v>19084</v>
      </c>
      <c r="H18731" t="s">
        <v>90</v>
      </c>
      <c r="I18731" t="s">
        <v>38</v>
      </c>
      <c r="J18731" t="s">
        <v>39</v>
      </c>
      <c r="K18731" t="s">
        <v>59</v>
      </c>
      <c r="L18731" t="s">
        <v>2687</v>
      </c>
      <c r="M18731" t="s">
        <v>9719</v>
      </c>
      <c r="N18731" s="5">
        <v>70.87</v>
      </c>
      <c r="O18731" s="5">
        <v>139</v>
      </c>
      <c r="P18731">
        <v>5</v>
      </c>
      <c r="Q18731" s="5">
        <v>69.5</v>
      </c>
      <c r="R18731" s="5">
        <v>625.5</v>
      </c>
    </row>
    <row r="18732" spans="1:18" x14ac:dyDescent="0.35">
      <c r="A18732" s="3">
        <v>42906</v>
      </c>
      <c r="B18732" s="3">
        <v>42914</v>
      </c>
      <c r="C18732">
        <v>325</v>
      </c>
      <c r="D18732">
        <v>13</v>
      </c>
      <c r="E18732" t="s">
        <v>1737</v>
      </c>
      <c r="F18732" t="s">
        <v>19</v>
      </c>
      <c r="G18732">
        <v>19084</v>
      </c>
      <c r="H18732" t="s">
        <v>90</v>
      </c>
      <c r="I18732" t="s">
        <v>38</v>
      </c>
      <c r="J18732" t="s">
        <v>39</v>
      </c>
      <c r="K18732" t="s">
        <v>59</v>
      </c>
      <c r="L18732" t="s">
        <v>2687</v>
      </c>
      <c r="M18732" t="s">
        <v>9646</v>
      </c>
      <c r="N18732" s="5">
        <v>229.47</v>
      </c>
      <c r="O18732" s="5">
        <v>499</v>
      </c>
      <c r="P18732">
        <v>14</v>
      </c>
      <c r="Q18732" s="5">
        <v>698.6</v>
      </c>
      <c r="R18732" s="5">
        <v>6287.4</v>
      </c>
    </row>
    <row r="18733" spans="1:18" x14ac:dyDescent="0.35">
      <c r="A18733" s="3">
        <v>42906</v>
      </c>
      <c r="B18733" s="3">
        <v>42914</v>
      </c>
      <c r="C18733">
        <v>459</v>
      </c>
      <c r="D18733">
        <v>17</v>
      </c>
      <c r="E18733" t="s">
        <v>3629</v>
      </c>
      <c r="F18733" t="s">
        <v>70</v>
      </c>
      <c r="G18733">
        <v>19084</v>
      </c>
      <c r="H18733" t="s">
        <v>90</v>
      </c>
      <c r="I18733" t="s">
        <v>38</v>
      </c>
      <c r="J18733" t="s">
        <v>39</v>
      </c>
      <c r="K18733" t="s">
        <v>59</v>
      </c>
      <c r="L18733" t="s">
        <v>2687</v>
      </c>
      <c r="M18733" t="s">
        <v>9719</v>
      </c>
      <c r="N18733" s="5">
        <v>137.6</v>
      </c>
      <c r="O18733" s="5">
        <v>269.89999999999998</v>
      </c>
      <c r="P18733">
        <v>10</v>
      </c>
      <c r="Q18733" s="5">
        <v>269.89999999999998</v>
      </c>
      <c r="R18733" s="5">
        <v>2429.1</v>
      </c>
    </row>
    <row r="18734" spans="1:18" x14ac:dyDescent="0.35">
      <c r="A18734" s="3">
        <v>42906</v>
      </c>
      <c r="B18734" s="3">
        <v>42914</v>
      </c>
      <c r="C18734">
        <v>353</v>
      </c>
      <c r="D18734">
        <v>15</v>
      </c>
      <c r="E18734" t="s">
        <v>2175</v>
      </c>
      <c r="F18734" t="s">
        <v>97</v>
      </c>
      <c r="G18734">
        <v>19084</v>
      </c>
      <c r="H18734" t="s">
        <v>90</v>
      </c>
      <c r="I18734" t="s">
        <v>38</v>
      </c>
      <c r="J18734" t="s">
        <v>39</v>
      </c>
      <c r="K18734" t="s">
        <v>59</v>
      </c>
      <c r="L18734" t="s">
        <v>2687</v>
      </c>
      <c r="M18734" t="s">
        <v>9719</v>
      </c>
      <c r="N18734" s="5">
        <v>196.23</v>
      </c>
      <c r="O18734" s="5">
        <v>384.9</v>
      </c>
      <c r="P18734">
        <v>14</v>
      </c>
      <c r="Q18734" s="5">
        <v>538.86</v>
      </c>
      <c r="R18734" s="5">
        <v>4849.74</v>
      </c>
    </row>
    <row r="18735" spans="1:18" x14ac:dyDescent="0.35">
      <c r="A18735" s="3">
        <v>42906</v>
      </c>
      <c r="B18735" s="3">
        <v>42914</v>
      </c>
      <c r="C18735">
        <v>324</v>
      </c>
      <c r="D18735">
        <v>13</v>
      </c>
      <c r="E18735" t="s">
        <v>406</v>
      </c>
      <c r="F18735" t="s">
        <v>19</v>
      </c>
      <c r="G18735">
        <v>19084</v>
      </c>
      <c r="H18735" t="s">
        <v>90</v>
      </c>
      <c r="I18735" t="s">
        <v>38</v>
      </c>
      <c r="J18735" t="s">
        <v>39</v>
      </c>
      <c r="K18735" t="s">
        <v>59</v>
      </c>
      <c r="L18735" t="s">
        <v>2687</v>
      </c>
      <c r="M18735" t="s">
        <v>9646</v>
      </c>
      <c r="N18735" s="5">
        <v>229.93</v>
      </c>
      <c r="O18735" s="5">
        <v>500</v>
      </c>
      <c r="P18735">
        <v>16</v>
      </c>
      <c r="Q18735" s="5">
        <v>800</v>
      </c>
      <c r="R18735" s="5">
        <v>7200</v>
      </c>
    </row>
    <row r="18736" spans="1:18" x14ac:dyDescent="0.35">
      <c r="A18736" s="3">
        <v>42906</v>
      </c>
      <c r="B18736" s="3">
        <v>42914</v>
      </c>
      <c r="C18736">
        <v>509</v>
      </c>
      <c r="D18736">
        <v>18</v>
      </c>
      <c r="E18736" t="s">
        <v>1763</v>
      </c>
      <c r="F18736" t="s">
        <v>32</v>
      </c>
      <c r="G18736">
        <v>19084</v>
      </c>
      <c r="H18736" t="s">
        <v>90</v>
      </c>
      <c r="I18736" t="s">
        <v>38</v>
      </c>
      <c r="J18736" t="s">
        <v>39</v>
      </c>
      <c r="K18736" t="s">
        <v>59</v>
      </c>
      <c r="L18736" t="s">
        <v>2687</v>
      </c>
      <c r="M18736" t="s">
        <v>9719</v>
      </c>
      <c r="N18736" s="5">
        <v>70.87</v>
      </c>
      <c r="O18736" s="5">
        <v>139</v>
      </c>
      <c r="P18736">
        <v>9</v>
      </c>
      <c r="Q18736" s="5">
        <v>125.1</v>
      </c>
      <c r="R18736" s="5">
        <v>1125.9000000000001</v>
      </c>
    </row>
    <row r="18737" spans="1:18" x14ac:dyDescent="0.35">
      <c r="A18737" s="3">
        <v>42906</v>
      </c>
      <c r="B18737" s="3">
        <v>42914</v>
      </c>
      <c r="C18737">
        <v>538</v>
      </c>
      <c r="D18737">
        <v>18</v>
      </c>
      <c r="E18737" t="s">
        <v>69</v>
      </c>
      <c r="F18737" t="s">
        <v>70</v>
      </c>
      <c r="G18737">
        <v>19084</v>
      </c>
      <c r="H18737" t="s">
        <v>90</v>
      </c>
      <c r="I18737" t="s">
        <v>38</v>
      </c>
      <c r="J18737" t="s">
        <v>39</v>
      </c>
      <c r="K18737" t="s">
        <v>59</v>
      </c>
      <c r="L18737" t="s">
        <v>2687</v>
      </c>
      <c r="M18737" t="s">
        <v>9719</v>
      </c>
      <c r="N18737" s="5">
        <v>50.47</v>
      </c>
      <c r="O18737" s="5">
        <v>99</v>
      </c>
      <c r="P18737">
        <v>10</v>
      </c>
      <c r="Q18737" s="5">
        <v>99</v>
      </c>
      <c r="R18737" s="5">
        <v>891</v>
      </c>
    </row>
    <row r="18738" spans="1:18" x14ac:dyDescent="0.35">
      <c r="A18738" s="3">
        <v>42906</v>
      </c>
      <c r="B18738" s="3">
        <v>42914</v>
      </c>
      <c r="C18738">
        <v>360</v>
      </c>
      <c r="D18738">
        <v>15</v>
      </c>
      <c r="E18738" t="s">
        <v>1475</v>
      </c>
      <c r="F18738" t="s">
        <v>97</v>
      </c>
      <c r="G18738">
        <v>19084</v>
      </c>
      <c r="H18738" t="s">
        <v>90</v>
      </c>
      <c r="I18738" t="s">
        <v>38</v>
      </c>
      <c r="J18738" t="s">
        <v>39</v>
      </c>
      <c r="K18738" t="s">
        <v>59</v>
      </c>
      <c r="L18738" t="s">
        <v>2687</v>
      </c>
      <c r="M18738" t="s">
        <v>9719</v>
      </c>
      <c r="N18738" s="5">
        <v>193.74</v>
      </c>
      <c r="O18738" s="5">
        <v>380</v>
      </c>
      <c r="P18738">
        <v>14</v>
      </c>
      <c r="Q18738" s="5">
        <v>532</v>
      </c>
      <c r="R18738" s="5">
        <v>4788</v>
      </c>
    </row>
    <row r="18739" spans="1:18" x14ac:dyDescent="0.35">
      <c r="A18739" s="3">
        <v>42906</v>
      </c>
      <c r="B18739" s="3">
        <v>42914</v>
      </c>
      <c r="C18739">
        <v>391</v>
      </c>
      <c r="D18739">
        <v>15</v>
      </c>
      <c r="E18739" t="s">
        <v>964</v>
      </c>
      <c r="F18739" t="s">
        <v>70</v>
      </c>
      <c r="G18739">
        <v>19084</v>
      </c>
      <c r="H18739" t="s">
        <v>90</v>
      </c>
      <c r="I18739" t="s">
        <v>38</v>
      </c>
      <c r="J18739" t="s">
        <v>39</v>
      </c>
      <c r="K18739" t="s">
        <v>59</v>
      </c>
      <c r="L18739" t="s">
        <v>2687</v>
      </c>
      <c r="M18739" t="s">
        <v>9719</v>
      </c>
      <c r="N18739" s="5">
        <v>321.44</v>
      </c>
      <c r="O18739" s="5">
        <v>699</v>
      </c>
      <c r="P18739">
        <v>8</v>
      </c>
      <c r="Q18739" s="5">
        <v>559.20000000000005</v>
      </c>
      <c r="R18739" s="5">
        <v>5032.8</v>
      </c>
    </row>
    <row r="18740" spans="1:18" x14ac:dyDescent="0.35">
      <c r="A18740" s="3">
        <v>42906</v>
      </c>
      <c r="B18740" s="3">
        <v>42914</v>
      </c>
      <c r="C18740">
        <v>393</v>
      </c>
      <c r="D18740">
        <v>15</v>
      </c>
      <c r="E18740" t="s">
        <v>259</v>
      </c>
      <c r="F18740" t="s">
        <v>70</v>
      </c>
      <c r="G18740">
        <v>19084</v>
      </c>
      <c r="H18740" t="s">
        <v>90</v>
      </c>
      <c r="I18740" t="s">
        <v>38</v>
      </c>
      <c r="J18740" t="s">
        <v>39</v>
      </c>
      <c r="K18740" t="s">
        <v>59</v>
      </c>
      <c r="L18740" t="s">
        <v>2687</v>
      </c>
      <c r="M18740" t="s">
        <v>9719</v>
      </c>
      <c r="N18740" s="5">
        <v>275.45999999999998</v>
      </c>
      <c r="O18740" s="5">
        <v>599</v>
      </c>
      <c r="P18740">
        <v>8</v>
      </c>
      <c r="Q18740" s="5">
        <v>479.2</v>
      </c>
      <c r="R18740" s="5">
        <v>4312.8</v>
      </c>
    </row>
    <row r="18741" spans="1:18" x14ac:dyDescent="0.35">
      <c r="A18741" s="3">
        <v>42906</v>
      </c>
      <c r="B18741" s="3">
        <v>42914</v>
      </c>
      <c r="C18741">
        <v>333</v>
      </c>
      <c r="D18741">
        <v>13</v>
      </c>
      <c r="E18741" t="s">
        <v>1636</v>
      </c>
      <c r="F18741" t="s">
        <v>19</v>
      </c>
      <c r="G18741">
        <v>19084</v>
      </c>
      <c r="H18741" t="s">
        <v>90</v>
      </c>
      <c r="I18741" t="s">
        <v>38</v>
      </c>
      <c r="J18741" t="s">
        <v>39</v>
      </c>
      <c r="K18741" t="s">
        <v>59</v>
      </c>
      <c r="L18741" t="s">
        <v>2687</v>
      </c>
      <c r="M18741" t="s">
        <v>9646</v>
      </c>
      <c r="N18741" s="5">
        <v>162.63999999999999</v>
      </c>
      <c r="O18741" s="5">
        <v>319</v>
      </c>
      <c r="P18741">
        <v>8</v>
      </c>
      <c r="Q18741" s="5">
        <v>255.2</v>
      </c>
      <c r="R18741" s="5">
        <v>2296.8000000000002</v>
      </c>
    </row>
    <row r="18742" spans="1:18" x14ac:dyDescent="0.35">
      <c r="A18742" s="3">
        <v>42906</v>
      </c>
      <c r="B18742" s="3">
        <v>42914</v>
      </c>
      <c r="C18742">
        <v>350</v>
      </c>
      <c r="D18742">
        <v>15</v>
      </c>
      <c r="E18742" t="s">
        <v>1610</v>
      </c>
      <c r="F18742" t="s">
        <v>97</v>
      </c>
      <c r="G18742">
        <v>19084</v>
      </c>
      <c r="H18742" t="s">
        <v>90</v>
      </c>
      <c r="I18742" t="s">
        <v>38</v>
      </c>
      <c r="J18742" t="s">
        <v>39</v>
      </c>
      <c r="K18742" t="s">
        <v>59</v>
      </c>
      <c r="L18742" t="s">
        <v>2687</v>
      </c>
      <c r="M18742" t="s">
        <v>9719</v>
      </c>
      <c r="N18742" s="5">
        <v>203.42</v>
      </c>
      <c r="O18742" s="5">
        <v>399</v>
      </c>
      <c r="P18742">
        <v>8</v>
      </c>
      <c r="Q18742" s="5">
        <v>319.2</v>
      </c>
      <c r="R18742" s="5">
        <v>2872.8</v>
      </c>
    </row>
    <row r="18743" spans="1:18" x14ac:dyDescent="0.35">
      <c r="A18743" s="3">
        <v>42906</v>
      </c>
      <c r="B18743" s="3">
        <v>42914</v>
      </c>
      <c r="C18743">
        <v>347</v>
      </c>
      <c r="D18743">
        <v>15</v>
      </c>
      <c r="E18743" t="s">
        <v>1673</v>
      </c>
      <c r="F18743" t="s">
        <v>97</v>
      </c>
      <c r="G18743">
        <v>19084</v>
      </c>
      <c r="H18743" t="s">
        <v>90</v>
      </c>
      <c r="I18743" t="s">
        <v>38</v>
      </c>
      <c r="J18743" t="s">
        <v>39</v>
      </c>
      <c r="K18743" t="s">
        <v>59</v>
      </c>
      <c r="L18743" t="s">
        <v>2687</v>
      </c>
      <c r="M18743" t="s">
        <v>9719</v>
      </c>
      <c r="N18743" s="5">
        <v>269.48</v>
      </c>
      <c r="O18743" s="5">
        <v>586</v>
      </c>
      <c r="P18743">
        <v>8</v>
      </c>
      <c r="Q18743" s="5">
        <v>468.8</v>
      </c>
      <c r="R18743" s="5">
        <v>4219.2</v>
      </c>
    </row>
    <row r="18744" spans="1:18" x14ac:dyDescent="0.35">
      <c r="A18744" s="3">
        <v>42906</v>
      </c>
      <c r="B18744" s="3">
        <v>42913</v>
      </c>
      <c r="C18744">
        <v>666</v>
      </c>
      <c r="D18744">
        <v>20</v>
      </c>
      <c r="E18744" t="s">
        <v>1579</v>
      </c>
      <c r="F18744" t="s">
        <v>100</v>
      </c>
      <c r="G18744">
        <v>18783</v>
      </c>
      <c r="H18744" t="s">
        <v>90</v>
      </c>
      <c r="I18744" t="s">
        <v>21</v>
      </c>
      <c r="J18744" t="s">
        <v>22</v>
      </c>
      <c r="K18744" t="s">
        <v>67</v>
      </c>
      <c r="L18744" t="s">
        <v>3305</v>
      </c>
      <c r="M18744" t="s">
        <v>3307</v>
      </c>
      <c r="N18744" s="5">
        <v>74.959999999999994</v>
      </c>
      <c r="O18744" s="5">
        <v>163</v>
      </c>
      <c r="P18744">
        <v>6</v>
      </c>
      <c r="Q18744" s="5">
        <v>0</v>
      </c>
      <c r="R18744" s="5">
        <v>978</v>
      </c>
    </row>
    <row r="18745" spans="1:18" x14ac:dyDescent="0.35">
      <c r="A18745" s="3">
        <v>42906</v>
      </c>
      <c r="B18745" s="3">
        <v>42913</v>
      </c>
      <c r="C18745">
        <v>681</v>
      </c>
      <c r="D18745">
        <v>20</v>
      </c>
      <c r="E18745" t="s">
        <v>1526</v>
      </c>
      <c r="F18745" t="s">
        <v>100</v>
      </c>
      <c r="G18745">
        <v>18783</v>
      </c>
      <c r="H18745" t="s">
        <v>90</v>
      </c>
      <c r="I18745" t="s">
        <v>21</v>
      </c>
      <c r="J18745" t="s">
        <v>22</v>
      </c>
      <c r="K18745" t="s">
        <v>67</v>
      </c>
      <c r="L18745" t="s">
        <v>3305</v>
      </c>
      <c r="M18745" t="s">
        <v>3307</v>
      </c>
      <c r="N18745" s="5">
        <v>55.64</v>
      </c>
      <c r="O18745" s="5">
        <v>121</v>
      </c>
      <c r="P18745">
        <v>12</v>
      </c>
      <c r="Q18745" s="5">
        <v>0</v>
      </c>
      <c r="R18745" s="5">
        <v>1452</v>
      </c>
    </row>
    <row r="18746" spans="1:18" x14ac:dyDescent="0.35">
      <c r="A18746" s="3">
        <v>42906</v>
      </c>
      <c r="B18746" s="3">
        <v>42913</v>
      </c>
      <c r="C18746">
        <v>673</v>
      </c>
      <c r="D18746">
        <v>20</v>
      </c>
      <c r="E18746" t="s">
        <v>114</v>
      </c>
      <c r="F18746" t="s">
        <v>100</v>
      </c>
      <c r="G18746">
        <v>18783</v>
      </c>
      <c r="H18746" t="s">
        <v>90</v>
      </c>
      <c r="I18746" t="s">
        <v>21</v>
      </c>
      <c r="J18746" t="s">
        <v>22</v>
      </c>
      <c r="K18746" t="s">
        <v>67</v>
      </c>
      <c r="L18746" t="s">
        <v>3305</v>
      </c>
      <c r="M18746" t="s">
        <v>3307</v>
      </c>
      <c r="N18746" s="5">
        <v>40.28</v>
      </c>
      <c r="O18746" s="5">
        <v>79</v>
      </c>
      <c r="P18746">
        <v>4</v>
      </c>
      <c r="Q18746" s="5">
        <v>0</v>
      </c>
      <c r="R18746" s="5">
        <v>316</v>
      </c>
    </row>
    <row r="18747" spans="1:18" x14ac:dyDescent="0.35">
      <c r="A18747" s="3">
        <v>42906</v>
      </c>
      <c r="B18747" s="3">
        <v>42913</v>
      </c>
      <c r="C18747">
        <v>649</v>
      </c>
      <c r="D18747">
        <v>20</v>
      </c>
      <c r="E18747" t="s">
        <v>812</v>
      </c>
      <c r="F18747" t="s">
        <v>100</v>
      </c>
      <c r="G18747">
        <v>18783</v>
      </c>
      <c r="H18747" t="s">
        <v>90</v>
      </c>
      <c r="I18747" t="s">
        <v>21</v>
      </c>
      <c r="J18747" t="s">
        <v>22</v>
      </c>
      <c r="K18747" t="s">
        <v>67</v>
      </c>
      <c r="L18747" t="s">
        <v>3305</v>
      </c>
      <c r="M18747" t="s">
        <v>3307</v>
      </c>
      <c r="N18747" s="5">
        <v>46.39</v>
      </c>
      <c r="O18747" s="5">
        <v>91</v>
      </c>
      <c r="P18747">
        <v>1</v>
      </c>
      <c r="Q18747" s="5">
        <v>0</v>
      </c>
      <c r="R18747" s="5">
        <v>91</v>
      </c>
    </row>
    <row r="18748" spans="1:18" x14ac:dyDescent="0.35">
      <c r="A18748" s="2">
        <v>42906</v>
      </c>
      <c r="B18748" s="2">
        <v>42912</v>
      </c>
      <c r="C18748" s="1">
        <v>601</v>
      </c>
      <c r="D18748" s="1">
        <v>19</v>
      </c>
      <c r="E18748" s="1" t="s">
        <v>1061</v>
      </c>
      <c r="F18748" s="1" t="s">
        <v>26</v>
      </c>
      <c r="G18748" s="1">
        <v>19042</v>
      </c>
      <c r="H18748" s="1" t="s">
        <v>90</v>
      </c>
      <c r="I18748" s="1" t="s">
        <v>43</v>
      </c>
      <c r="J18748" s="1" t="s">
        <v>53</v>
      </c>
      <c r="K18748" s="1" t="s">
        <v>215</v>
      </c>
      <c r="L18748" s="1" t="s">
        <v>216</v>
      </c>
      <c r="M18748" s="1" t="s">
        <v>1076</v>
      </c>
      <c r="N18748" s="4">
        <v>321.44</v>
      </c>
      <c r="O18748" s="4">
        <v>699</v>
      </c>
      <c r="P18748" s="1">
        <v>6</v>
      </c>
      <c r="Q18748" s="4">
        <v>0</v>
      </c>
      <c r="R18748" s="4">
        <v>4194</v>
      </c>
    </row>
    <row r="18749" spans="1:18" x14ac:dyDescent="0.35">
      <c r="A18749" s="3">
        <v>42906</v>
      </c>
      <c r="B18749" s="3">
        <v>42912</v>
      </c>
      <c r="C18749">
        <v>602</v>
      </c>
      <c r="D18749">
        <v>19</v>
      </c>
      <c r="E18749" t="s">
        <v>1716</v>
      </c>
      <c r="F18749" t="s">
        <v>26</v>
      </c>
      <c r="G18749">
        <v>19042</v>
      </c>
      <c r="H18749" t="s">
        <v>90</v>
      </c>
      <c r="I18749" t="s">
        <v>43</v>
      </c>
      <c r="J18749" t="s">
        <v>53</v>
      </c>
      <c r="K18749" t="s">
        <v>215</v>
      </c>
      <c r="L18749" t="s">
        <v>216</v>
      </c>
      <c r="M18749" t="s">
        <v>1076</v>
      </c>
      <c r="N18749" s="5">
        <v>459.4</v>
      </c>
      <c r="O18749" s="5">
        <v>999</v>
      </c>
      <c r="P18749">
        <v>6</v>
      </c>
      <c r="Q18749" s="5">
        <v>0</v>
      </c>
      <c r="R18749" s="5">
        <v>5994</v>
      </c>
    </row>
    <row r="18750" spans="1:18" x14ac:dyDescent="0.35">
      <c r="A18750" s="3">
        <v>42906</v>
      </c>
      <c r="B18750" s="3">
        <v>42912</v>
      </c>
      <c r="C18750">
        <v>624</v>
      </c>
      <c r="D18750">
        <v>19</v>
      </c>
      <c r="E18750" t="s">
        <v>1047</v>
      </c>
      <c r="F18750" t="s">
        <v>70</v>
      </c>
      <c r="G18750">
        <v>19042</v>
      </c>
      <c r="H18750" t="s">
        <v>90</v>
      </c>
      <c r="I18750" t="s">
        <v>43</v>
      </c>
      <c r="J18750" t="s">
        <v>53</v>
      </c>
      <c r="K18750" t="s">
        <v>215</v>
      </c>
      <c r="L18750" t="s">
        <v>216</v>
      </c>
      <c r="M18750" t="s">
        <v>1076</v>
      </c>
      <c r="N18750" s="5">
        <v>321.44</v>
      </c>
      <c r="O18750" s="5">
        <v>699</v>
      </c>
      <c r="P18750">
        <v>18</v>
      </c>
      <c r="Q18750" s="5">
        <v>0</v>
      </c>
      <c r="R18750" s="5">
        <v>12582</v>
      </c>
    </row>
    <row r="18751" spans="1:18" x14ac:dyDescent="0.35">
      <c r="A18751" s="3">
        <v>42906</v>
      </c>
      <c r="B18751" s="3">
        <v>42912</v>
      </c>
      <c r="C18751">
        <v>572</v>
      </c>
      <c r="D18751">
        <v>19</v>
      </c>
      <c r="E18751" t="s">
        <v>1360</v>
      </c>
      <c r="F18751" t="s">
        <v>100</v>
      </c>
      <c r="G18751">
        <v>19042</v>
      </c>
      <c r="H18751" t="s">
        <v>90</v>
      </c>
      <c r="I18751" t="s">
        <v>43</v>
      </c>
      <c r="J18751" t="s">
        <v>53</v>
      </c>
      <c r="K18751" t="s">
        <v>215</v>
      </c>
      <c r="L18751" t="s">
        <v>216</v>
      </c>
      <c r="M18751" t="s">
        <v>1076</v>
      </c>
      <c r="N18751" s="5">
        <v>87.37</v>
      </c>
      <c r="O18751" s="5">
        <v>190</v>
      </c>
      <c r="P18751">
        <v>1</v>
      </c>
      <c r="Q18751" s="5">
        <v>0</v>
      </c>
      <c r="R18751" s="5">
        <v>190</v>
      </c>
    </row>
    <row r="18752" spans="1:18" x14ac:dyDescent="0.35">
      <c r="A18752" s="3">
        <v>42906</v>
      </c>
      <c r="B18752" s="3">
        <v>42912</v>
      </c>
      <c r="C18752">
        <v>584</v>
      </c>
      <c r="D18752">
        <v>19</v>
      </c>
      <c r="E18752" t="s">
        <v>1890</v>
      </c>
      <c r="F18752" t="s">
        <v>26</v>
      </c>
      <c r="G18752">
        <v>19042</v>
      </c>
      <c r="H18752" t="s">
        <v>90</v>
      </c>
      <c r="I18752" t="s">
        <v>43</v>
      </c>
      <c r="J18752" t="s">
        <v>53</v>
      </c>
      <c r="K18752" t="s">
        <v>215</v>
      </c>
      <c r="L18752" t="s">
        <v>216</v>
      </c>
      <c r="M18752" t="s">
        <v>1076</v>
      </c>
      <c r="N18752" s="5">
        <v>62.95</v>
      </c>
      <c r="O18752" s="5">
        <v>190</v>
      </c>
      <c r="P18752">
        <v>9</v>
      </c>
      <c r="Q18752" s="5">
        <v>0</v>
      </c>
      <c r="R18752" s="5">
        <v>1710</v>
      </c>
    </row>
    <row r="18753" spans="1:18" x14ac:dyDescent="0.35">
      <c r="A18753" s="3">
        <v>42906</v>
      </c>
      <c r="B18753" s="3">
        <v>42912</v>
      </c>
      <c r="C18753">
        <v>597</v>
      </c>
      <c r="D18753">
        <v>19</v>
      </c>
      <c r="E18753" t="s">
        <v>715</v>
      </c>
      <c r="F18753" t="s">
        <v>26</v>
      </c>
      <c r="G18753">
        <v>19042</v>
      </c>
      <c r="H18753" t="s">
        <v>90</v>
      </c>
      <c r="I18753" t="s">
        <v>43</v>
      </c>
      <c r="J18753" t="s">
        <v>53</v>
      </c>
      <c r="K18753" t="s">
        <v>215</v>
      </c>
      <c r="L18753" t="s">
        <v>216</v>
      </c>
      <c r="M18753" t="s">
        <v>1076</v>
      </c>
      <c r="N18753" s="5">
        <v>70.87</v>
      </c>
      <c r="O18753" s="5">
        <v>139</v>
      </c>
      <c r="P18753">
        <v>2</v>
      </c>
      <c r="Q18753" s="5">
        <v>0</v>
      </c>
      <c r="R18753" s="5">
        <v>278</v>
      </c>
    </row>
    <row r="18754" spans="1:18" x14ac:dyDescent="0.35">
      <c r="A18754" s="3">
        <v>42906</v>
      </c>
      <c r="B18754" s="3">
        <v>42912</v>
      </c>
      <c r="C18754">
        <v>621</v>
      </c>
      <c r="D18754">
        <v>19</v>
      </c>
      <c r="E18754" t="s">
        <v>1905</v>
      </c>
      <c r="F18754" t="s">
        <v>70</v>
      </c>
      <c r="G18754">
        <v>19042</v>
      </c>
      <c r="H18754" t="s">
        <v>90</v>
      </c>
      <c r="I18754" t="s">
        <v>43</v>
      </c>
      <c r="J18754" t="s">
        <v>53</v>
      </c>
      <c r="K18754" t="s">
        <v>215</v>
      </c>
      <c r="L18754" t="s">
        <v>216</v>
      </c>
      <c r="M18754" t="s">
        <v>1076</v>
      </c>
      <c r="N18754" s="5">
        <v>70.87</v>
      </c>
      <c r="O18754" s="5">
        <v>139</v>
      </c>
      <c r="P18754">
        <v>2</v>
      </c>
      <c r="Q18754" s="5">
        <v>0</v>
      </c>
      <c r="R18754" s="5">
        <v>278</v>
      </c>
    </row>
    <row r="18755" spans="1:18" x14ac:dyDescent="0.35">
      <c r="A18755" s="2">
        <v>42906</v>
      </c>
      <c r="B18755" s="2">
        <v>42911</v>
      </c>
      <c r="C18755" s="1">
        <v>363</v>
      </c>
      <c r="D18755" s="1">
        <v>15</v>
      </c>
      <c r="E18755" s="1" t="s">
        <v>409</v>
      </c>
      <c r="F18755" s="1" t="s">
        <v>32</v>
      </c>
      <c r="G18755" s="1">
        <v>19041</v>
      </c>
      <c r="H18755" s="1" t="s">
        <v>90</v>
      </c>
      <c r="I18755" s="1" t="s">
        <v>43</v>
      </c>
      <c r="J18755" s="1" t="s">
        <v>53</v>
      </c>
      <c r="K18755" s="1" t="s">
        <v>221</v>
      </c>
      <c r="L18755" s="1" t="s">
        <v>221</v>
      </c>
      <c r="M18755" s="1" t="s">
        <v>842</v>
      </c>
      <c r="N18755" s="4">
        <v>321.44</v>
      </c>
      <c r="O18755" s="4">
        <v>699</v>
      </c>
      <c r="P18755" s="1">
        <v>6</v>
      </c>
      <c r="Q18755" s="4">
        <v>0</v>
      </c>
      <c r="R18755" s="4">
        <v>4194</v>
      </c>
    </row>
    <row r="18756" spans="1:18" x14ac:dyDescent="0.35">
      <c r="A18756" s="3">
        <v>42906</v>
      </c>
      <c r="B18756" s="3">
        <v>42911</v>
      </c>
      <c r="C18756">
        <v>344</v>
      </c>
      <c r="D18756">
        <v>15</v>
      </c>
      <c r="E18756" t="s">
        <v>1668</v>
      </c>
      <c r="F18756" t="s">
        <v>97</v>
      </c>
      <c r="G18756">
        <v>19041</v>
      </c>
      <c r="H18756" t="s">
        <v>90</v>
      </c>
      <c r="I18756" t="s">
        <v>43</v>
      </c>
      <c r="J18756" t="s">
        <v>53</v>
      </c>
      <c r="K18756" t="s">
        <v>221</v>
      </c>
      <c r="L18756" t="s">
        <v>221</v>
      </c>
      <c r="M18756" t="s">
        <v>842</v>
      </c>
      <c r="N18756" s="5">
        <v>186.6</v>
      </c>
      <c r="O18756" s="5">
        <v>366</v>
      </c>
      <c r="P18756">
        <v>6</v>
      </c>
      <c r="Q18756" s="5">
        <v>0</v>
      </c>
      <c r="R18756" s="5">
        <v>2196</v>
      </c>
    </row>
    <row r="18757" spans="1:18" x14ac:dyDescent="0.35">
      <c r="A18757" s="3">
        <v>42906</v>
      </c>
      <c r="B18757" s="3">
        <v>42911</v>
      </c>
      <c r="C18757">
        <v>396</v>
      </c>
      <c r="D18757">
        <v>15</v>
      </c>
      <c r="E18757" t="s">
        <v>643</v>
      </c>
      <c r="F18757" t="s">
        <v>70</v>
      </c>
      <c r="G18757">
        <v>19041</v>
      </c>
      <c r="H18757" t="s">
        <v>90</v>
      </c>
      <c r="I18757" t="s">
        <v>43</v>
      </c>
      <c r="J18757" t="s">
        <v>53</v>
      </c>
      <c r="K18757" t="s">
        <v>221</v>
      </c>
      <c r="L18757" t="s">
        <v>221</v>
      </c>
      <c r="M18757" t="s">
        <v>842</v>
      </c>
      <c r="N18757" s="5">
        <v>430.38</v>
      </c>
      <c r="O18757" s="5">
        <v>1299</v>
      </c>
      <c r="P18757">
        <v>6</v>
      </c>
      <c r="Q18757" s="5">
        <v>0</v>
      </c>
      <c r="R18757" s="5">
        <v>7794</v>
      </c>
    </row>
    <row r="18758" spans="1:18" x14ac:dyDescent="0.35">
      <c r="A18758" s="3">
        <v>42906</v>
      </c>
      <c r="B18758" s="3">
        <v>42911</v>
      </c>
      <c r="C18758">
        <v>349</v>
      </c>
      <c r="D18758">
        <v>15</v>
      </c>
      <c r="E18758" t="s">
        <v>1643</v>
      </c>
      <c r="F18758" t="s">
        <v>97</v>
      </c>
      <c r="G18758">
        <v>19041</v>
      </c>
      <c r="H18758" t="s">
        <v>90</v>
      </c>
      <c r="I18758" t="s">
        <v>43</v>
      </c>
      <c r="J18758" t="s">
        <v>53</v>
      </c>
      <c r="K18758" t="s">
        <v>221</v>
      </c>
      <c r="L18758" t="s">
        <v>221</v>
      </c>
      <c r="M18758" t="s">
        <v>842</v>
      </c>
      <c r="N18758" s="5">
        <v>195.26</v>
      </c>
      <c r="O18758" s="5">
        <v>383</v>
      </c>
      <c r="P18758">
        <v>6</v>
      </c>
      <c r="Q18758" s="5">
        <v>0</v>
      </c>
      <c r="R18758" s="5">
        <v>2298</v>
      </c>
    </row>
    <row r="18759" spans="1:18" x14ac:dyDescent="0.35">
      <c r="A18759" s="3">
        <v>42906</v>
      </c>
      <c r="B18759" s="3">
        <v>42911</v>
      </c>
      <c r="C18759">
        <v>394</v>
      </c>
      <c r="D18759">
        <v>15</v>
      </c>
      <c r="E18759" t="s">
        <v>107</v>
      </c>
      <c r="F18759" t="s">
        <v>70</v>
      </c>
      <c r="G18759">
        <v>19041</v>
      </c>
      <c r="H18759" t="s">
        <v>90</v>
      </c>
      <c r="I18759" t="s">
        <v>43</v>
      </c>
      <c r="J18759" t="s">
        <v>53</v>
      </c>
      <c r="K18759" t="s">
        <v>221</v>
      </c>
      <c r="L18759" t="s">
        <v>221</v>
      </c>
      <c r="M18759" t="s">
        <v>842</v>
      </c>
      <c r="N18759" s="5">
        <v>348.58</v>
      </c>
      <c r="O18759" s="5">
        <v>758</v>
      </c>
      <c r="P18759">
        <v>6</v>
      </c>
      <c r="Q18759" s="5">
        <v>0</v>
      </c>
      <c r="R18759" s="5">
        <v>4548</v>
      </c>
    </row>
    <row r="18760" spans="1:18" x14ac:dyDescent="0.35">
      <c r="A18760" s="3">
        <v>42906</v>
      </c>
      <c r="B18760" s="3">
        <v>42911</v>
      </c>
      <c r="C18760">
        <v>189</v>
      </c>
      <c r="D18760">
        <v>10</v>
      </c>
      <c r="E18760" t="s">
        <v>805</v>
      </c>
      <c r="F18760" t="s">
        <v>19</v>
      </c>
      <c r="G18760">
        <v>19041</v>
      </c>
      <c r="H18760" t="s">
        <v>90</v>
      </c>
      <c r="I18760" t="s">
        <v>43</v>
      </c>
      <c r="J18760" t="s">
        <v>53</v>
      </c>
      <c r="K18760" t="s">
        <v>221</v>
      </c>
      <c r="L18760" t="s">
        <v>221</v>
      </c>
      <c r="M18760" t="s">
        <v>1801</v>
      </c>
      <c r="N18760" s="5">
        <v>58.36</v>
      </c>
      <c r="O18760" s="5">
        <v>126.9</v>
      </c>
      <c r="P18760">
        <v>6</v>
      </c>
      <c r="Q18760" s="5">
        <v>0</v>
      </c>
      <c r="R18760" s="5">
        <v>761.4</v>
      </c>
    </row>
    <row r="18761" spans="1:18" x14ac:dyDescent="0.35">
      <c r="A18761" s="3">
        <v>42906</v>
      </c>
      <c r="B18761" s="3">
        <v>42911</v>
      </c>
      <c r="C18761">
        <v>310</v>
      </c>
      <c r="D18761">
        <v>13</v>
      </c>
      <c r="E18761" t="s">
        <v>1455</v>
      </c>
      <c r="F18761" t="s">
        <v>19</v>
      </c>
      <c r="G18761">
        <v>19041</v>
      </c>
      <c r="H18761" t="s">
        <v>90</v>
      </c>
      <c r="I18761" t="s">
        <v>43</v>
      </c>
      <c r="J18761" t="s">
        <v>53</v>
      </c>
      <c r="K18761" t="s">
        <v>221</v>
      </c>
      <c r="L18761" t="s">
        <v>221</v>
      </c>
      <c r="M18761" t="s">
        <v>1801</v>
      </c>
      <c r="N18761" s="5">
        <v>152.44</v>
      </c>
      <c r="O18761" s="5">
        <v>299</v>
      </c>
      <c r="P18761">
        <v>6</v>
      </c>
      <c r="Q18761" s="5">
        <v>0</v>
      </c>
      <c r="R18761" s="5">
        <v>1794</v>
      </c>
    </row>
    <row r="18762" spans="1:18" x14ac:dyDescent="0.35">
      <c r="A18762" s="3">
        <v>42906</v>
      </c>
      <c r="B18762" s="3">
        <v>42911</v>
      </c>
      <c r="C18762">
        <v>488</v>
      </c>
      <c r="D18762">
        <v>18</v>
      </c>
      <c r="E18762" t="s">
        <v>265</v>
      </c>
      <c r="F18762" t="s">
        <v>100</v>
      </c>
      <c r="G18762">
        <v>19041</v>
      </c>
      <c r="H18762" t="s">
        <v>90</v>
      </c>
      <c r="I18762" t="s">
        <v>43</v>
      </c>
      <c r="J18762" t="s">
        <v>53</v>
      </c>
      <c r="K18762" t="s">
        <v>221</v>
      </c>
      <c r="L18762" t="s">
        <v>221</v>
      </c>
      <c r="M18762" t="s">
        <v>842</v>
      </c>
      <c r="N18762" s="5">
        <v>24.98</v>
      </c>
      <c r="O18762" s="5">
        <v>49</v>
      </c>
      <c r="P18762">
        <v>6</v>
      </c>
      <c r="Q18762" s="5">
        <v>0</v>
      </c>
      <c r="R18762" s="5">
        <v>294</v>
      </c>
    </row>
    <row r="18763" spans="1:18" x14ac:dyDescent="0.35">
      <c r="A18763" s="3">
        <v>42906</v>
      </c>
      <c r="B18763" s="3">
        <v>42911</v>
      </c>
      <c r="C18763">
        <v>504</v>
      </c>
      <c r="D18763">
        <v>18</v>
      </c>
      <c r="E18763" t="s">
        <v>719</v>
      </c>
      <c r="F18763" t="s">
        <v>32</v>
      </c>
      <c r="G18763">
        <v>19041</v>
      </c>
      <c r="H18763" t="s">
        <v>90</v>
      </c>
      <c r="I18763" t="s">
        <v>43</v>
      </c>
      <c r="J18763" t="s">
        <v>53</v>
      </c>
      <c r="K18763" t="s">
        <v>221</v>
      </c>
      <c r="L18763" t="s">
        <v>221</v>
      </c>
      <c r="M18763" t="s">
        <v>842</v>
      </c>
      <c r="N18763" s="5">
        <v>287.92</v>
      </c>
      <c r="O18763" s="5">
        <v>869</v>
      </c>
      <c r="P18763">
        <v>12</v>
      </c>
      <c r="Q18763" s="5">
        <v>0</v>
      </c>
      <c r="R18763" s="5">
        <v>10428</v>
      </c>
    </row>
    <row r="18764" spans="1:18" x14ac:dyDescent="0.35">
      <c r="A18764" s="3">
        <v>42906</v>
      </c>
      <c r="B18764" s="3">
        <v>42911</v>
      </c>
      <c r="C18764">
        <v>309</v>
      </c>
      <c r="D18764">
        <v>13</v>
      </c>
      <c r="E18764" t="s">
        <v>804</v>
      </c>
      <c r="F18764" t="s">
        <v>19</v>
      </c>
      <c r="G18764">
        <v>19041</v>
      </c>
      <c r="H18764" t="s">
        <v>90</v>
      </c>
      <c r="I18764" t="s">
        <v>43</v>
      </c>
      <c r="J18764" t="s">
        <v>53</v>
      </c>
      <c r="K18764" t="s">
        <v>221</v>
      </c>
      <c r="L18764" t="s">
        <v>221</v>
      </c>
      <c r="M18764" t="s">
        <v>1801</v>
      </c>
      <c r="N18764" s="5">
        <v>229.47</v>
      </c>
      <c r="O18764" s="5">
        <v>499</v>
      </c>
      <c r="P18764">
        <v>12</v>
      </c>
      <c r="Q18764" s="5">
        <v>0</v>
      </c>
      <c r="R18764" s="5">
        <v>5988</v>
      </c>
    </row>
    <row r="18765" spans="1:18" x14ac:dyDescent="0.35">
      <c r="A18765" s="3">
        <v>42906</v>
      </c>
      <c r="B18765" s="3">
        <v>42911</v>
      </c>
      <c r="C18765">
        <v>366</v>
      </c>
      <c r="D18765">
        <v>15</v>
      </c>
      <c r="E18765" t="s">
        <v>1676</v>
      </c>
      <c r="F18765" t="s">
        <v>32</v>
      </c>
      <c r="G18765">
        <v>19041</v>
      </c>
      <c r="H18765" t="s">
        <v>90</v>
      </c>
      <c r="I18765" t="s">
        <v>43</v>
      </c>
      <c r="J18765" t="s">
        <v>53</v>
      </c>
      <c r="K18765" t="s">
        <v>221</v>
      </c>
      <c r="L18765" t="s">
        <v>221</v>
      </c>
      <c r="M18765" t="s">
        <v>842</v>
      </c>
      <c r="N18765" s="5">
        <v>348.58</v>
      </c>
      <c r="O18765" s="5">
        <v>758</v>
      </c>
      <c r="P18765">
        <v>12</v>
      </c>
      <c r="Q18765" s="5">
        <v>0</v>
      </c>
      <c r="R18765" s="5">
        <v>9096</v>
      </c>
    </row>
    <row r="18766" spans="1:18" x14ac:dyDescent="0.35">
      <c r="A18766" s="3">
        <v>42906</v>
      </c>
      <c r="B18766" s="3">
        <v>42911</v>
      </c>
      <c r="C18766">
        <v>372</v>
      </c>
      <c r="D18766">
        <v>15</v>
      </c>
      <c r="E18766" t="s">
        <v>1464</v>
      </c>
      <c r="F18766" t="s">
        <v>32</v>
      </c>
      <c r="G18766">
        <v>19041</v>
      </c>
      <c r="H18766" t="s">
        <v>90</v>
      </c>
      <c r="I18766" t="s">
        <v>43</v>
      </c>
      <c r="J18766" t="s">
        <v>53</v>
      </c>
      <c r="K18766" t="s">
        <v>221</v>
      </c>
      <c r="L18766" t="s">
        <v>221</v>
      </c>
      <c r="M18766" t="s">
        <v>842</v>
      </c>
      <c r="N18766" s="5">
        <v>348.58</v>
      </c>
      <c r="O18766" s="5">
        <v>758</v>
      </c>
      <c r="P18766">
        <v>12</v>
      </c>
      <c r="Q18766" s="5">
        <v>0</v>
      </c>
      <c r="R18766" s="5">
        <v>9096</v>
      </c>
    </row>
    <row r="18767" spans="1:18" x14ac:dyDescent="0.35">
      <c r="A18767" s="3">
        <v>42906</v>
      </c>
      <c r="B18767" s="3">
        <v>42911</v>
      </c>
      <c r="C18767">
        <v>424</v>
      </c>
      <c r="D18767">
        <v>17</v>
      </c>
      <c r="E18767" t="s">
        <v>3625</v>
      </c>
      <c r="F18767" t="s">
        <v>32</v>
      </c>
      <c r="G18767">
        <v>19041</v>
      </c>
      <c r="H18767" t="s">
        <v>90</v>
      </c>
      <c r="I18767" t="s">
        <v>43</v>
      </c>
      <c r="J18767" t="s">
        <v>53</v>
      </c>
      <c r="K18767" t="s">
        <v>221</v>
      </c>
      <c r="L18767" t="s">
        <v>221</v>
      </c>
      <c r="M18767" t="s">
        <v>842</v>
      </c>
      <c r="N18767" s="5">
        <v>137.63</v>
      </c>
      <c r="O18767" s="5">
        <v>269.95</v>
      </c>
      <c r="P18767">
        <v>9</v>
      </c>
      <c r="Q18767" s="5">
        <v>0</v>
      </c>
      <c r="R18767" s="5">
        <v>2429.5500000000002</v>
      </c>
    </row>
    <row r="18768" spans="1:18" x14ac:dyDescent="0.35">
      <c r="A18768" s="3">
        <v>42906</v>
      </c>
      <c r="B18768" s="3">
        <v>42911</v>
      </c>
      <c r="C18768">
        <v>457</v>
      </c>
      <c r="D18768">
        <v>17</v>
      </c>
      <c r="E18768" t="s">
        <v>3641</v>
      </c>
      <c r="F18768" t="s">
        <v>70</v>
      </c>
      <c r="G18768">
        <v>19041</v>
      </c>
      <c r="H18768" t="s">
        <v>90</v>
      </c>
      <c r="I18768" t="s">
        <v>43</v>
      </c>
      <c r="J18768" t="s">
        <v>53</v>
      </c>
      <c r="K18768" t="s">
        <v>221</v>
      </c>
      <c r="L18768" t="s">
        <v>221</v>
      </c>
      <c r="M18768" t="s">
        <v>842</v>
      </c>
      <c r="N18768" s="5">
        <v>112.14</v>
      </c>
      <c r="O18768" s="5">
        <v>219.95</v>
      </c>
      <c r="P18768">
        <v>10</v>
      </c>
      <c r="Q18768" s="5">
        <v>0</v>
      </c>
      <c r="R18768" s="5">
        <v>2199.5</v>
      </c>
    </row>
    <row r="18769" spans="1:18" x14ac:dyDescent="0.35">
      <c r="A18769" s="3">
        <v>42906</v>
      </c>
      <c r="B18769" s="3">
        <v>42911</v>
      </c>
      <c r="C18769">
        <v>435</v>
      </c>
      <c r="D18769">
        <v>17</v>
      </c>
      <c r="E18769" t="s">
        <v>523</v>
      </c>
      <c r="F18769" t="s">
        <v>32</v>
      </c>
      <c r="G18769">
        <v>19041</v>
      </c>
      <c r="H18769" t="s">
        <v>90</v>
      </c>
      <c r="I18769" t="s">
        <v>43</v>
      </c>
      <c r="J18769" t="s">
        <v>53</v>
      </c>
      <c r="K18769" t="s">
        <v>221</v>
      </c>
      <c r="L18769" t="s">
        <v>221</v>
      </c>
      <c r="M18769" t="s">
        <v>842</v>
      </c>
      <c r="N18769" s="5">
        <v>137.63</v>
      </c>
      <c r="O18769" s="5">
        <v>269.95</v>
      </c>
      <c r="P18769">
        <v>9</v>
      </c>
      <c r="Q18769" s="5">
        <v>0</v>
      </c>
      <c r="R18769" s="5">
        <v>2429.5500000000002</v>
      </c>
    </row>
    <row r="18770" spans="1:18" x14ac:dyDescent="0.35">
      <c r="A18770" s="3">
        <v>42906</v>
      </c>
      <c r="B18770" s="3">
        <v>42911</v>
      </c>
      <c r="C18770">
        <v>458</v>
      </c>
      <c r="D18770">
        <v>17</v>
      </c>
      <c r="E18770" t="s">
        <v>109</v>
      </c>
      <c r="F18770" t="s">
        <v>70</v>
      </c>
      <c r="G18770">
        <v>19041</v>
      </c>
      <c r="H18770" t="s">
        <v>90</v>
      </c>
      <c r="I18770" t="s">
        <v>43</v>
      </c>
      <c r="J18770" t="s">
        <v>53</v>
      </c>
      <c r="K18770" t="s">
        <v>221</v>
      </c>
      <c r="L18770" t="s">
        <v>221</v>
      </c>
      <c r="M18770" t="s">
        <v>842</v>
      </c>
      <c r="N18770" s="5">
        <v>117.21</v>
      </c>
      <c r="O18770" s="5">
        <v>229.9</v>
      </c>
      <c r="P18770">
        <v>11</v>
      </c>
      <c r="Q18770" s="5">
        <v>0</v>
      </c>
      <c r="R18770" s="5">
        <v>2528.9</v>
      </c>
    </row>
    <row r="18771" spans="1:18" x14ac:dyDescent="0.35">
      <c r="A18771" s="3">
        <v>42906</v>
      </c>
      <c r="B18771" s="3">
        <v>42911</v>
      </c>
      <c r="C18771">
        <v>495</v>
      </c>
      <c r="D18771">
        <v>18</v>
      </c>
      <c r="E18771" t="s">
        <v>1773</v>
      </c>
      <c r="F18771" t="s">
        <v>32</v>
      </c>
      <c r="G18771">
        <v>19041</v>
      </c>
      <c r="H18771" t="s">
        <v>90</v>
      </c>
      <c r="I18771" t="s">
        <v>43</v>
      </c>
      <c r="J18771" t="s">
        <v>53</v>
      </c>
      <c r="K18771" t="s">
        <v>221</v>
      </c>
      <c r="L18771" t="s">
        <v>221</v>
      </c>
      <c r="M18771" t="s">
        <v>842</v>
      </c>
      <c r="N18771" s="5">
        <v>70.87</v>
      </c>
      <c r="O18771" s="5">
        <v>139</v>
      </c>
      <c r="P18771">
        <v>4</v>
      </c>
      <c r="Q18771" s="5">
        <v>0</v>
      </c>
      <c r="R18771" s="5">
        <v>556</v>
      </c>
    </row>
    <row r="18772" spans="1:18" x14ac:dyDescent="0.35">
      <c r="A18772" s="3">
        <v>42906</v>
      </c>
      <c r="B18772" s="3">
        <v>42911</v>
      </c>
      <c r="C18772">
        <v>500</v>
      </c>
      <c r="D18772">
        <v>18</v>
      </c>
      <c r="E18772" t="s">
        <v>1768</v>
      </c>
      <c r="F18772" t="s">
        <v>32</v>
      </c>
      <c r="G18772">
        <v>19041</v>
      </c>
      <c r="H18772" t="s">
        <v>90</v>
      </c>
      <c r="I18772" t="s">
        <v>43</v>
      </c>
      <c r="J18772" t="s">
        <v>53</v>
      </c>
      <c r="K18772" t="s">
        <v>221</v>
      </c>
      <c r="L18772" t="s">
        <v>221</v>
      </c>
      <c r="M18772" t="s">
        <v>842</v>
      </c>
      <c r="N18772" s="5">
        <v>22.86</v>
      </c>
      <c r="O18772" s="5">
        <v>69</v>
      </c>
      <c r="P18772">
        <v>10</v>
      </c>
      <c r="Q18772" s="5">
        <v>0</v>
      </c>
      <c r="R18772" s="5">
        <v>690</v>
      </c>
    </row>
    <row r="18773" spans="1:18" x14ac:dyDescent="0.35">
      <c r="A18773" s="3">
        <v>42906</v>
      </c>
      <c r="B18773" s="3">
        <v>42911</v>
      </c>
      <c r="C18773">
        <v>487</v>
      </c>
      <c r="D18773">
        <v>18</v>
      </c>
      <c r="E18773" t="s">
        <v>394</v>
      </c>
      <c r="F18773" t="s">
        <v>100</v>
      </c>
      <c r="G18773">
        <v>19041</v>
      </c>
      <c r="H18773" t="s">
        <v>90</v>
      </c>
      <c r="I18773" t="s">
        <v>43</v>
      </c>
      <c r="J18773" t="s">
        <v>53</v>
      </c>
      <c r="K18773" t="s">
        <v>221</v>
      </c>
      <c r="L18773" t="s">
        <v>221</v>
      </c>
      <c r="M18773" t="s">
        <v>842</v>
      </c>
      <c r="N18773" s="5">
        <v>30.08</v>
      </c>
      <c r="O18773" s="5">
        <v>59</v>
      </c>
      <c r="P18773">
        <v>11</v>
      </c>
      <c r="Q18773" s="5">
        <v>0</v>
      </c>
      <c r="R18773" s="5">
        <v>649</v>
      </c>
    </row>
    <row r="18774" spans="1:18" x14ac:dyDescent="0.35">
      <c r="A18774" s="3">
        <v>42906</v>
      </c>
      <c r="B18774" s="3">
        <v>42911</v>
      </c>
      <c r="C18774">
        <v>515</v>
      </c>
      <c r="D18774">
        <v>18</v>
      </c>
      <c r="E18774" t="s">
        <v>520</v>
      </c>
      <c r="F18774" t="s">
        <v>32</v>
      </c>
      <c r="G18774">
        <v>19041</v>
      </c>
      <c r="H18774" t="s">
        <v>90</v>
      </c>
      <c r="I18774" t="s">
        <v>43</v>
      </c>
      <c r="J18774" t="s">
        <v>53</v>
      </c>
      <c r="K18774" t="s">
        <v>221</v>
      </c>
      <c r="L18774" t="s">
        <v>221</v>
      </c>
      <c r="M18774" t="s">
        <v>842</v>
      </c>
      <c r="N18774" s="5">
        <v>30.08</v>
      </c>
      <c r="O18774" s="5">
        <v>59</v>
      </c>
      <c r="P18774">
        <v>3</v>
      </c>
      <c r="Q18774" s="5">
        <v>0</v>
      </c>
      <c r="R18774" s="5">
        <v>177</v>
      </c>
    </row>
    <row r="18775" spans="1:18" x14ac:dyDescent="0.35">
      <c r="A18775" s="3">
        <v>42906</v>
      </c>
      <c r="B18775" s="3">
        <v>42911</v>
      </c>
      <c r="C18775">
        <v>471</v>
      </c>
      <c r="D18775">
        <v>18</v>
      </c>
      <c r="E18775" t="s">
        <v>725</v>
      </c>
      <c r="F18775" t="s">
        <v>100</v>
      </c>
      <c r="G18775">
        <v>19041</v>
      </c>
      <c r="H18775" t="s">
        <v>90</v>
      </c>
      <c r="I18775" t="s">
        <v>43</v>
      </c>
      <c r="J18775" t="s">
        <v>53</v>
      </c>
      <c r="K18775" t="s">
        <v>221</v>
      </c>
      <c r="L18775" t="s">
        <v>221</v>
      </c>
      <c r="M18775" t="s">
        <v>842</v>
      </c>
      <c r="N18775" s="5">
        <v>50.47</v>
      </c>
      <c r="O18775" s="5">
        <v>99</v>
      </c>
      <c r="P18775">
        <v>7</v>
      </c>
      <c r="Q18775" s="5">
        <v>0</v>
      </c>
      <c r="R18775" s="5">
        <v>693</v>
      </c>
    </row>
    <row r="18776" spans="1:18" x14ac:dyDescent="0.35">
      <c r="A18776" s="3">
        <v>42906</v>
      </c>
      <c r="B18776" s="3">
        <v>42911</v>
      </c>
      <c r="C18776">
        <v>537</v>
      </c>
      <c r="D18776">
        <v>18</v>
      </c>
      <c r="E18776" t="s">
        <v>1765</v>
      </c>
      <c r="F18776" t="s">
        <v>70</v>
      </c>
      <c r="G18776">
        <v>19041</v>
      </c>
      <c r="H18776" t="s">
        <v>90</v>
      </c>
      <c r="I18776" t="s">
        <v>43</v>
      </c>
      <c r="J18776" t="s">
        <v>53</v>
      </c>
      <c r="K18776" t="s">
        <v>221</v>
      </c>
      <c r="L18776" t="s">
        <v>221</v>
      </c>
      <c r="M18776" t="s">
        <v>842</v>
      </c>
      <c r="N18776" s="5">
        <v>65.77</v>
      </c>
      <c r="O18776" s="5">
        <v>129</v>
      </c>
      <c r="P18776">
        <v>2</v>
      </c>
      <c r="Q18776" s="5">
        <v>0</v>
      </c>
      <c r="R18776" s="5">
        <v>258</v>
      </c>
    </row>
    <row r="18777" spans="1:18" x14ac:dyDescent="0.35">
      <c r="A18777" s="3">
        <v>42906</v>
      </c>
      <c r="B18777" s="3">
        <v>42911</v>
      </c>
      <c r="C18777">
        <v>355</v>
      </c>
      <c r="D18777">
        <v>15</v>
      </c>
      <c r="E18777" t="s">
        <v>721</v>
      </c>
      <c r="F18777" t="s">
        <v>97</v>
      </c>
      <c r="G18777">
        <v>19041</v>
      </c>
      <c r="H18777" t="s">
        <v>90</v>
      </c>
      <c r="I18777" t="s">
        <v>43</v>
      </c>
      <c r="J18777" t="s">
        <v>53</v>
      </c>
      <c r="K18777" t="s">
        <v>221</v>
      </c>
      <c r="L18777" t="s">
        <v>221</v>
      </c>
      <c r="M18777" t="s">
        <v>842</v>
      </c>
      <c r="N18777" s="5">
        <v>185.32</v>
      </c>
      <c r="O18777" s="5">
        <v>363.5</v>
      </c>
      <c r="P18777">
        <v>18</v>
      </c>
      <c r="Q18777" s="5">
        <v>0</v>
      </c>
      <c r="R18777" s="5">
        <v>6543</v>
      </c>
    </row>
    <row r="18778" spans="1:18" x14ac:dyDescent="0.35">
      <c r="A18778" s="3">
        <v>42906</v>
      </c>
      <c r="B18778" s="3">
        <v>42911</v>
      </c>
      <c r="C18778">
        <v>153</v>
      </c>
      <c r="D18778">
        <v>9</v>
      </c>
      <c r="E18778" t="s">
        <v>31</v>
      </c>
      <c r="F18778" t="s">
        <v>32</v>
      </c>
      <c r="G18778">
        <v>19041</v>
      </c>
      <c r="H18778" t="s">
        <v>90</v>
      </c>
      <c r="I18778" t="s">
        <v>43</v>
      </c>
      <c r="J18778" t="s">
        <v>53</v>
      </c>
      <c r="K18778" t="s">
        <v>221</v>
      </c>
      <c r="L18778" t="s">
        <v>221</v>
      </c>
      <c r="M18778" t="s">
        <v>3805</v>
      </c>
      <c r="N18778" s="5">
        <v>216.12</v>
      </c>
      <c r="O18778" s="5">
        <v>469.97</v>
      </c>
      <c r="P18778">
        <v>1</v>
      </c>
      <c r="Q18778" s="5">
        <v>0</v>
      </c>
      <c r="R18778" s="5">
        <v>469.97</v>
      </c>
    </row>
    <row r="18779" spans="1:18" x14ac:dyDescent="0.35">
      <c r="A18779" s="3">
        <v>42906</v>
      </c>
      <c r="B18779" s="3">
        <v>42911</v>
      </c>
      <c r="C18779">
        <v>176</v>
      </c>
      <c r="D18779">
        <v>10</v>
      </c>
      <c r="E18779" t="s">
        <v>18</v>
      </c>
      <c r="F18779" t="s">
        <v>19</v>
      </c>
      <c r="G18779">
        <v>19041</v>
      </c>
      <c r="H18779" t="s">
        <v>90</v>
      </c>
      <c r="I18779" t="s">
        <v>43</v>
      </c>
      <c r="J18779" t="s">
        <v>53</v>
      </c>
      <c r="K18779" t="s">
        <v>221</v>
      </c>
      <c r="L18779" t="s">
        <v>221</v>
      </c>
      <c r="M18779" t="s">
        <v>3805</v>
      </c>
      <c r="N18779" s="5">
        <v>58.36</v>
      </c>
      <c r="O18779" s="5">
        <v>126.9</v>
      </c>
      <c r="P18779">
        <v>1</v>
      </c>
      <c r="Q18779" s="5">
        <v>0</v>
      </c>
      <c r="R18779" s="5">
        <v>126.9</v>
      </c>
    </row>
    <row r="18780" spans="1:18" x14ac:dyDescent="0.35">
      <c r="A18780" s="3">
        <v>42906</v>
      </c>
      <c r="B18780" s="3">
        <v>42911</v>
      </c>
      <c r="C18780">
        <v>8</v>
      </c>
      <c r="D18780">
        <v>1</v>
      </c>
      <c r="E18780" t="s">
        <v>25</v>
      </c>
      <c r="F18780" t="s">
        <v>26</v>
      </c>
      <c r="G18780">
        <v>18361</v>
      </c>
      <c r="H18780" t="s">
        <v>13885</v>
      </c>
      <c r="I18780" t="s">
        <v>43</v>
      </c>
      <c r="J18780" t="s">
        <v>49</v>
      </c>
      <c r="K18780" t="s">
        <v>50</v>
      </c>
      <c r="L18780" t="s">
        <v>347</v>
      </c>
      <c r="M18780">
        <v>20070620829360</v>
      </c>
      <c r="N18780" s="5">
        <v>30.58</v>
      </c>
      <c r="O18780" s="5">
        <v>59.99</v>
      </c>
      <c r="P18780">
        <v>1</v>
      </c>
      <c r="Q18780" s="5">
        <v>0</v>
      </c>
      <c r="R18780" s="5">
        <v>59.99</v>
      </c>
    </row>
    <row r="18781" spans="1:18" x14ac:dyDescent="0.35">
      <c r="A18781" s="3">
        <v>42906</v>
      </c>
      <c r="B18781" s="3">
        <v>42911</v>
      </c>
      <c r="C18781">
        <v>8</v>
      </c>
      <c r="D18781">
        <v>1</v>
      </c>
      <c r="E18781" t="s">
        <v>25</v>
      </c>
      <c r="F18781" t="s">
        <v>26</v>
      </c>
      <c r="G18781">
        <v>17271</v>
      </c>
      <c r="H18781" t="s">
        <v>14391</v>
      </c>
      <c r="I18781" t="s">
        <v>21</v>
      </c>
      <c r="J18781" t="s">
        <v>22</v>
      </c>
      <c r="K18781" t="s">
        <v>67</v>
      </c>
      <c r="L18781" t="s">
        <v>459</v>
      </c>
      <c r="M18781">
        <v>20070620728270</v>
      </c>
      <c r="N18781" s="5">
        <v>30.58</v>
      </c>
      <c r="O18781" s="5">
        <v>59.99</v>
      </c>
      <c r="P18781">
        <v>1</v>
      </c>
      <c r="Q18781" s="5">
        <v>0</v>
      </c>
      <c r="R18781" s="5">
        <v>59.99</v>
      </c>
    </row>
    <row r="18782" spans="1:18" x14ac:dyDescent="0.35">
      <c r="A18782" s="3">
        <v>42906</v>
      </c>
      <c r="B18782" s="3">
        <v>42911</v>
      </c>
      <c r="C18782">
        <v>66</v>
      </c>
      <c r="D18782">
        <v>6</v>
      </c>
      <c r="E18782" t="s">
        <v>29</v>
      </c>
      <c r="F18782" t="s">
        <v>30</v>
      </c>
      <c r="G18782">
        <v>7251</v>
      </c>
      <c r="H18782" t="s">
        <v>12215</v>
      </c>
      <c r="I18782" t="s">
        <v>38</v>
      </c>
      <c r="J18782" t="s">
        <v>39</v>
      </c>
      <c r="K18782" t="s">
        <v>84</v>
      </c>
      <c r="L18782" t="s">
        <v>358</v>
      </c>
      <c r="M18782">
        <v>20070620718250</v>
      </c>
      <c r="N18782" s="5">
        <v>13.1</v>
      </c>
      <c r="O18782" s="5">
        <v>25.69</v>
      </c>
      <c r="P18782">
        <v>1</v>
      </c>
      <c r="Q18782" s="5">
        <v>2.569</v>
      </c>
      <c r="R18782" s="5">
        <v>23.120999999999999</v>
      </c>
    </row>
    <row r="18783" spans="1:18" x14ac:dyDescent="0.35">
      <c r="A18783" s="3">
        <v>42906</v>
      </c>
      <c r="B18783" s="3">
        <v>42911</v>
      </c>
      <c r="C18783">
        <v>66</v>
      </c>
      <c r="D18783">
        <v>6</v>
      </c>
      <c r="E18783" t="s">
        <v>29</v>
      </c>
      <c r="F18783" t="s">
        <v>30</v>
      </c>
      <c r="G18783">
        <v>4031</v>
      </c>
      <c r="H18783" t="s">
        <v>14166</v>
      </c>
      <c r="I18783" t="s">
        <v>38</v>
      </c>
      <c r="J18783" t="s">
        <v>39</v>
      </c>
      <c r="K18783" t="s">
        <v>84</v>
      </c>
      <c r="L18783" t="s">
        <v>328</v>
      </c>
      <c r="M18783">
        <v>20070620715030</v>
      </c>
      <c r="N18783" s="5">
        <v>13.1</v>
      </c>
      <c r="O18783" s="5">
        <v>25.69</v>
      </c>
      <c r="P18783">
        <v>1</v>
      </c>
      <c r="Q18783" s="5">
        <v>2.569</v>
      </c>
      <c r="R18783" s="5">
        <v>23.120999999999999</v>
      </c>
    </row>
    <row r="18784" spans="1:18" x14ac:dyDescent="0.35">
      <c r="A18784" s="3">
        <v>42906</v>
      </c>
      <c r="B18784" s="3">
        <v>42911</v>
      </c>
      <c r="C18784">
        <v>66</v>
      </c>
      <c r="D18784">
        <v>6</v>
      </c>
      <c r="E18784" t="s">
        <v>29</v>
      </c>
      <c r="F18784" t="s">
        <v>30</v>
      </c>
      <c r="G18784">
        <v>14921</v>
      </c>
      <c r="H18784" t="s">
        <v>16446</v>
      </c>
      <c r="I18784" t="s">
        <v>38</v>
      </c>
      <c r="J18784" t="s">
        <v>39</v>
      </c>
      <c r="K18784" t="s">
        <v>84</v>
      </c>
      <c r="L18784" t="s">
        <v>85</v>
      </c>
      <c r="M18784">
        <v>20070620825920</v>
      </c>
      <c r="N18784" s="5">
        <v>13.1</v>
      </c>
      <c r="O18784" s="5">
        <v>25.69</v>
      </c>
      <c r="P18784">
        <v>1</v>
      </c>
      <c r="Q18784" s="5">
        <v>2.569</v>
      </c>
      <c r="R18784" s="5">
        <v>23.120999999999999</v>
      </c>
    </row>
    <row r="18785" spans="1:18" x14ac:dyDescent="0.35">
      <c r="A18785" s="3">
        <v>42906</v>
      </c>
      <c r="B18785" s="3">
        <v>42911</v>
      </c>
      <c r="C18785">
        <v>66</v>
      </c>
      <c r="D18785">
        <v>6</v>
      </c>
      <c r="E18785" t="s">
        <v>29</v>
      </c>
      <c r="F18785" t="s">
        <v>30</v>
      </c>
      <c r="G18785">
        <v>18361</v>
      </c>
      <c r="H18785" t="s">
        <v>13885</v>
      </c>
      <c r="I18785" t="s">
        <v>43</v>
      </c>
      <c r="J18785" t="s">
        <v>49</v>
      </c>
      <c r="K18785" t="s">
        <v>50</v>
      </c>
      <c r="L18785" t="s">
        <v>347</v>
      </c>
      <c r="M18785">
        <v>20070620829360</v>
      </c>
      <c r="N18785" s="5">
        <v>13.1</v>
      </c>
      <c r="O18785" s="5">
        <v>25.69</v>
      </c>
      <c r="P18785">
        <v>1</v>
      </c>
      <c r="Q18785" s="5">
        <v>0</v>
      </c>
      <c r="R18785" s="5">
        <v>25.69</v>
      </c>
    </row>
    <row r="18786" spans="1:18" x14ac:dyDescent="0.35">
      <c r="A18786" s="3">
        <v>42906</v>
      </c>
      <c r="B18786" s="3">
        <v>42911</v>
      </c>
      <c r="C18786">
        <v>66</v>
      </c>
      <c r="D18786">
        <v>6</v>
      </c>
      <c r="E18786" t="s">
        <v>29</v>
      </c>
      <c r="F18786" t="s">
        <v>30</v>
      </c>
      <c r="G18786">
        <v>11601</v>
      </c>
      <c r="H18786" t="s">
        <v>15572</v>
      </c>
      <c r="I18786" t="s">
        <v>43</v>
      </c>
      <c r="J18786" t="s">
        <v>49</v>
      </c>
      <c r="K18786" t="s">
        <v>50</v>
      </c>
      <c r="L18786" t="s">
        <v>231</v>
      </c>
      <c r="M18786">
        <v>20070620722600</v>
      </c>
      <c r="N18786" s="5">
        <v>13.1</v>
      </c>
      <c r="O18786" s="5">
        <v>25.69</v>
      </c>
      <c r="P18786">
        <v>1</v>
      </c>
      <c r="Q18786" s="5">
        <v>0</v>
      </c>
      <c r="R18786" s="5">
        <v>25.69</v>
      </c>
    </row>
    <row r="18787" spans="1:18" x14ac:dyDescent="0.35">
      <c r="A18787" s="3">
        <v>42906</v>
      </c>
      <c r="B18787" s="3">
        <v>42911</v>
      </c>
      <c r="C18787">
        <v>66</v>
      </c>
      <c r="D18787">
        <v>6</v>
      </c>
      <c r="E18787" t="s">
        <v>29</v>
      </c>
      <c r="F18787" t="s">
        <v>30</v>
      </c>
      <c r="G18787">
        <v>4901</v>
      </c>
      <c r="H18787" t="s">
        <v>14762</v>
      </c>
      <c r="I18787" t="s">
        <v>21</v>
      </c>
      <c r="J18787" t="s">
        <v>34</v>
      </c>
      <c r="K18787" t="s">
        <v>35</v>
      </c>
      <c r="L18787" t="s">
        <v>317</v>
      </c>
      <c r="M18787">
        <v>20070620215900</v>
      </c>
      <c r="N18787" s="5">
        <v>13.1</v>
      </c>
      <c r="O18787" s="5">
        <v>25.69</v>
      </c>
      <c r="P18787">
        <v>1</v>
      </c>
      <c r="Q18787" s="5">
        <v>0</v>
      </c>
      <c r="R18787" s="5">
        <v>25.69</v>
      </c>
    </row>
    <row r="18788" spans="1:18" x14ac:dyDescent="0.35">
      <c r="A18788" s="3">
        <v>42906</v>
      </c>
      <c r="B18788" s="3">
        <v>42911</v>
      </c>
      <c r="C18788">
        <v>66</v>
      </c>
      <c r="D18788">
        <v>6</v>
      </c>
      <c r="E18788" t="s">
        <v>29</v>
      </c>
      <c r="F18788" t="s">
        <v>30</v>
      </c>
      <c r="G18788">
        <v>15841</v>
      </c>
      <c r="H18788" t="s">
        <v>12119</v>
      </c>
      <c r="I18788" t="s">
        <v>43</v>
      </c>
      <c r="J18788" t="s">
        <v>44</v>
      </c>
      <c r="K18788" t="s">
        <v>308</v>
      </c>
      <c r="L18788" t="s">
        <v>11269</v>
      </c>
      <c r="M18788">
        <v>20070620226840</v>
      </c>
      <c r="N18788" s="5">
        <v>13.1</v>
      </c>
      <c r="O18788" s="5">
        <v>25.69</v>
      </c>
      <c r="P18788">
        <v>1</v>
      </c>
      <c r="Q18788" s="5">
        <v>0</v>
      </c>
      <c r="R18788" s="5">
        <v>25.69</v>
      </c>
    </row>
    <row r="18789" spans="1:18" x14ac:dyDescent="0.35">
      <c r="A18789" s="3">
        <v>42906</v>
      </c>
      <c r="B18789" s="3">
        <v>42911</v>
      </c>
      <c r="C18789">
        <v>66</v>
      </c>
      <c r="D18789">
        <v>6</v>
      </c>
      <c r="E18789" t="s">
        <v>29</v>
      </c>
      <c r="F18789" t="s">
        <v>30</v>
      </c>
      <c r="G18789">
        <v>17271</v>
      </c>
      <c r="H18789" t="s">
        <v>14391</v>
      </c>
      <c r="I18789" t="s">
        <v>21</v>
      </c>
      <c r="J18789" t="s">
        <v>22</v>
      </c>
      <c r="K18789" t="s">
        <v>67</v>
      </c>
      <c r="L18789" t="s">
        <v>459</v>
      </c>
      <c r="M18789">
        <v>20070620728270</v>
      </c>
      <c r="N18789" s="5">
        <v>13.1</v>
      </c>
      <c r="O18789" s="5">
        <v>25.69</v>
      </c>
      <c r="P18789">
        <v>1</v>
      </c>
      <c r="Q18789" s="5">
        <v>0</v>
      </c>
      <c r="R18789" s="5">
        <v>25.69</v>
      </c>
    </row>
    <row r="18790" spans="1:18" x14ac:dyDescent="0.35">
      <c r="A18790" s="3">
        <v>42906</v>
      </c>
      <c r="B18790" s="3">
        <v>42911</v>
      </c>
      <c r="C18790">
        <v>66</v>
      </c>
      <c r="D18790">
        <v>6</v>
      </c>
      <c r="E18790" t="s">
        <v>29</v>
      </c>
      <c r="F18790" t="s">
        <v>30</v>
      </c>
      <c r="G18790">
        <v>14871</v>
      </c>
      <c r="H18790" t="s">
        <v>17030</v>
      </c>
      <c r="I18790" t="s">
        <v>21</v>
      </c>
      <c r="J18790" t="s">
        <v>22</v>
      </c>
      <c r="K18790" t="s">
        <v>80</v>
      </c>
      <c r="L18790" t="s">
        <v>81</v>
      </c>
      <c r="M18790">
        <v>20070620225870</v>
      </c>
      <c r="N18790" s="5">
        <v>13.1</v>
      </c>
      <c r="O18790" s="5">
        <v>25.69</v>
      </c>
      <c r="P18790">
        <v>1</v>
      </c>
      <c r="Q18790" s="5">
        <v>0</v>
      </c>
      <c r="R18790" s="5">
        <v>25.69</v>
      </c>
    </row>
    <row r="18791" spans="1:18" x14ac:dyDescent="0.35">
      <c r="A18791" s="3">
        <v>42906</v>
      </c>
      <c r="B18791" s="3">
        <v>42911</v>
      </c>
      <c r="C18791">
        <v>66</v>
      </c>
      <c r="D18791">
        <v>6</v>
      </c>
      <c r="E18791" t="s">
        <v>29</v>
      </c>
      <c r="F18791" t="s">
        <v>30</v>
      </c>
      <c r="G18791">
        <v>17581</v>
      </c>
      <c r="H18791" t="s">
        <v>13661</v>
      </c>
      <c r="I18791" t="s">
        <v>21</v>
      </c>
      <c r="J18791" t="s">
        <v>22</v>
      </c>
      <c r="K18791" t="s">
        <v>23</v>
      </c>
      <c r="L18791" t="s">
        <v>11298</v>
      </c>
      <c r="M18791">
        <v>20070620728580</v>
      </c>
      <c r="N18791" s="5">
        <v>13.1</v>
      </c>
      <c r="O18791" s="5">
        <v>25.69</v>
      </c>
      <c r="P18791">
        <v>1</v>
      </c>
      <c r="Q18791" s="5">
        <v>0</v>
      </c>
      <c r="R18791" s="5">
        <v>25.69</v>
      </c>
    </row>
    <row r="18792" spans="1:18" x14ac:dyDescent="0.35">
      <c r="A18792" s="3">
        <v>42906</v>
      </c>
      <c r="B18792" s="3">
        <v>42911</v>
      </c>
      <c r="C18792">
        <v>66</v>
      </c>
      <c r="D18792">
        <v>6</v>
      </c>
      <c r="E18792" t="s">
        <v>29</v>
      </c>
      <c r="F18792" t="s">
        <v>30</v>
      </c>
      <c r="G18792">
        <v>5901</v>
      </c>
      <c r="H18792" t="s">
        <v>18290</v>
      </c>
      <c r="I18792" t="s">
        <v>21</v>
      </c>
      <c r="J18792" t="s">
        <v>22</v>
      </c>
      <c r="K18792" t="s">
        <v>23</v>
      </c>
      <c r="L18792" t="s">
        <v>165</v>
      </c>
      <c r="M18792">
        <v>20070620516900</v>
      </c>
      <c r="N18792" s="5">
        <v>13.1</v>
      </c>
      <c r="O18792" s="5">
        <v>25.69</v>
      </c>
      <c r="P18792">
        <v>1</v>
      </c>
      <c r="Q18792" s="5">
        <v>0</v>
      </c>
      <c r="R18792" s="5">
        <v>25.69</v>
      </c>
    </row>
    <row r="18793" spans="1:18" x14ac:dyDescent="0.35">
      <c r="A18793" s="3">
        <v>42906</v>
      </c>
      <c r="B18793" s="3">
        <v>42910</v>
      </c>
      <c r="C18793">
        <v>13</v>
      </c>
      <c r="D18793">
        <v>1</v>
      </c>
      <c r="E18793" t="s">
        <v>1376</v>
      </c>
      <c r="F18793" t="s">
        <v>26</v>
      </c>
      <c r="G18793">
        <v>19080</v>
      </c>
      <c r="H18793" t="s">
        <v>90</v>
      </c>
      <c r="I18793" t="s">
        <v>38</v>
      </c>
      <c r="J18793" t="s">
        <v>39</v>
      </c>
      <c r="K18793" t="s">
        <v>40</v>
      </c>
      <c r="L18793" t="s">
        <v>558</v>
      </c>
      <c r="M18793" t="s">
        <v>11142</v>
      </c>
      <c r="N18793" s="5">
        <v>35.72</v>
      </c>
      <c r="O18793" s="5">
        <v>77.680000000000007</v>
      </c>
      <c r="P18793">
        <v>6</v>
      </c>
      <c r="Q18793" s="5">
        <v>46.607999999999997</v>
      </c>
      <c r="R18793" s="5">
        <v>419.47199999999998</v>
      </c>
    </row>
    <row r="18794" spans="1:18" x14ac:dyDescent="0.35">
      <c r="A18794" s="3">
        <v>42906</v>
      </c>
      <c r="B18794" s="3">
        <v>42910</v>
      </c>
      <c r="C18794">
        <v>11</v>
      </c>
      <c r="D18794">
        <v>1</v>
      </c>
      <c r="E18794" t="s">
        <v>2083</v>
      </c>
      <c r="F18794" t="s">
        <v>26</v>
      </c>
      <c r="G18794">
        <v>19080</v>
      </c>
      <c r="H18794" t="s">
        <v>90</v>
      </c>
      <c r="I18794" t="s">
        <v>38</v>
      </c>
      <c r="J18794" t="s">
        <v>39</v>
      </c>
      <c r="K18794" t="s">
        <v>40</v>
      </c>
      <c r="L18794" t="s">
        <v>558</v>
      </c>
      <c r="M18794" t="s">
        <v>11142</v>
      </c>
      <c r="N18794" s="5">
        <v>30.58</v>
      </c>
      <c r="O18794" s="5">
        <v>59.99</v>
      </c>
      <c r="P18794">
        <v>6</v>
      </c>
      <c r="Q18794" s="5">
        <v>35.994</v>
      </c>
      <c r="R18794" s="5">
        <v>323.94600000000003</v>
      </c>
    </row>
    <row r="18795" spans="1:18" x14ac:dyDescent="0.35">
      <c r="A18795" s="3">
        <v>42906</v>
      </c>
      <c r="B18795" s="3">
        <v>42910</v>
      </c>
      <c r="C18795">
        <v>2</v>
      </c>
      <c r="D18795">
        <v>1</v>
      </c>
      <c r="E18795" t="s">
        <v>2051</v>
      </c>
      <c r="F18795" t="s">
        <v>26</v>
      </c>
      <c r="G18795">
        <v>19080</v>
      </c>
      <c r="H18795" t="s">
        <v>90</v>
      </c>
      <c r="I18795" t="s">
        <v>38</v>
      </c>
      <c r="J18795" t="s">
        <v>39</v>
      </c>
      <c r="K18795" t="s">
        <v>40</v>
      </c>
      <c r="L18795" t="s">
        <v>558</v>
      </c>
      <c r="M18795" t="s">
        <v>11142</v>
      </c>
      <c r="N18795" s="5">
        <v>6.62</v>
      </c>
      <c r="O18795" s="5">
        <v>12.99</v>
      </c>
      <c r="P18795">
        <v>6</v>
      </c>
      <c r="Q18795" s="5">
        <v>7.7939999999999996</v>
      </c>
      <c r="R18795" s="5">
        <v>70.146000000000001</v>
      </c>
    </row>
    <row r="18796" spans="1:18" x14ac:dyDescent="0.35">
      <c r="A18796" s="3">
        <v>42906</v>
      </c>
      <c r="B18796" s="3">
        <v>42910</v>
      </c>
      <c r="C18796">
        <v>39</v>
      </c>
      <c r="D18796">
        <v>1</v>
      </c>
      <c r="E18796" t="s">
        <v>1420</v>
      </c>
      <c r="F18796" t="s">
        <v>26</v>
      </c>
      <c r="G18796">
        <v>19080</v>
      </c>
      <c r="H18796" t="s">
        <v>90</v>
      </c>
      <c r="I18796" t="s">
        <v>38</v>
      </c>
      <c r="J18796" t="s">
        <v>39</v>
      </c>
      <c r="K18796" t="s">
        <v>40</v>
      </c>
      <c r="L18796" t="s">
        <v>558</v>
      </c>
      <c r="M18796" t="s">
        <v>11142</v>
      </c>
      <c r="N18796" s="5">
        <v>99.14</v>
      </c>
      <c r="O18796" s="5">
        <v>299.23</v>
      </c>
      <c r="P18796">
        <v>19</v>
      </c>
      <c r="Q18796" s="5">
        <v>568.53700000000003</v>
      </c>
      <c r="R18796" s="5">
        <v>5116.8329999999996</v>
      </c>
    </row>
    <row r="18797" spans="1:18" x14ac:dyDescent="0.35">
      <c r="A18797" s="3">
        <v>42906</v>
      </c>
      <c r="B18797" s="3">
        <v>42910</v>
      </c>
      <c r="C18797">
        <v>96</v>
      </c>
      <c r="D18797">
        <v>6</v>
      </c>
      <c r="E18797" t="s">
        <v>2099</v>
      </c>
      <c r="F18797" t="s">
        <v>70</v>
      </c>
      <c r="G18797">
        <v>19080</v>
      </c>
      <c r="H18797" t="s">
        <v>90</v>
      </c>
      <c r="I18797" t="s">
        <v>38</v>
      </c>
      <c r="J18797" t="s">
        <v>39</v>
      </c>
      <c r="K18797" t="s">
        <v>40</v>
      </c>
      <c r="L18797" t="s">
        <v>558</v>
      </c>
      <c r="M18797" t="s">
        <v>11142</v>
      </c>
      <c r="N18797" s="5">
        <v>34.36</v>
      </c>
      <c r="O18797" s="5">
        <v>67.400000000000006</v>
      </c>
      <c r="P18797">
        <v>10</v>
      </c>
      <c r="Q18797" s="5">
        <v>67.400000000000006</v>
      </c>
      <c r="R18797" s="5">
        <v>606.6</v>
      </c>
    </row>
    <row r="18798" spans="1:18" x14ac:dyDescent="0.35">
      <c r="A18798" s="3">
        <v>42906</v>
      </c>
      <c r="B18798" s="3">
        <v>42910</v>
      </c>
      <c r="C18798">
        <v>153</v>
      </c>
      <c r="D18798">
        <v>9</v>
      </c>
      <c r="E18798" t="s">
        <v>31</v>
      </c>
      <c r="F18798" t="s">
        <v>32</v>
      </c>
      <c r="G18798">
        <v>19080</v>
      </c>
      <c r="H18798" t="s">
        <v>90</v>
      </c>
      <c r="I18798" t="s">
        <v>38</v>
      </c>
      <c r="J18798" t="s">
        <v>39</v>
      </c>
      <c r="K18798" t="s">
        <v>40</v>
      </c>
      <c r="L18798" t="s">
        <v>558</v>
      </c>
      <c r="M18798" t="s">
        <v>11142</v>
      </c>
      <c r="N18798" s="5">
        <v>216.12</v>
      </c>
      <c r="O18798" s="5">
        <v>469.97</v>
      </c>
      <c r="P18798">
        <v>1</v>
      </c>
      <c r="Q18798" s="5">
        <v>46.997</v>
      </c>
      <c r="R18798" s="5">
        <v>422.97300000000001</v>
      </c>
    </row>
    <row r="18799" spans="1:18" x14ac:dyDescent="0.35">
      <c r="A18799" s="3">
        <v>42906</v>
      </c>
      <c r="B18799" s="3">
        <v>42910</v>
      </c>
      <c r="C18799">
        <v>8</v>
      </c>
      <c r="D18799">
        <v>1</v>
      </c>
      <c r="E18799" t="s">
        <v>25</v>
      </c>
      <c r="F18799" t="s">
        <v>26</v>
      </c>
      <c r="G18799">
        <v>12990</v>
      </c>
      <c r="H18799" t="s">
        <v>13883</v>
      </c>
      <c r="I18799" t="s">
        <v>43</v>
      </c>
      <c r="J18799" t="s">
        <v>49</v>
      </c>
      <c r="K18799" t="s">
        <v>50</v>
      </c>
      <c r="L18799" t="s">
        <v>535</v>
      </c>
      <c r="M18799">
        <v>20070620523989</v>
      </c>
      <c r="N18799" s="5">
        <v>30.58</v>
      </c>
      <c r="O18799" s="5">
        <v>59.99</v>
      </c>
      <c r="P18799">
        <v>1</v>
      </c>
      <c r="Q18799" s="5">
        <v>0</v>
      </c>
      <c r="R18799" s="5">
        <v>59.99</v>
      </c>
    </row>
    <row r="18800" spans="1:18" x14ac:dyDescent="0.35">
      <c r="A18800" s="3">
        <v>42906</v>
      </c>
      <c r="B18800" s="3">
        <v>42910</v>
      </c>
      <c r="C18800">
        <v>8</v>
      </c>
      <c r="D18800">
        <v>1</v>
      </c>
      <c r="E18800" t="s">
        <v>25</v>
      </c>
      <c r="F18800" t="s">
        <v>26</v>
      </c>
      <c r="G18800">
        <v>15420</v>
      </c>
      <c r="H18800" t="s">
        <v>14030</v>
      </c>
      <c r="I18800" t="s">
        <v>43</v>
      </c>
      <c r="J18800" t="s">
        <v>53</v>
      </c>
      <c r="K18800" t="s">
        <v>146</v>
      </c>
      <c r="L18800" t="s">
        <v>146</v>
      </c>
      <c r="M18800">
        <v>20070620726419</v>
      </c>
      <c r="N18800" s="5">
        <v>30.58</v>
      </c>
      <c r="O18800" s="5">
        <v>59.99</v>
      </c>
      <c r="P18800">
        <v>1</v>
      </c>
      <c r="Q18800" s="5">
        <v>0</v>
      </c>
      <c r="R18800" s="5">
        <v>59.99</v>
      </c>
    </row>
    <row r="18801" spans="1:18" x14ac:dyDescent="0.35">
      <c r="A18801" s="3">
        <v>42906</v>
      </c>
      <c r="B18801" s="3">
        <v>42910</v>
      </c>
      <c r="C18801">
        <v>8</v>
      </c>
      <c r="D18801">
        <v>1</v>
      </c>
      <c r="E18801" t="s">
        <v>25</v>
      </c>
      <c r="F18801" t="s">
        <v>26</v>
      </c>
      <c r="G18801">
        <v>17180</v>
      </c>
      <c r="H18801" t="s">
        <v>14432</v>
      </c>
      <c r="I18801" t="s">
        <v>21</v>
      </c>
      <c r="J18801" t="s">
        <v>22</v>
      </c>
      <c r="K18801" t="s">
        <v>80</v>
      </c>
      <c r="L18801" t="s">
        <v>277</v>
      </c>
      <c r="M18801">
        <v>20070620828179</v>
      </c>
      <c r="N18801" s="5">
        <v>30.58</v>
      </c>
      <c r="O18801" s="5">
        <v>59.99</v>
      </c>
      <c r="P18801">
        <v>1</v>
      </c>
      <c r="Q18801" s="5">
        <v>0</v>
      </c>
      <c r="R18801" s="5">
        <v>59.99</v>
      </c>
    </row>
    <row r="18802" spans="1:18" x14ac:dyDescent="0.35">
      <c r="A18802" s="3">
        <v>42906</v>
      </c>
      <c r="B18802" s="3">
        <v>42910</v>
      </c>
      <c r="C18802">
        <v>66</v>
      </c>
      <c r="D18802">
        <v>6</v>
      </c>
      <c r="E18802" t="s">
        <v>29</v>
      </c>
      <c r="F18802" t="s">
        <v>30</v>
      </c>
      <c r="G18802">
        <v>6330</v>
      </c>
      <c r="H18802" t="s">
        <v>12277</v>
      </c>
      <c r="I18802" t="s">
        <v>38</v>
      </c>
      <c r="J18802" t="s">
        <v>39</v>
      </c>
      <c r="K18802" t="s">
        <v>40</v>
      </c>
      <c r="L18802" t="s">
        <v>558</v>
      </c>
      <c r="M18802">
        <v>20070620717329</v>
      </c>
      <c r="N18802" s="5">
        <v>13.1</v>
      </c>
      <c r="O18802" s="5">
        <v>25.69</v>
      </c>
      <c r="P18802">
        <v>1</v>
      </c>
      <c r="Q18802" s="5">
        <v>2.569</v>
      </c>
      <c r="R18802" s="5">
        <v>23.120999999999999</v>
      </c>
    </row>
    <row r="18803" spans="1:18" x14ac:dyDescent="0.35">
      <c r="A18803" s="3">
        <v>42906</v>
      </c>
      <c r="B18803" s="3">
        <v>42910</v>
      </c>
      <c r="C18803">
        <v>66</v>
      </c>
      <c r="D18803">
        <v>6</v>
      </c>
      <c r="E18803" t="s">
        <v>29</v>
      </c>
      <c r="F18803" t="s">
        <v>30</v>
      </c>
      <c r="G18803">
        <v>12990</v>
      </c>
      <c r="H18803" t="s">
        <v>13883</v>
      </c>
      <c r="I18803" t="s">
        <v>43</v>
      </c>
      <c r="J18803" t="s">
        <v>49</v>
      </c>
      <c r="K18803" t="s">
        <v>50</v>
      </c>
      <c r="L18803" t="s">
        <v>535</v>
      </c>
      <c r="M18803">
        <v>20070620523989</v>
      </c>
      <c r="N18803" s="5">
        <v>13.1</v>
      </c>
      <c r="O18803" s="5">
        <v>25.69</v>
      </c>
      <c r="P18803">
        <v>1</v>
      </c>
      <c r="Q18803" s="5">
        <v>0</v>
      </c>
      <c r="R18803" s="5">
        <v>25.69</v>
      </c>
    </row>
    <row r="18804" spans="1:18" x14ac:dyDescent="0.35">
      <c r="A18804" s="3">
        <v>42906</v>
      </c>
      <c r="B18804" s="3">
        <v>42910</v>
      </c>
      <c r="C18804">
        <v>66</v>
      </c>
      <c r="D18804">
        <v>6</v>
      </c>
      <c r="E18804" t="s">
        <v>29</v>
      </c>
      <c r="F18804" t="s">
        <v>30</v>
      </c>
      <c r="G18804">
        <v>15420</v>
      </c>
      <c r="H18804" t="s">
        <v>14030</v>
      </c>
      <c r="I18804" t="s">
        <v>43</v>
      </c>
      <c r="J18804" t="s">
        <v>53</v>
      </c>
      <c r="K18804" t="s">
        <v>146</v>
      </c>
      <c r="L18804" t="s">
        <v>146</v>
      </c>
      <c r="M18804">
        <v>20070620726419</v>
      </c>
      <c r="N18804" s="5">
        <v>13.1</v>
      </c>
      <c r="O18804" s="5">
        <v>25.69</v>
      </c>
      <c r="P18804">
        <v>1</v>
      </c>
      <c r="Q18804" s="5">
        <v>0</v>
      </c>
      <c r="R18804" s="5">
        <v>25.69</v>
      </c>
    </row>
    <row r="18805" spans="1:18" x14ac:dyDescent="0.35">
      <c r="A18805" s="3">
        <v>42906</v>
      </c>
      <c r="B18805" s="3">
        <v>42910</v>
      </c>
      <c r="C18805">
        <v>66</v>
      </c>
      <c r="D18805">
        <v>6</v>
      </c>
      <c r="E18805" t="s">
        <v>29</v>
      </c>
      <c r="F18805" t="s">
        <v>30</v>
      </c>
      <c r="G18805">
        <v>17970</v>
      </c>
      <c r="H18805" t="s">
        <v>18028</v>
      </c>
      <c r="I18805" t="s">
        <v>21</v>
      </c>
      <c r="J18805" t="s">
        <v>22</v>
      </c>
      <c r="K18805" t="s">
        <v>67</v>
      </c>
      <c r="L18805" t="s">
        <v>459</v>
      </c>
      <c r="M18805">
        <v>20070620728969</v>
      </c>
      <c r="N18805" s="5">
        <v>13.1</v>
      </c>
      <c r="O18805" s="5">
        <v>25.69</v>
      </c>
      <c r="P18805">
        <v>1</v>
      </c>
      <c r="Q18805" s="5">
        <v>0</v>
      </c>
      <c r="R18805" s="5">
        <v>25.69</v>
      </c>
    </row>
    <row r="18806" spans="1:18" x14ac:dyDescent="0.35">
      <c r="A18806" s="3">
        <v>42906</v>
      </c>
      <c r="B18806" s="3">
        <v>42910</v>
      </c>
      <c r="C18806">
        <v>66</v>
      </c>
      <c r="D18806">
        <v>6</v>
      </c>
      <c r="E18806" t="s">
        <v>29</v>
      </c>
      <c r="F18806" t="s">
        <v>30</v>
      </c>
      <c r="G18806">
        <v>17180</v>
      </c>
      <c r="H18806" t="s">
        <v>14432</v>
      </c>
      <c r="I18806" t="s">
        <v>21</v>
      </c>
      <c r="J18806" t="s">
        <v>22</v>
      </c>
      <c r="K18806" t="s">
        <v>80</v>
      </c>
      <c r="L18806" t="s">
        <v>277</v>
      </c>
      <c r="M18806">
        <v>20070620828179</v>
      </c>
      <c r="N18806" s="5">
        <v>13.1</v>
      </c>
      <c r="O18806" s="5">
        <v>25.69</v>
      </c>
      <c r="P18806">
        <v>1</v>
      </c>
      <c r="Q18806" s="5">
        <v>0</v>
      </c>
      <c r="R18806" s="5">
        <v>25.69</v>
      </c>
    </row>
    <row r="18807" spans="1:18" x14ac:dyDescent="0.35">
      <c r="A18807" s="3">
        <v>42906</v>
      </c>
      <c r="B18807" s="3">
        <v>42910</v>
      </c>
      <c r="C18807">
        <v>66</v>
      </c>
      <c r="D18807">
        <v>6</v>
      </c>
      <c r="E18807" t="s">
        <v>29</v>
      </c>
      <c r="F18807" t="s">
        <v>30</v>
      </c>
      <c r="G18807">
        <v>15600</v>
      </c>
      <c r="H18807" t="s">
        <v>18291</v>
      </c>
      <c r="I18807" t="s">
        <v>21</v>
      </c>
      <c r="J18807" t="s">
        <v>22</v>
      </c>
      <c r="K18807" t="s">
        <v>23</v>
      </c>
      <c r="L18807" t="s">
        <v>571</v>
      </c>
      <c r="M18807">
        <v>20070620326599</v>
      </c>
      <c r="N18807" s="5">
        <v>13.1</v>
      </c>
      <c r="O18807" s="5">
        <v>25.69</v>
      </c>
      <c r="P18807">
        <v>1</v>
      </c>
      <c r="Q18807" s="5">
        <v>0</v>
      </c>
      <c r="R18807" s="5">
        <v>25.69</v>
      </c>
    </row>
    <row r="18808" spans="1:18" x14ac:dyDescent="0.35">
      <c r="A18808" s="3">
        <v>42907</v>
      </c>
      <c r="B18808" s="3">
        <v>42920</v>
      </c>
      <c r="C18808">
        <v>8</v>
      </c>
      <c r="D18808">
        <v>1</v>
      </c>
      <c r="E18808" t="s">
        <v>25</v>
      </c>
      <c r="F18808" t="s">
        <v>26</v>
      </c>
      <c r="G18808">
        <v>459</v>
      </c>
      <c r="H18808" t="s">
        <v>12316</v>
      </c>
      <c r="I18808" t="s">
        <v>38</v>
      </c>
      <c r="J18808" t="s">
        <v>39</v>
      </c>
      <c r="K18808" t="s">
        <v>40</v>
      </c>
      <c r="L18808" t="s">
        <v>596</v>
      </c>
      <c r="M18808">
        <v>20070621211458</v>
      </c>
      <c r="N18808" s="5">
        <v>30.58</v>
      </c>
      <c r="O18808" s="5">
        <v>59.99</v>
      </c>
      <c r="P18808">
        <v>1</v>
      </c>
      <c r="Q18808" s="5">
        <v>5.9989999999999997</v>
      </c>
      <c r="R18808" s="5">
        <v>53.991</v>
      </c>
    </row>
    <row r="18809" spans="1:18" x14ac:dyDescent="0.35">
      <c r="A18809" s="3">
        <v>42907</v>
      </c>
      <c r="B18809" s="3">
        <v>42920</v>
      </c>
      <c r="C18809">
        <v>8</v>
      </c>
      <c r="D18809">
        <v>1</v>
      </c>
      <c r="E18809" t="s">
        <v>25</v>
      </c>
      <c r="F18809" t="s">
        <v>26</v>
      </c>
      <c r="G18809">
        <v>16819</v>
      </c>
      <c r="H18809" t="s">
        <v>13796</v>
      </c>
      <c r="I18809" t="s">
        <v>43</v>
      </c>
      <c r="J18809" t="s">
        <v>49</v>
      </c>
      <c r="K18809" t="s">
        <v>50</v>
      </c>
      <c r="L18809" t="s">
        <v>225</v>
      </c>
      <c r="M18809">
        <v>20070621727818</v>
      </c>
      <c r="N18809" s="5">
        <v>30.58</v>
      </c>
      <c r="O18809" s="5">
        <v>59.99</v>
      </c>
      <c r="P18809">
        <v>1</v>
      </c>
      <c r="Q18809" s="5">
        <v>0</v>
      </c>
      <c r="R18809" s="5">
        <v>59.99</v>
      </c>
    </row>
    <row r="18810" spans="1:18" x14ac:dyDescent="0.35">
      <c r="A18810" s="3">
        <v>42907</v>
      </c>
      <c r="B18810" s="3">
        <v>42920</v>
      </c>
      <c r="C18810">
        <v>66</v>
      </c>
      <c r="D18810">
        <v>6</v>
      </c>
      <c r="E18810" t="s">
        <v>29</v>
      </c>
      <c r="F18810" t="s">
        <v>30</v>
      </c>
      <c r="G18810">
        <v>9159</v>
      </c>
      <c r="H18810" t="s">
        <v>15944</v>
      </c>
      <c r="I18810" t="s">
        <v>38</v>
      </c>
      <c r="J18810" t="s">
        <v>39</v>
      </c>
      <c r="K18810" t="s">
        <v>84</v>
      </c>
      <c r="L18810" t="s">
        <v>328</v>
      </c>
      <c r="M18810">
        <v>20070621720158</v>
      </c>
      <c r="N18810" s="5">
        <v>13.1</v>
      </c>
      <c r="O18810" s="5">
        <v>25.69</v>
      </c>
      <c r="P18810">
        <v>1</v>
      </c>
      <c r="Q18810" s="5">
        <v>2.569</v>
      </c>
      <c r="R18810" s="5">
        <v>23.120999999999999</v>
      </c>
    </row>
    <row r="18811" spans="1:18" x14ac:dyDescent="0.35">
      <c r="A18811" s="3">
        <v>42907</v>
      </c>
      <c r="B18811" s="3">
        <v>42920</v>
      </c>
      <c r="C18811">
        <v>66</v>
      </c>
      <c r="D18811">
        <v>6</v>
      </c>
      <c r="E18811" t="s">
        <v>29</v>
      </c>
      <c r="F18811" t="s">
        <v>30</v>
      </c>
      <c r="G18811">
        <v>459</v>
      </c>
      <c r="H18811" t="s">
        <v>12316</v>
      </c>
      <c r="I18811" t="s">
        <v>38</v>
      </c>
      <c r="J18811" t="s">
        <v>39</v>
      </c>
      <c r="K18811" t="s">
        <v>40</v>
      </c>
      <c r="L18811" t="s">
        <v>596</v>
      </c>
      <c r="M18811">
        <v>20070621211458</v>
      </c>
      <c r="N18811" s="5">
        <v>13.1</v>
      </c>
      <c r="O18811" s="5">
        <v>25.69</v>
      </c>
      <c r="P18811">
        <v>1</v>
      </c>
      <c r="Q18811" s="5">
        <v>2.569</v>
      </c>
      <c r="R18811" s="5">
        <v>23.120999999999999</v>
      </c>
    </row>
    <row r="18812" spans="1:18" x14ac:dyDescent="0.35">
      <c r="A18812" s="3">
        <v>42907</v>
      </c>
      <c r="B18812" s="3">
        <v>42920</v>
      </c>
      <c r="C18812">
        <v>66</v>
      </c>
      <c r="D18812">
        <v>6</v>
      </c>
      <c r="E18812" t="s">
        <v>29</v>
      </c>
      <c r="F18812" t="s">
        <v>30</v>
      </c>
      <c r="G18812">
        <v>16819</v>
      </c>
      <c r="H18812" t="s">
        <v>13796</v>
      </c>
      <c r="I18812" t="s">
        <v>43</v>
      </c>
      <c r="J18812" t="s">
        <v>49</v>
      </c>
      <c r="K18812" t="s">
        <v>50</v>
      </c>
      <c r="L18812" t="s">
        <v>225</v>
      </c>
      <c r="M18812">
        <v>20070621727818</v>
      </c>
      <c r="N18812" s="5">
        <v>13.1</v>
      </c>
      <c r="O18812" s="5">
        <v>25.69</v>
      </c>
      <c r="P18812">
        <v>1</v>
      </c>
      <c r="Q18812" s="5">
        <v>0</v>
      </c>
      <c r="R18812" s="5">
        <v>25.69</v>
      </c>
    </row>
    <row r="18813" spans="1:18" x14ac:dyDescent="0.35">
      <c r="A18813" s="3">
        <v>42907</v>
      </c>
      <c r="B18813" s="3">
        <v>42920</v>
      </c>
      <c r="C18813">
        <v>66</v>
      </c>
      <c r="D18813">
        <v>6</v>
      </c>
      <c r="E18813" t="s">
        <v>29</v>
      </c>
      <c r="F18813" t="s">
        <v>30</v>
      </c>
      <c r="G18813">
        <v>6349</v>
      </c>
      <c r="H18813" t="s">
        <v>17644</v>
      </c>
      <c r="I18813" t="s">
        <v>21</v>
      </c>
      <c r="J18813" t="s">
        <v>34</v>
      </c>
      <c r="K18813" t="s">
        <v>35</v>
      </c>
      <c r="L18813" t="s">
        <v>317</v>
      </c>
      <c r="M18813">
        <v>20070621717348</v>
      </c>
      <c r="N18813" s="5">
        <v>13.1</v>
      </c>
      <c r="O18813" s="5">
        <v>25.69</v>
      </c>
      <c r="P18813">
        <v>1</v>
      </c>
      <c r="Q18813" s="5">
        <v>0</v>
      </c>
      <c r="R18813" s="5">
        <v>25.69</v>
      </c>
    </row>
    <row r="18814" spans="1:18" x14ac:dyDescent="0.35">
      <c r="A18814" s="3">
        <v>42907</v>
      </c>
      <c r="B18814" s="3">
        <v>42920</v>
      </c>
      <c r="C18814">
        <v>66</v>
      </c>
      <c r="D18814">
        <v>6</v>
      </c>
      <c r="E18814" t="s">
        <v>29</v>
      </c>
      <c r="F18814" t="s">
        <v>30</v>
      </c>
      <c r="G18814">
        <v>3199</v>
      </c>
      <c r="H18814" t="s">
        <v>465</v>
      </c>
      <c r="I18814" t="s">
        <v>43</v>
      </c>
      <c r="J18814" t="s">
        <v>53</v>
      </c>
      <c r="K18814" t="s">
        <v>221</v>
      </c>
      <c r="L18814" t="s">
        <v>221</v>
      </c>
      <c r="M18814">
        <v>20070621814198</v>
      </c>
      <c r="N18814" s="5">
        <v>13.1</v>
      </c>
      <c r="O18814" s="5">
        <v>25.69</v>
      </c>
      <c r="P18814">
        <v>1</v>
      </c>
      <c r="Q18814" s="5">
        <v>0</v>
      </c>
      <c r="R18814" s="5">
        <v>25.69</v>
      </c>
    </row>
    <row r="18815" spans="1:18" x14ac:dyDescent="0.35">
      <c r="A18815" s="3">
        <v>42907</v>
      </c>
      <c r="B18815" s="3">
        <v>42920</v>
      </c>
      <c r="C18815">
        <v>66</v>
      </c>
      <c r="D18815">
        <v>6</v>
      </c>
      <c r="E18815" t="s">
        <v>29</v>
      </c>
      <c r="F18815" t="s">
        <v>30</v>
      </c>
      <c r="G18815">
        <v>4969</v>
      </c>
      <c r="H18815" t="s">
        <v>14555</v>
      </c>
      <c r="I18815" t="s">
        <v>21</v>
      </c>
      <c r="J18815" t="s">
        <v>22</v>
      </c>
      <c r="K18815" t="s">
        <v>23</v>
      </c>
      <c r="L18815" t="s">
        <v>571</v>
      </c>
      <c r="M18815">
        <v>20070621215968</v>
      </c>
      <c r="N18815" s="5">
        <v>13.1</v>
      </c>
      <c r="O18815" s="5">
        <v>25.69</v>
      </c>
      <c r="P18815">
        <v>1</v>
      </c>
      <c r="Q18815" s="5">
        <v>0</v>
      </c>
      <c r="R18815" s="5">
        <v>25.69</v>
      </c>
    </row>
    <row r="18816" spans="1:18" x14ac:dyDescent="0.35">
      <c r="A18816" s="3">
        <v>42907</v>
      </c>
      <c r="B18816" s="3">
        <v>42919</v>
      </c>
      <c r="C18816">
        <v>165</v>
      </c>
      <c r="D18816">
        <v>9</v>
      </c>
      <c r="E18816" t="s">
        <v>638</v>
      </c>
      <c r="F18816" t="s">
        <v>32</v>
      </c>
      <c r="G18816">
        <v>19038</v>
      </c>
      <c r="H18816" t="s">
        <v>90</v>
      </c>
      <c r="I18816" t="s">
        <v>43</v>
      </c>
      <c r="J18816" t="s">
        <v>53</v>
      </c>
      <c r="K18816" t="s">
        <v>146</v>
      </c>
      <c r="L18816" t="s">
        <v>146</v>
      </c>
      <c r="M18816" t="s">
        <v>3715</v>
      </c>
      <c r="N18816" s="5">
        <v>389.26</v>
      </c>
      <c r="O18816" s="5">
        <v>763.51</v>
      </c>
      <c r="P18816">
        <v>12</v>
      </c>
      <c r="Q18816" s="5">
        <v>0</v>
      </c>
      <c r="R18816" s="5">
        <v>9162.1200000000008</v>
      </c>
    </row>
    <row r="18817" spans="1:18" x14ac:dyDescent="0.35">
      <c r="A18817" s="3">
        <v>42907</v>
      </c>
      <c r="B18817" s="3">
        <v>42919</v>
      </c>
      <c r="C18817">
        <v>683</v>
      </c>
      <c r="D18817">
        <v>20</v>
      </c>
      <c r="E18817" t="s">
        <v>521</v>
      </c>
      <c r="F18817" t="s">
        <v>100</v>
      </c>
      <c r="G18817">
        <v>19088</v>
      </c>
      <c r="H18817" t="s">
        <v>90</v>
      </c>
      <c r="I18817" t="s">
        <v>38</v>
      </c>
      <c r="J18817" t="s">
        <v>39</v>
      </c>
      <c r="K18817" t="s">
        <v>84</v>
      </c>
      <c r="L18817" t="s">
        <v>427</v>
      </c>
      <c r="M18817" t="s">
        <v>10015</v>
      </c>
      <c r="N18817" s="5">
        <v>59.32</v>
      </c>
      <c r="O18817" s="5">
        <v>129</v>
      </c>
      <c r="P18817">
        <v>2</v>
      </c>
      <c r="Q18817" s="5">
        <v>25.8</v>
      </c>
      <c r="R18817" s="5">
        <v>232.2</v>
      </c>
    </row>
    <row r="18818" spans="1:18" x14ac:dyDescent="0.35">
      <c r="A18818" s="3">
        <v>42907</v>
      </c>
      <c r="B18818" s="3">
        <v>42919</v>
      </c>
      <c r="C18818">
        <v>66</v>
      </c>
      <c r="D18818">
        <v>6</v>
      </c>
      <c r="E18818" t="s">
        <v>29</v>
      </c>
      <c r="F18818" t="s">
        <v>30</v>
      </c>
      <c r="G18818">
        <v>8588</v>
      </c>
      <c r="H18818" t="s">
        <v>16447</v>
      </c>
      <c r="I18818" t="s">
        <v>38</v>
      </c>
      <c r="J18818" t="s">
        <v>39</v>
      </c>
      <c r="K18818" t="s">
        <v>84</v>
      </c>
      <c r="L18818" t="s">
        <v>249</v>
      </c>
      <c r="M18818">
        <v>20070621719587</v>
      </c>
      <c r="N18818" s="5">
        <v>13.1</v>
      </c>
      <c r="O18818" s="5">
        <v>25.69</v>
      </c>
      <c r="P18818">
        <v>1</v>
      </c>
      <c r="Q18818" s="5">
        <v>2.569</v>
      </c>
      <c r="R18818" s="5">
        <v>23.120999999999999</v>
      </c>
    </row>
    <row r="18819" spans="1:18" x14ac:dyDescent="0.35">
      <c r="A18819" s="3">
        <v>42907</v>
      </c>
      <c r="B18819" s="3">
        <v>42919</v>
      </c>
      <c r="C18819">
        <v>66</v>
      </c>
      <c r="D18819">
        <v>6</v>
      </c>
      <c r="E18819" t="s">
        <v>29</v>
      </c>
      <c r="F18819" t="s">
        <v>30</v>
      </c>
      <c r="G18819">
        <v>7738</v>
      </c>
      <c r="H18819" t="s">
        <v>14150</v>
      </c>
      <c r="I18819" t="s">
        <v>38</v>
      </c>
      <c r="J18819" t="s">
        <v>39</v>
      </c>
      <c r="K18819" t="s">
        <v>84</v>
      </c>
      <c r="L18819" t="s">
        <v>91</v>
      </c>
      <c r="M18819">
        <v>20070621718737</v>
      </c>
      <c r="N18819" s="5">
        <v>13.1</v>
      </c>
      <c r="O18819" s="5">
        <v>25.69</v>
      </c>
      <c r="P18819">
        <v>1</v>
      </c>
      <c r="Q18819" s="5">
        <v>2.569</v>
      </c>
      <c r="R18819" s="5">
        <v>23.120999999999999</v>
      </c>
    </row>
    <row r="18820" spans="1:18" x14ac:dyDescent="0.35">
      <c r="A18820" s="3">
        <v>42907</v>
      </c>
      <c r="B18820" s="3">
        <v>42919</v>
      </c>
      <c r="C18820">
        <v>66</v>
      </c>
      <c r="D18820">
        <v>6</v>
      </c>
      <c r="E18820" t="s">
        <v>29</v>
      </c>
      <c r="F18820" t="s">
        <v>30</v>
      </c>
      <c r="G18820">
        <v>11458</v>
      </c>
      <c r="H18820" t="s">
        <v>17543</v>
      </c>
      <c r="I18820" t="s">
        <v>43</v>
      </c>
      <c r="J18820" t="s">
        <v>49</v>
      </c>
      <c r="K18820" t="s">
        <v>50</v>
      </c>
      <c r="L18820" t="s">
        <v>429</v>
      </c>
      <c r="M18820">
        <v>20070621222457</v>
      </c>
      <c r="N18820" s="5">
        <v>13.1</v>
      </c>
      <c r="O18820" s="5">
        <v>25.69</v>
      </c>
      <c r="P18820">
        <v>1</v>
      </c>
      <c r="Q18820" s="5">
        <v>0</v>
      </c>
      <c r="R18820" s="5">
        <v>25.69</v>
      </c>
    </row>
    <row r="18821" spans="1:18" x14ac:dyDescent="0.35">
      <c r="A18821" s="3">
        <v>42907</v>
      </c>
      <c r="B18821" s="3">
        <v>42919</v>
      </c>
      <c r="C18821">
        <v>66</v>
      </c>
      <c r="D18821">
        <v>6</v>
      </c>
      <c r="E18821" t="s">
        <v>29</v>
      </c>
      <c r="F18821" t="s">
        <v>30</v>
      </c>
      <c r="G18821">
        <v>12958</v>
      </c>
      <c r="H18821" t="s">
        <v>11671</v>
      </c>
      <c r="I18821" t="s">
        <v>43</v>
      </c>
      <c r="J18821" t="s">
        <v>53</v>
      </c>
      <c r="K18821" t="s">
        <v>568</v>
      </c>
      <c r="L18821" t="s">
        <v>768</v>
      </c>
      <c r="M18821">
        <v>20070621423957</v>
      </c>
      <c r="N18821" s="5">
        <v>13.1</v>
      </c>
      <c r="O18821" s="5">
        <v>25.69</v>
      </c>
      <c r="P18821">
        <v>1</v>
      </c>
      <c r="Q18821" s="5">
        <v>0</v>
      </c>
      <c r="R18821" s="5">
        <v>25.69</v>
      </c>
    </row>
    <row r="18822" spans="1:18" x14ac:dyDescent="0.35">
      <c r="A18822" s="3">
        <v>42907</v>
      </c>
      <c r="B18822" s="3">
        <v>42919</v>
      </c>
      <c r="C18822">
        <v>66</v>
      </c>
      <c r="D18822">
        <v>6</v>
      </c>
      <c r="E18822" t="s">
        <v>29</v>
      </c>
      <c r="F18822" t="s">
        <v>30</v>
      </c>
      <c r="G18822">
        <v>2868</v>
      </c>
      <c r="H18822" t="s">
        <v>12860</v>
      </c>
      <c r="I18822" t="s">
        <v>21</v>
      </c>
      <c r="J18822" t="s">
        <v>22</v>
      </c>
      <c r="K18822" t="s">
        <v>67</v>
      </c>
      <c r="L18822" t="s">
        <v>313</v>
      </c>
      <c r="M18822">
        <v>20070621613867</v>
      </c>
      <c r="N18822" s="5">
        <v>13.1</v>
      </c>
      <c r="O18822" s="5">
        <v>25.69</v>
      </c>
      <c r="P18822">
        <v>1</v>
      </c>
      <c r="Q18822" s="5">
        <v>0</v>
      </c>
      <c r="R18822" s="5">
        <v>25.69</v>
      </c>
    </row>
    <row r="18823" spans="1:18" x14ac:dyDescent="0.35">
      <c r="A18823" s="3">
        <v>42907</v>
      </c>
      <c r="B18823" s="3">
        <v>42919</v>
      </c>
      <c r="C18823">
        <v>66</v>
      </c>
      <c r="D18823">
        <v>6</v>
      </c>
      <c r="E18823" t="s">
        <v>29</v>
      </c>
      <c r="F18823" t="s">
        <v>30</v>
      </c>
      <c r="G18823">
        <v>17658</v>
      </c>
      <c r="H18823" t="s">
        <v>16655</v>
      </c>
      <c r="I18823" t="s">
        <v>21</v>
      </c>
      <c r="J18823" t="s">
        <v>22</v>
      </c>
      <c r="K18823" t="s">
        <v>80</v>
      </c>
      <c r="L18823" t="s">
        <v>1145</v>
      </c>
      <c r="M18823">
        <v>20070621728657</v>
      </c>
      <c r="N18823" s="5">
        <v>13.1</v>
      </c>
      <c r="O18823" s="5">
        <v>25.69</v>
      </c>
      <c r="P18823">
        <v>1</v>
      </c>
      <c r="Q18823" s="5">
        <v>0</v>
      </c>
      <c r="R18823" s="5">
        <v>25.69</v>
      </c>
    </row>
    <row r="18824" spans="1:18" x14ac:dyDescent="0.35">
      <c r="A18824" s="3">
        <v>42907</v>
      </c>
      <c r="B18824" s="3">
        <v>42919</v>
      </c>
      <c r="C18824">
        <v>66</v>
      </c>
      <c r="D18824">
        <v>6</v>
      </c>
      <c r="E18824" t="s">
        <v>29</v>
      </c>
      <c r="F18824" t="s">
        <v>30</v>
      </c>
      <c r="G18824">
        <v>15678</v>
      </c>
      <c r="H18824" t="s">
        <v>18292</v>
      </c>
      <c r="I18824" t="s">
        <v>21</v>
      </c>
      <c r="J18824" t="s">
        <v>22</v>
      </c>
      <c r="K18824" t="s">
        <v>23</v>
      </c>
      <c r="L18824" t="s">
        <v>24</v>
      </c>
      <c r="M18824">
        <v>20070621326677</v>
      </c>
      <c r="N18824" s="5">
        <v>13.1</v>
      </c>
      <c r="O18824" s="5">
        <v>25.69</v>
      </c>
      <c r="P18824">
        <v>1</v>
      </c>
      <c r="Q18824" s="5">
        <v>0</v>
      </c>
      <c r="R18824" s="5">
        <v>25.69</v>
      </c>
    </row>
    <row r="18825" spans="1:18" x14ac:dyDescent="0.35">
      <c r="A18825" s="3">
        <v>42907</v>
      </c>
      <c r="B18825" s="3">
        <v>42918</v>
      </c>
      <c r="C18825">
        <v>8</v>
      </c>
      <c r="D18825">
        <v>1</v>
      </c>
      <c r="E18825" t="s">
        <v>25</v>
      </c>
      <c r="F18825" t="s">
        <v>26</v>
      </c>
      <c r="G18825">
        <v>13057</v>
      </c>
      <c r="H18825" t="s">
        <v>14106</v>
      </c>
      <c r="I18825" t="s">
        <v>43</v>
      </c>
      <c r="J18825" t="s">
        <v>44</v>
      </c>
      <c r="K18825" t="s">
        <v>45</v>
      </c>
      <c r="L18825" t="s">
        <v>11521</v>
      </c>
      <c r="M18825">
        <v>20070621324056</v>
      </c>
      <c r="N18825" s="5">
        <v>30.58</v>
      </c>
      <c r="O18825" s="5">
        <v>59.99</v>
      </c>
      <c r="P18825">
        <v>1</v>
      </c>
      <c r="Q18825" s="5">
        <v>0</v>
      </c>
      <c r="R18825" s="5">
        <v>59.99</v>
      </c>
    </row>
    <row r="18826" spans="1:18" x14ac:dyDescent="0.35">
      <c r="A18826" s="3">
        <v>42907</v>
      </c>
      <c r="B18826" s="3">
        <v>42918</v>
      </c>
      <c r="C18826">
        <v>8</v>
      </c>
      <c r="D18826">
        <v>1</v>
      </c>
      <c r="E18826" t="s">
        <v>25</v>
      </c>
      <c r="F18826" t="s">
        <v>26</v>
      </c>
      <c r="G18826">
        <v>517</v>
      </c>
      <c r="H18826" t="s">
        <v>14651</v>
      </c>
      <c r="I18826" t="s">
        <v>21</v>
      </c>
      <c r="J18826" t="s">
        <v>22</v>
      </c>
      <c r="K18826" t="s">
        <v>23</v>
      </c>
      <c r="L18826" t="s">
        <v>300</v>
      </c>
      <c r="M18826">
        <v>20070621711516</v>
      </c>
      <c r="N18826" s="5">
        <v>30.58</v>
      </c>
      <c r="O18826" s="5">
        <v>59.99</v>
      </c>
      <c r="P18826">
        <v>1</v>
      </c>
      <c r="Q18826" s="5">
        <v>0</v>
      </c>
      <c r="R18826" s="5">
        <v>59.99</v>
      </c>
    </row>
    <row r="18827" spans="1:18" x14ac:dyDescent="0.35">
      <c r="A18827" s="3">
        <v>42907</v>
      </c>
      <c r="B18827" s="3">
        <v>42918</v>
      </c>
      <c r="C18827">
        <v>66</v>
      </c>
      <c r="D18827">
        <v>6</v>
      </c>
      <c r="E18827" t="s">
        <v>29</v>
      </c>
      <c r="F18827" t="s">
        <v>30</v>
      </c>
      <c r="G18827">
        <v>17217</v>
      </c>
      <c r="H18827" t="s">
        <v>16512</v>
      </c>
      <c r="I18827" t="s">
        <v>38</v>
      </c>
      <c r="J18827" t="s">
        <v>39</v>
      </c>
      <c r="K18827" t="s">
        <v>40</v>
      </c>
      <c r="L18827" t="s">
        <v>489</v>
      </c>
      <c r="M18827">
        <v>20070621728216</v>
      </c>
      <c r="N18827" s="5">
        <v>13.1</v>
      </c>
      <c r="O18827" s="5">
        <v>25.69</v>
      </c>
      <c r="P18827">
        <v>1</v>
      </c>
      <c r="Q18827" s="5">
        <v>2.569</v>
      </c>
      <c r="R18827" s="5">
        <v>23.120999999999999</v>
      </c>
    </row>
    <row r="18828" spans="1:18" x14ac:dyDescent="0.35">
      <c r="A18828" s="3">
        <v>42907</v>
      </c>
      <c r="B18828" s="3">
        <v>42918</v>
      </c>
      <c r="C18828">
        <v>66</v>
      </c>
      <c r="D18828">
        <v>6</v>
      </c>
      <c r="E18828" t="s">
        <v>29</v>
      </c>
      <c r="F18828" t="s">
        <v>30</v>
      </c>
      <c r="G18828">
        <v>13057</v>
      </c>
      <c r="H18828" t="s">
        <v>14106</v>
      </c>
      <c r="I18828" t="s">
        <v>43</v>
      </c>
      <c r="J18828" t="s">
        <v>44</v>
      </c>
      <c r="K18828" t="s">
        <v>45</v>
      </c>
      <c r="L18828" t="s">
        <v>11521</v>
      </c>
      <c r="M18828">
        <v>20070621324056</v>
      </c>
      <c r="N18828" s="5">
        <v>13.1</v>
      </c>
      <c r="O18828" s="5">
        <v>25.69</v>
      </c>
      <c r="P18828">
        <v>1</v>
      </c>
      <c r="Q18828" s="5">
        <v>0</v>
      </c>
      <c r="R18828" s="5">
        <v>25.69</v>
      </c>
    </row>
    <row r="18829" spans="1:18" x14ac:dyDescent="0.35">
      <c r="A18829" s="3">
        <v>42907</v>
      </c>
      <c r="B18829" s="3">
        <v>42918</v>
      </c>
      <c r="C18829">
        <v>66</v>
      </c>
      <c r="D18829">
        <v>6</v>
      </c>
      <c r="E18829" t="s">
        <v>29</v>
      </c>
      <c r="F18829" t="s">
        <v>30</v>
      </c>
      <c r="G18829">
        <v>517</v>
      </c>
      <c r="H18829" t="s">
        <v>14651</v>
      </c>
      <c r="I18829" t="s">
        <v>21</v>
      </c>
      <c r="J18829" t="s">
        <v>22</v>
      </c>
      <c r="K18829" t="s">
        <v>23</v>
      </c>
      <c r="L18829" t="s">
        <v>300</v>
      </c>
      <c r="M18829">
        <v>20070621711516</v>
      </c>
      <c r="N18829" s="5">
        <v>13.1</v>
      </c>
      <c r="O18829" s="5">
        <v>25.69</v>
      </c>
      <c r="P18829">
        <v>1</v>
      </c>
      <c r="Q18829" s="5">
        <v>0</v>
      </c>
      <c r="R18829" s="5">
        <v>25.69</v>
      </c>
    </row>
    <row r="18830" spans="1:18" x14ac:dyDescent="0.35">
      <c r="A18830" s="3">
        <v>42907</v>
      </c>
      <c r="B18830" s="3">
        <v>42918</v>
      </c>
      <c r="C18830">
        <v>66</v>
      </c>
      <c r="D18830">
        <v>6</v>
      </c>
      <c r="E18830" t="s">
        <v>29</v>
      </c>
      <c r="F18830" t="s">
        <v>30</v>
      </c>
      <c r="G18830">
        <v>4277</v>
      </c>
      <c r="H18830" t="s">
        <v>505</v>
      </c>
      <c r="I18830" t="s">
        <v>21</v>
      </c>
      <c r="J18830" t="s">
        <v>22</v>
      </c>
      <c r="K18830" t="s">
        <v>23</v>
      </c>
      <c r="L18830" t="s">
        <v>506</v>
      </c>
      <c r="M18830">
        <v>20070621715276</v>
      </c>
      <c r="N18830" s="5">
        <v>13.1</v>
      </c>
      <c r="O18830" s="5">
        <v>25.69</v>
      </c>
      <c r="P18830">
        <v>1</v>
      </c>
      <c r="Q18830" s="5">
        <v>0</v>
      </c>
      <c r="R18830" s="5">
        <v>25.69</v>
      </c>
    </row>
    <row r="18831" spans="1:18" x14ac:dyDescent="0.35">
      <c r="A18831" s="3">
        <v>42907</v>
      </c>
      <c r="B18831" s="3">
        <v>42917</v>
      </c>
      <c r="C18831">
        <v>636</v>
      </c>
      <c r="D18831">
        <v>19</v>
      </c>
      <c r="E18831" t="s">
        <v>1368</v>
      </c>
      <c r="F18831" t="s">
        <v>70</v>
      </c>
      <c r="G18831">
        <v>18776</v>
      </c>
      <c r="H18831" t="s">
        <v>90</v>
      </c>
      <c r="I18831" t="s">
        <v>21</v>
      </c>
      <c r="J18831" t="s">
        <v>22</v>
      </c>
      <c r="K18831" t="s">
        <v>3066</v>
      </c>
      <c r="L18831" t="s">
        <v>3067</v>
      </c>
      <c r="M18831" t="s">
        <v>3090</v>
      </c>
      <c r="N18831" s="5">
        <v>459.4</v>
      </c>
      <c r="O18831" s="5">
        <v>999</v>
      </c>
      <c r="P18831">
        <v>6</v>
      </c>
      <c r="Q18831" s="5">
        <v>0</v>
      </c>
      <c r="R18831" s="5">
        <v>5994</v>
      </c>
    </row>
    <row r="18832" spans="1:18" x14ac:dyDescent="0.35">
      <c r="A18832" s="3">
        <v>42907</v>
      </c>
      <c r="B18832" s="3">
        <v>42917</v>
      </c>
      <c r="C18832">
        <v>614</v>
      </c>
      <c r="D18832">
        <v>19</v>
      </c>
      <c r="E18832" t="s">
        <v>1718</v>
      </c>
      <c r="F18832" t="s">
        <v>70</v>
      </c>
      <c r="G18832">
        <v>18776</v>
      </c>
      <c r="H18832" t="s">
        <v>90</v>
      </c>
      <c r="I18832" t="s">
        <v>21</v>
      </c>
      <c r="J18832" t="s">
        <v>22</v>
      </c>
      <c r="K18832" t="s">
        <v>3066</v>
      </c>
      <c r="L18832" t="s">
        <v>3067</v>
      </c>
      <c r="M18832" t="s">
        <v>3090</v>
      </c>
      <c r="N18832" s="5">
        <v>459.4</v>
      </c>
      <c r="O18832" s="5">
        <v>999</v>
      </c>
      <c r="P18832">
        <v>6</v>
      </c>
      <c r="Q18832" s="5">
        <v>0</v>
      </c>
      <c r="R18832" s="5">
        <v>5994</v>
      </c>
    </row>
    <row r="18833" spans="1:18" x14ac:dyDescent="0.35">
      <c r="A18833" s="3">
        <v>42907</v>
      </c>
      <c r="B18833" s="3">
        <v>42917</v>
      </c>
      <c r="C18833">
        <v>575</v>
      </c>
      <c r="D18833">
        <v>19</v>
      </c>
      <c r="E18833" t="s">
        <v>720</v>
      </c>
      <c r="F18833" t="s">
        <v>26</v>
      </c>
      <c r="G18833">
        <v>18776</v>
      </c>
      <c r="H18833" t="s">
        <v>90</v>
      </c>
      <c r="I18833" t="s">
        <v>21</v>
      </c>
      <c r="J18833" t="s">
        <v>22</v>
      </c>
      <c r="K18833" t="s">
        <v>3066</v>
      </c>
      <c r="L18833" t="s">
        <v>3067</v>
      </c>
      <c r="M18833" t="s">
        <v>3090</v>
      </c>
      <c r="N18833" s="5">
        <v>760.38</v>
      </c>
      <c r="O18833" s="5">
        <v>2295</v>
      </c>
      <c r="P18833">
        <v>6</v>
      </c>
      <c r="Q18833" s="5">
        <v>0</v>
      </c>
      <c r="R18833" s="5">
        <v>13770</v>
      </c>
    </row>
    <row r="18834" spans="1:18" x14ac:dyDescent="0.35">
      <c r="A18834" s="3">
        <v>42907</v>
      </c>
      <c r="B18834" s="3">
        <v>42917</v>
      </c>
      <c r="C18834">
        <v>599</v>
      </c>
      <c r="D18834">
        <v>19</v>
      </c>
      <c r="E18834" t="s">
        <v>1714</v>
      </c>
      <c r="F18834" t="s">
        <v>26</v>
      </c>
      <c r="G18834">
        <v>18776</v>
      </c>
      <c r="H18834" t="s">
        <v>90</v>
      </c>
      <c r="I18834" t="s">
        <v>21</v>
      </c>
      <c r="J18834" t="s">
        <v>22</v>
      </c>
      <c r="K18834" t="s">
        <v>3066</v>
      </c>
      <c r="L18834" t="s">
        <v>3067</v>
      </c>
      <c r="M18834" t="s">
        <v>3090</v>
      </c>
      <c r="N18834" s="5">
        <v>760.38</v>
      </c>
      <c r="O18834" s="5">
        <v>2295</v>
      </c>
      <c r="P18834">
        <v>12</v>
      </c>
      <c r="Q18834" s="5">
        <v>0</v>
      </c>
      <c r="R18834" s="5">
        <v>27540</v>
      </c>
    </row>
    <row r="18835" spans="1:18" x14ac:dyDescent="0.35">
      <c r="A18835" s="3">
        <v>42907</v>
      </c>
      <c r="B18835" s="3">
        <v>42917</v>
      </c>
      <c r="C18835">
        <v>580</v>
      </c>
      <c r="D18835">
        <v>19</v>
      </c>
      <c r="E18835" t="s">
        <v>1532</v>
      </c>
      <c r="F18835" t="s">
        <v>26</v>
      </c>
      <c r="G18835">
        <v>18776</v>
      </c>
      <c r="H18835" t="s">
        <v>90</v>
      </c>
      <c r="I18835" t="s">
        <v>21</v>
      </c>
      <c r="J18835" t="s">
        <v>22</v>
      </c>
      <c r="K18835" t="s">
        <v>3066</v>
      </c>
      <c r="L18835" t="s">
        <v>3067</v>
      </c>
      <c r="M18835" t="s">
        <v>3090</v>
      </c>
      <c r="N18835" s="5">
        <v>254.4</v>
      </c>
      <c r="O18835" s="5">
        <v>499</v>
      </c>
      <c r="P18835">
        <v>12</v>
      </c>
      <c r="Q18835" s="5">
        <v>0</v>
      </c>
      <c r="R18835" s="5">
        <v>5988</v>
      </c>
    </row>
    <row r="18836" spans="1:18" x14ac:dyDescent="0.35">
      <c r="A18836" s="3">
        <v>42907</v>
      </c>
      <c r="B18836" s="3">
        <v>42917</v>
      </c>
      <c r="C18836">
        <v>153</v>
      </c>
      <c r="D18836">
        <v>9</v>
      </c>
      <c r="E18836" t="s">
        <v>31</v>
      </c>
      <c r="F18836" t="s">
        <v>32</v>
      </c>
      <c r="G18836">
        <v>18776</v>
      </c>
      <c r="H18836" t="s">
        <v>90</v>
      </c>
      <c r="I18836" t="s">
        <v>21</v>
      </c>
      <c r="J18836" t="s">
        <v>22</v>
      </c>
      <c r="K18836" t="s">
        <v>3066</v>
      </c>
      <c r="L18836" t="s">
        <v>3067</v>
      </c>
      <c r="M18836" t="s">
        <v>3090</v>
      </c>
      <c r="N18836" s="5">
        <v>216.12</v>
      </c>
      <c r="O18836" s="5">
        <v>469.97</v>
      </c>
      <c r="P18836">
        <v>1</v>
      </c>
      <c r="Q18836" s="5">
        <v>0</v>
      </c>
      <c r="R18836" s="5">
        <v>469.97</v>
      </c>
    </row>
    <row r="18837" spans="1:18" x14ac:dyDescent="0.35">
      <c r="A18837" s="3">
        <v>42907</v>
      </c>
      <c r="B18837" s="3">
        <v>42917</v>
      </c>
      <c r="C18837">
        <v>176</v>
      </c>
      <c r="D18837">
        <v>10</v>
      </c>
      <c r="E18837" t="s">
        <v>18</v>
      </c>
      <c r="F18837" t="s">
        <v>19</v>
      </c>
      <c r="G18837">
        <v>18776</v>
      </c>
      <c r="H18837" t="s">
        <v>90</v>
      </c>
      <c r="I18837" t="s">
        <v>21</v>
      </c>
      <c r="J18837" t="s">
        <v>22</v>
      </c>
      <c r="K18837" t="s">
        <v>3066</v>
      </c>
      <c r="L18837" t="s">
        <v>3067</v>
      </c>
      <c r="M18837" t="s">
        <v>3090</v>
      </c>
      <c r="N18837" s="5">
        <v>58.36</v>
      </c>
      <c r="O18837" s="5">
        <v>126.9</v>
      </c>
      <c r="P18837">
        <v>1</v>
      </c>
      <c r="Q18837" s="5">
        <v>0</v>
      </c>
      <c r="R18837" s="5">
        <v>126.9</v>
      </c>
    </row>
    <row r="18838" spans="1:18" x14ac:dyDescent="0.35">
      <c r="A18838" s="3">
        <v>42907</v>
      </c>
      <c r="B18838" s="3">
        <v>42916</v>
      </c>
      <c r="C18838">
        <v>540</v>
      </c>
      <c r="D18838">
        <v>19</v>
      </c>
      <c r="E18838" t="s">
        <v>1533</v>
      </c>
      <c r="F18838" t="s">
        <v>100</v>
      </c>
      <c r="G18838">
        <v>18775</v>
      </c>
      <c r="H18838" t="s">
        <v>90</v>
      </c>
      <c r="I18838" t="s">
        <v>21</v>
      </c>
      <c r="J18838" t="s">
        <v>22</v>
      </c>
      <c r="K18838" t="s">
        <v>845</v>
      </c>
      <c r="L18838" t="s">
        <v>846</v>
      </c>
      <c r="M18838" t="s">
        <v>3091</v>
      </c>
      <c r="N18838" s="5">
        <v>827.97</v>
      </c>
      <c r="O18838" s="5">
        <v>2499</v>
      </c>
      <c r="P18838">
        <v>6</v>
      </c>
      <c r="Q18838" s="5">
        <v>0</v>
      </c>
      <c r="R18838" s="5">
        <v>14994</v>
      </c>
    </row>
    <row r="18839" spans="1:18" x14ac:dyDescent="0.35">
      <c r="A18839" s="3">
        <v>42907</v>
      </c>
      <c r="B18839" s="3">
        <v>42916</v>
      </c>
      <c r="C18839">
        <v>586</v>
      </c>
      <c r="D18839">
        <v>19</v>
      </c>
      <c r="E18839" t="s">
        <v>716</v>
      </c>
      <c r="F18839" t="s">
        <v>26</v>
      </c>
      <c r="G18839">
        <v>18775</v>
      </c>
      <c r="H18839" t="s">
        <v>90</v>
      </c>
      <c r="I18839" t="s">
        <v>21</v>
      </c>
      <c r="J18839" t="s">
        <v>22</v>
      </c>
      <c r="K18839" t="s">
        <v>845</v>
      </c>
      <c r="L18839" t="s">
        <v>846</v>
      </c>
      <c r="M18839" t="s">
        <v>3091</v>
      </c>
      <c r="N18839" s="5">
        <v>55.57</v>
      </c>
      <c r="O18839" s="5">
        <v>109</v>
      </c>
      <c r="P18839">
        <v>3</v>
      </c>
      <c r="Q18839" s="5">
        <v>0</v>
      </c>
      <c r="R18839" s="5">
        <v>327</v>
      </c>
    </row>
    <row r="18840" spans="1:18" x14ac:dyDescent="0.35">
      <c r="A18840" s="2">
        <v>42907</v>
      </c>
      <c r="B18840" s="2">
        <v>42915</v>
      </c>
      <c r="C18840" s="1">
        <v>403</v>
      </c>
      <c r="D18840" s="1">
        <v>15</v>
      </c>
      <c r="E18840" s="1" t="s">
        <v>962</v>
      </c>
      <c r="F18840" s="1" t="s">
        <v>70</v>
      </c>
      <c r="G18840" s="1">
        <v>18774</v>
      </c>
      <c r="H18840" s="1" t="s">
        <v>90</v>
      </c>
      <c r="I18840" s="1" t="s">
        <v>21</v>
      </c>
      <c r="J18840" s="1" t="s">
        <v>22</v>
      </c>
      <c r="K18840" s="1" t="s">
        <v>23</v>
      </c>
      <c r="L18840" s="1" t="s">
        <v>138</v>
      </c>
      <c r="M18840" s="1" t="s">
        <v>972</v>
      </c>
      <c r="N18840" s="4">
        <v>321.44</v>
      </c>
      <c r="O18840" s="4">
        <v>699</v>
      </c>
      <c r="P18840" s="1">
        <v>6</v>
      </c>
      <c r="Q18840" s="4">
        <v>0</v>
      </c>
      <c r="R18840" s="4">
        <v>4194</v>
      </c>
    </row>
    <row r="18841" spans="1:18" x14ac:dyDescent="0.35">
      <c r="A18841" s="3">
        <v>42907</v>
      </c>
      <c r="B18841" s="3">
        <v>42915</v>
      </c>
      <c r="C18841">
        <v>355</v>
      </c>
      <c r="D18841">
        <v>15</v>
      </c>
      <c r="E18841" t="s">
        <v>721</v>
      </c>
      <c r="F18841" t="s">
        <v>97</v>
      </c>
      <c r="G18841">
        <v>18774</v>
      </c>
      <c r="H18841" t="s">
        <v>90</v>
      </c>
      <c r="I18841" t="s">
        <v>21</v>
      </c>
      <c r="J18841" t="s">
        <v>22</v>
      </c>
      <c r="K18841" t="s">
        <v>23</v>
      </c>
      <c r="L18841" t="s">
        <v>138</v>
      </c>
      <c r="M18841" t="s">
        <v>972</v>
      </c>
      <c r="N18841" s="5">
        <v>185.32</v>
      </c>
      <c r="O18841" s="5">
        <v>363.5</v>
      </c>
      <c r="P18841">
        <v>6</v>
      </c>
      <c r="Q18841" s="5">
        <v>0</v>
      </c>
      <c r="R18841" s="5">
        <v>2181</v>
      </c>
    </row>
    <row r="18842" spans="1:18" x14ac:dyDescent="0.35">
      <c r="A18842" s="3">
        <v>42907</v>
      </c>
      <c r="B18842" s="3">
        <v>42915</v>
      </c>
      <c r="C18842">
        <v>382</v>
      </c>
      <c r="D18842">
        <v>15</v>
      </c>
      <c r="E18842" t="s">
        <v>95</v>
      </c>
      <c r="F18842" t="s">
        <v>32</v>
      </c>
      <c r="G18842">
        <v>18774</v>
      </c>
      <c r="H18842" t="s">
        <v>90</v>
      </c>
      <c r="I18842" t="s">
        <v>21</v>
      </c>
      <c r="J18842" t="s">
        <v>22</v>
      </c>
      <c r="K18842" t="s">
        <v>23</v>
      </c>
      <c r="L18842" t="s">
        <v>138</v>
      </c>
      <c r="M18842" t="s">
        <v>972</v>
      </c>
      <c r="N18842" s="5">
        <v>195.24</v>
      </c>
      <c r="O18842" s="5">
        <v>382.95</v>
      </c>
      <c r="P18842">
        <v>6</v>
      </c>
      <c r="Q18842" s="5">
        <v>0</v>
      </c>
      <c r="R18842" s="5">
        <v>2297.6999999999998</v>
      </c>
    </row>
    <row r="18843" spans="1:18" x14ac:dyDescent="0.35">
      <c r="A18843" s="3">
        <v>42907</v>
      </c>
      <c r="B18843" s="3">
        <v>42915</v>
      </c>
      <c r="C18843">
        <v>471</v>
      </c>
      <c r="D18843">
        <v>18</v>
      </c>
      <c r="E18843" t="s">
        <v>725</v>
      </c>
      <c r="F18843" t="s">
        <v>100</v>
      </c>
      <c r="G18843">
        <v>18774</v>
      </c>
      <c r="H18843" t="s">
        <v>90</v>
      </c>
      <c r="I18843" t="s">
        <v>21</v>
      </c>
      <c r="J18843" t="s">
        <v>22</v>
      </c>
      <c r="K18843" t="s">
        <v>23</v>
      </c>
      <c r="L18843" t="s">
        <v>138</v>
      </c>
      <c r="M18843" t="s">
        <v>972</v>
      </c>
      <c r="N18843" s="5">
        <v>50.47</v>
      </c>
      <c r="O18843" s="5">
        <v>99</v>
      </c>
      <c r="P18843">
        <v>2</v>
      </c>
      <c r="Q18843" s="5">
        <v>0</v>
      </c>
      <c r="R18843" s="5">
        <v>198</v>
      </c>
    </row>
    <row r="18844" spans="1:18" x14ac:dyDescent="0.35">
      <c r="A18844" s="3">
        <v>42907</v>
      </c>
      <c r="B18844" s="3">
        <v>42915</v>
      </c>
      <c r="C18844">
        <v>66</v>
      </c>
      <c r="D18844">
        <v>6</v>
      </c>
      <c r="E18844" t="s">
        <v>29</v>
      </c>
      <c r="F18844" t="s">
        <v>30</v>
      </c>
      <c r="G18844">
        <v>18774</v>
      </c>
      <c r="H18844" t="s">
        <v>90</v>
      </c>
      <c r="I18844" t="s">
        <v>21</v>
      </c>
      <c r="J18844" t="s">
        <v>22</v>
      </c>
      <c r="K18844" t="s">
        <v>23</v>
      </c>
      <c r="L18844" t="s">
        <v>138</v>
      </c>
      <c r="M18844" t="s">
        <v>3964</v>
      </c>
      <c r="N18844" s="5">
        <v>13.1</v>
      </c>
      <c r="O18844" s="5">
        <v>25.69</v>
      </c>
      <c r="P18844">
        <v>1</v>
      </c>
      <c r="Q18844" s="5">
        <v>0</v>
      </c>
      <c r="R18844" s="5">
        <v>25.69</v>
      </c>
    </row>
    <row r="18845" spans="1:18" x14ac:dyDescent="0.35">
      <c r="A18845" s="3">
        <v>42907</v>
      </c>
      <c r="B18845" s="3">
        <v>42915</v>
      </c>
      <c r="C18845">
        <v>537</v>
      </c>
      <c r="D18845">
        <v>18</v>
      </c>
      <c r="E18845" t="s">
        <v>1765</v>
      </c>
      <c r="F18845" t="s">
        <v>70</v>
      </c>
      <c r="G18845">
        <v>18774</v>
      </c>
      <c r="H18845" t="s">
        <v>90</v>
      </c>
      <c r="I18845" t="s">
        <v>21</v>
      </c>
      <c r="J18845" t="s">
        <v>22</v>
      </c>
      <c r="K18845" t="s">
        <v>23</v>
      </c>
      <c r="L18845" t="s">
        <v>138</v>
      </c>
      <c r="M18845" t="s">
        <v>972</v>
      </c>
      <c r="N18845" s="5">
        <v>65.77</v>
      </c>
      <c r="O18845" s="5">
        <v>129</v>
      </c>
      <c r="P18845">
        <v>3</v>
      </c>
      <c r="Q18845" s="5">
        <v>0</v>
      </c>
      <c r="R18845" s="5">
        <v>387</v>
      </c>
    </row>
    <row r="18846" spans="1:18" x14ac:dyDescent="0.35">
      <c r="A18846" s="3">
        <v>42907</v>
      </c>
      <c r="B18846" s="3">
        <v>42915</v>
      </c>
      <c r="C18846">
        <v>500</v>
      </c>
      <c r="D18846">
        <v>18</v>
      </c>
      <c r="E18846" t="s">
        <v>1768</v>
      </c>
      <c r="F18846" t="s">
        <v>32</v>
      </c>
      <c r="G18846">
        <v>18774</v>
      </c>
      <c r="H18846" t="s">
        <v>90</v>
      </c>
      <c r="I18846" t="s">
        <v>21</v>
      </c>
      <c r="J18846" t="s">
        <v>22</v>
      </c>
      <c r="K18846" t="s">
        <v>23</v>
      </c>
      <c r="L18846" t="s">
        <v>138</v>
      </c>
      <c r="M18846" t="s">
        <v>972</v>
      </c>
      <c r="N18846" s="5">
        <v>22.86</v>
      </c>
      <c r="O18846" s="5">
        <v>69</v>
      </c>
      <c r="P18846">
        <v>3</v>
      </c>
      <c r="Q18846" s="5">
        <v>0</v>
      </c>
      <c r="R18846" s="5">
        <v>207</v>
      </c>
    </row>
    <row r="18847" spans="1:18" x14ac:dyDescent="0.35">
      <c r="A18847" s="3">
        <v>42907</v>
      </c>
      <c r="B18847" s="3">
        <v>42915</v>
      </c>
      <c r="C18847">
        <v>357</v>
      </c>
      <c r="D18847">
        <v>15</v>
      </c>
      <c r="E18847" t="s">
        <v>2339</v>
      </c>
      <c r="F18847" t="s">
        <v>97</v>
      </c>
      <c r="G18847">
        <v>18774</v>
      </c>
      <c r="H18847" t="s">
        <v>90</v>
      </c>
      <c r="I18847" t="s">
        <v>21</v>
      </c>
      <c r="J18847" t="s">
        <v>22</v>
      </c>
      <c r="K18847" t="s">
        <v>23</v>
      </c>
      <c r="L18847" t="s">
        <v>138</v>
      </c>
      <c r="M18847" t="s">
        <v>972</v>
      </c>
      <c r="N18847" s="5">
        <v>168.24</v>
      </c>
      <c r="O18847" s="5">
        <v>330</v>
      </c>
      <c r="P18847">
        <v>1</v>
      </c>
      <c r="Q18847" s="5">
        <v>0</v>
      </c>
      <c r="R18847" s="5">
        <v>330</v>
      </c>
    </row>
    <row r="18848" spans="1:18" x14ac:dyDescent="0.35">
      <c r="A18848" s="3">
        <v>42907</v>
      </c>
      <c r="B18848" s="3">
        <v>42915</v>
      </c>
      <c r="C18848">
        <v>8</v>
      </c>
      <c r="D18848">
        <v>1</v>
      </c>
      <c r="E18848" t="s">
        <v>25</v>
      </c>
      <c r="F18848" t="s">
        <v>26</v>
      </c>
      <c r="G18848">
        <v>18774</v>
      </c>
      <c r="H18848" t="s">
        <v>90</v>
      </c>
      <c r="I18848" t="s">
        <v>21</v>
      </c>
      <c r="J18848" t="s">
        <v>22</v>
      </c>
      <c r="K18848" t="s">
        <v>23</v>
      </c>
      <c r="L18848" t="s">
        <v>138</v>
      </c>
      <c r="M18848" t="s">
        <v>3965</v>
      </c>
      <c r="N18848" s="5">
        <v>30.58</v>
      </c>
      <c r="O18848" s="5">
        <v>59.99</v>
      </c>
      <c r="P18848">
        <v>1</v>
      </c>
      <c r="Q18848" s="5">
        <v>0</v>
      </c>
      <c r="R18848" s="5">
        <v>59.99</v>
      </c>
    </row>
    <row r="18849" spans="1:18" x14ac:dyDescent="0.35">
      <c r="A18849" s="3">
        <v>42907</v>
      </c>
      <c r="B18849" s="3">
        <v>42915</v>
      </c>
      <c r="C18849">
        <v>66</v>
      </c>
      <c r="D18849">
        <v>6</v>
      </c>
      <c r="E18849" t="s">
        <v>29</v>
      </c>
      <c r="F18849" t="s">
        <v>30</v>
      </c>
      <c r="G18849">
        <v>18774</v>
      </c>
      <c r="H18849" t="s">
        <v>90</v>
      </c>
      <c r="I18849" t="s">
        <v>21</v>
      </c>
      <c r="J18849" t="s">
        <v>22</v>
      </c>
      <c r="K18849" t="s">
        <v>23</v>
      </c>
      <c r="L18849" t="s">
        <v>138</v>
      </c>
      <c r="M18849" t="s">
        <v>3965</v>
      </c>
      <c r="N18849" s="5">
        <v>13.1</v>
      </c>
      <c r="O18849" s="5">
        <v>25.69</v>
      </c>
      <c r="P18849">
        <v>1</v>
      </c>
      <c r="Q18849" s="5">
        <v>0</v>
      </c>
      <c r="R18849" s="5">
        <v>25.69</v>
      </c>
    </row>
    <row r="18850" spans="1:18" x14ac:dyDescent="0.35">
      <c r="A18850" s="3">
        <v>42907</v>
      </c>
      <c r="B18850" s="3">
        <v>42915</v>
      </c>
      <c r="C18850">
        <v>467</v>
      </c>
      <c r="D18850">
        <v>18</v>
      </c>
      <c r="E18850" t="s">
        <v>2170</v>
      </c>
      <c r="F18850" t="s">
        <v>100</v>
      </c>
      <c r="G18850">
        <v>18774</v>
      </c>
      <c r="H18850" t="s">
        <v>90</v>
      </c>
      <c r="I18850" t="s">
        <v>21</v>
      </c>
      <c r="J18850" t="s">
        <v>22</v>
      </c>
      <c r="K18850" t="s">
        <v>23</v>
      </c>
      <c r="L18850" t="s">
        <v>138</v>
      </c>
      <c r="M18850" t="s">
        <v>972</v>
      </c>
      <c r="N18850" s="5">
        <v>63.92</v>
      </c>
      <c r="O18850" s="5">
        <v>139</v>
      </c>
      <c r="P18850">
        <v>3</v>
      </c>
      <c r="Q18850" s="5">
        <v>0</v>
      </c>
      <c r="R18850" s="5">
        <v>417</v>
      </c>
    </row>
    <row r="18851" spans="1:18" x14ac:dyDescent="0.35">
      <c r="A18851" s="3">
        <v>42907</v>
      </c>
      <c r="B18851" s="3">
        <v>42915</v>
      </c>
      <c r="C18851">
        <v>8</v>
      </c>
      <c r="D18851">
        <v>1</v>
      </c>
      <c r="E18851" t="s">
        <v>25</v>
      </c>
      <c r="F18851" t="s">
        <v>26</v>
      </c>
      <c r="G18851">
        <v>18774</v>
      </c>
      <c r="H18851" t="s">
        <v>90</v>
      </c>
      <c r="I18851" t="s">
        <v>21</v>
      </c>
      <c r="J18851" t="s">
        <v>22</v>
      </c>
      <c r="K18851" t="s">
        <v>23</v>
      </c>
      <c r="L18851" t="s">
        <v>138</v>
      </c>
      <c r="M18851" t="s">
        <v>3964</v>
      </c>
      <c r="N18851" s="5">
        <v>30.58</v>
      </c>
      <c r="O18851" s="5">
        <v>59.99</v>
      </c>
      <c r="P18851">
        <v>1</v>
      </c>
      <c r="Q18851" s="5">
        <v>0</v>
      </c>
      <c r="R18851" s="5">
        <v>59.99</v>
      </c>
    </row>
    <row r="18852" spans="1:18" x14ac:dyDescent="0.35">
      <c r="A18852" s="3">
        <v>42907</v>
      </c>
      <c r="B18852" s="3">
        <v>42915</v>
      </c>
      <c r="C18852">
        <v>472</v>
      </c>
      <c r="D18852">
        <v>18</v>
      </c>
      <c r="E18852" t="s">
        <v>404</v>
      </c>
      <c r="F18852" t="s">
        <v>100</v>
      </c>
      <c r="G18852">
        <v>18774</v>
      </c>
      <c r="H18852" t="s">
        <v>90</v>
      </c>
      <c r="I18852" t="s">
        <v>21</v>
      </c>
      <c r="J18852" t="s">
        <v>22</v>
      </c>
      <c r="K18852" t="s">
        <v>23</v>
      </c>
      <c r="L18852" t="s">
        <v>138</v>
      </c>
      <c r="M18852" t="s">
        <v>972</v>
      </c>
      <c r="N18852" s="5">
        <v>35.18</v>
      </c>
      <c r="O18852" s="5">
        <v>69</v>
      </c>
      <c r="P18852">
        <v>3</v>
      </c>
      <c r="Q18852" s="5">
        <v>0</v>
      </c>
      <c r="R18852" s="5">
        <v>207</v>
      </c>
    </row>
    <row r="18853" spans="1:18" x14ac:dyDescent="0.35">
      <c r="A18853" s="3">
        <v>42907</v>
      </c>
      <c r="B18853" s="3">
        <v>42915</v>
      </c>
      <c r="C18853">
        <v>449</v>
      </c>
      <c r="D18853">
        <v>17</v>
      </c>
      <c r="E18853" t="s">
        <v>1693</v>
      </c>
      <c r="F18853" t="s">
        <v>70</v>
      </c>
      <c r="G18853">
        <v>18774</v>
      </c>
      <c r="H18853" t="s">
        <v>90</v>
      </c>
      <c r="I18853" t="s">
        <v>21</v>
      </c>
      <c r="J18853" t="s">
        <v>22</v>
      </c>
      <c r="K18853" t="s">
        <v>23</v>
      </c>
      <c r="L18853" t="s">
        <v>138</v>
      </c>
      <c r="M18853" t="s">
        <v>972</v>
      </c>
      <c r="N18853" s="5">
        <v>160.49</v>
      </c>
      <c r="O18853" s="5">
        <v>349</v>
      </c>
      <c r="P18853">
        <v>18</v>
      </c>
      <c r="Q18853" s="5">
        <v>0</v>
      </c>
      <c r="R18853" s="5">
        <v>6282</v>
      </c>
    </row>
    <row r="18854" spans="1:18" x14ac:dyDescent="0.35">
      <c r="A18854" s="3">
        <v>42907</v>
      </c>
      <c r="B18854" s="3">
        <v>42915</v>
      </c>
      <c r="C18854">
        <v>458</v>
      </c>
      <c r="D18854">
        <v>17</v>
      </c>
      <c r="E18854" t="s">
        <v>109</v>
      </c>
      <c r="F18854" t="s">
        <v>70</v>
      </c>
      <c r="G18854">
        <v>18774</v>
      </c>
      <c r="H18854" t="s">
        <v>90</v>
      </c>
      <c r="I18854" t="s">
        <v>21</v>
      </c>
      <c r="J18854" t="s">
        <v>22</v>
      </c>
      <c r="K18854" t="s">
        <v>23</v>
      </c>
      <c r="L18854" t="s">
        <v>138</v>
      </c>
      <c r="M18854" t="s">
        <v>972</v>
      </c>
      <c r="N18854" s="5">
        <v>117.21</v>
      </c>
      <c r="O18854" s="5">
        <v>229.9</v>
      </c>
      <c r="P18854">
        <v>17</v>
      </c>
      <c r="Q18854" s="5">
        <v>0</v>
      </c>
      <c r="R18854" s="5">
        <v>3908.3</v>
      </c>
    </row>
    <row r="18855" spans="1:18" x14ac:dyDescent="0.35">
      <c r="A18855" s="3">
        <v>42907</v>
      </c>
      <c r="B18855" s="3">
        <v>42915</v>
      </c>
      <c r="C18855">
        <v>191</v>
      </c>
      <c r="D18855">
        <v>10</v>
      </c>
      <c r="E18855" t="s">
        <v>254</v>
      </c>
      <c r="F18855" t="s">
        <v>19</v>
      </c>
      <c r="G18855">
        <v>18774</v>
      </c>
      <c r="H18855" t="s">
        <v>90</v>
      </c>
      <c r="I18855" t="s">
        <v>21</v>
      </c>
      <c r="J18855" t="s">
        <v>22</v>
      </c>
      <c r="K18855" t="s">
        <v>23</v>
      </c>
      <c r="L18855" t="s">
        <v>138</v>
      </c>
      <c r="M18855" t="s">
        <v>3964</v>
      </c>
      <c r="N18855" s="5">
        <v>33.65</v>
      </c>
      <c r="O18855" s="5">
        <v>66</v>
      </c>
      <c r="P18855">
        <v>2</v>
      </c>
      <c r="Q18855" s="5">
        <v>0</v>
      </c>
      <c r="R18855" s="5">
        <v>132</v>
      </c>
    </row>
    <row r="18856" spans="1:18" x14ac:dyDescent="0.35">
      <c r="A18856" s="3">
        <v>42907</v>
      </c>
      <c r="B18856" s="3">
        <v>42915</v>
      </c>
      <c r="C18856">
        <v>329</v>
      </c>
      <c r="D18856">
        <v>13</v>
      </c>
      <c r="E18856" t="s">
        <v>717</v>
      </c>
      <c r="F18856" t="s">
        <v>19</v>
      </c>
      <c r="G18856">
        <v>18774</v>
      </c>
      <c r="H18856" t="s">
        <v>90</v>
      </c>
      <c r="I18856" t="s">
        <v>21</v>
      </c>
      <c r="J18856" t="s">
        <v>22</v>
      </c>
      <c r="K18856" t="s">
        <v>23</v>
      </c>
      <c r="L18856" t="s">
        <v>138</v>
      </c>
      <c r="M18856" t="s">
        <v>3964</v>
      </c>
      <c r="N18856" s="5">
        <v>137.13999999999999</v>
      </c>
      <c r="O18856" s="5">
        <v>269</v>
      </c>
      <c r="P18856">
        <v>1</v>
      </c>
      <c r="Q18856" s="5">
        <v>0</v>
      </c>
      <c r="R18856" s="5">
        <v>269</v>
      </c>
    </row>
    <row r="18857" spans="1:18" x14ac:dyDescent="0.35">
      <c r="A18857" s="3">
        <v>42907</v>
      </c>
      <c r="B18857" s="3">
        <v>42915</v>
      </c>
      <c r="C18857">
        <v>405</v>
      </c>
      <c r="D18857">
        <v>15</v>
      </c>
      <c r="E18857" t="s">
        <v>393</v>
      </c>
      <c r="F18857" t="s">
        <v>100</v>
      </c>
      <c r="G18857">
        <v>19084</v>
      </c>
      <c r="H18857" t="s">
        <v>90</v>
      </c>
      <c r="I18857" t="s">
        <v>38</v>
      </c>
      <c r="J18857" t="s">
        <v>39</v>
      </c>
      <c r="K18857" t="s">
        <v>59</v>
      </c>
      <c r="L18857" t="s">
        <v>2687</v>
      </c>
      <c r="M18857" t="s">
        <v>9647</v>
      </c>
      <c r="N18857" s="5">
        <v>321.44</v>
      </c>
      <c r="O18857" s="5">
        <v>699</v>
      </c>
      <c r="P18857">
        <v>6</v>
      </c>
      <c r="Q18857" s="5">
        <v>419.4</v>
      </c>
      <c r="R18857" s="5">
        <v>3774.6</v>
      </c>
    </row>
    <row r="18858" spans="1:18" x14ac:dyDescent="0.35">
      <c r="A18858" s="3">
        <v>42907</v>
      </c>
      <c r="B18858" s="3">
        <v>42915</v>
      </c>
      <c r="C18858">
        <v>297</v>
      </c>
      <c r="D18858">
        <v>13</v>
      </c>
      <c r="E18858" t="s">
        <v>2406</v>
      </c>
      <c r="F18858" t="s">
        <v>19</v>
      </c>
      <c r="G18858">
        <v>19084</v>
      </c>
      <c r="H18858" t="s">
        <v>90</v>
      </c>
      <c r="I18858" t="s">
        <v>38</v>
      </c>
      <c r="J18858" t="s">
        <v>39</v>
      </c>
      <c r="K18858" t="s">
        <v>59</v>
      </c>
      <c r="L18858" t="s">
        <v>2687</v>
      </c>
      <c r="M18858" t="s">
        <v>9648</v>
      </c>
      <c r="N18858" s="5">
        <v>137.13999999999999</v>
      </c>
      <c r="O18858" s="5">
        <v>269</v>
      </c>
      <c r="P18858">
        <v>6</v>
      </c>
      <c r="Q18858" s="5">
        <v>161.4</v>
      </c>
      <c r="R18858" s="5">
        <v>1452.6</v>
      </c>
    </row>
    <row r="18859" spans="1:18" x14ac:dyDescent="0.35">
      <c r="A18859" s="3">
        <v>42907</v>
      </c>
      <c r="B18859" s="3">
        <v>42915</v>
      </c>
      <c r="C18859">
        <v>410</v>
      </c>
      <c r="D18859">
        <v>15</v>
      </c>
      <c r="E18859" t="s">
        <v>1781</v>
      </c>
      <c r="F18859" t="s">
        <v>100</v>
      </c>
      <c r="G18859">
        <v>19084</v>
      </c>
      <c r="H18859" t="s">
        <v>90</v>
      </c>
      <c r="I18859" t="s">
        <v>38</v>
      </c>
      <c r="J18859" t="s">
        <v>39</v>
      </c>
      <c r="K18859" t="s">
        <v>59</v>
      </c>
      <c r="L18859" t="s">
        <v>2687</v>
      </c>
      <c r="M18859" t="s">
        <v>9647</v>
      </c>
      <c r="N18859" s="5">
        <v>430.38</v>
      </c>
      <c r="O18859" s="5">
        <v>1299</v>
      </c>
      <c r="P18859">
        <v>6</v>
      </c>
      <c r="Q18859" s="5">
        <v>779.4</v>
      </c>
      <c r="R18859" s="5">
        <v>7014.6</v>
      </c>
    </row>
    <row r="18860" spans="1:18" x14ac:dyDescent="0.35">
      <c r="A18860" s="3">
        <v>42907</v>
      </c>
      <c r="B18860" s="3">
        <v>42915</v>
      </c>
      <c r="C18860">
        <v>191</v>
      </c>
      <c r="D18860">
        <v>10</v>
      </c>
      <c r="E18860" t="s">
        <v>254</v>
      </c>
      <c r="F18860" t="s">
        <v>19</v>
      </c>
      <c r="G18860">
        <v>19084</v>
      </c>
      <c r="H18860" t="s">
        <v>90</v>
      </c>
      <c r="I18860" t="s">
        <v>38</v>
      </c>
      <c r="J18860" t="s">
        <v>39</v>
      </c>
      <c r="K18860" t="s">
        <v>59</v>
      </c>
      <c r="L18860" t="s">
        <v>2687</v>
      </c>
      <c r="M18860" t="s">
        <v>9648</v>
      </c>
      <c r="N18860" s="5">
        <v>33.65</v>
      </c>
      <c r="O18860" s="5">
        <v>66</v>
      </c>
      <c r="P18860">
        <v>6</v>
      </c>
      <c r="Q18860" s="5">
        <v>39.6</v>
      </c>
      <c r="R18860" s="5">
        <v>356.4</v>
      </c>
    </row>
    <row r="18861" spans="1:18" x14ac:dyDescent="0.35">
      <c r="A18861" s="3">
        <v>42907</v>
      </c>
      <c r="B18861" s="3">
        <v>42915</v>
      </c>
      <c r="C18861">
        <v>176</v>
      </c>
      <c r="D18861">
        <v>10</v>
      </c>
      <c r="E18861" t="s">
        <v>18</v>
      </c>
      <c r="F18861" t="s">
        <v>19</v>
      </c>
      <c r="G18861">
        <v>19084</v>
      </c>
      <c r="H18861" t="s">
        <v>90</v>
      </c>
      <c r="I18861" t="s">
        <v>38</v>
      </c>
      <c r="J18861" t="s">
        <v>39</v>
      </c>
      <c r="K18861" t="s">
        <v>59</v>
      </c>
      <c r="L18861" t="s">
        <v>2687</v>
      </c>
      <c r="M18861" t="s">
        <v>9690</v>
      </c>
      <c r="N18861" s="5">
        <v>58.36</v>
      </c>
      <c r="O18861" s="5">
        <v>126.9</v>
      </c>
      <c r="P18861">
        <v>1</v>
      </c>
      <c r="Q18861" s="5">
        <v>12.69</v>
      </c>
      <c r="R18861" s="5">
        <v>114.21</v>
      </c>
    </row>
    <row r="18862" spans="1:18" x14ac:dyDescent="0.35">
      <c r="A18862" s="3">
        <v>42907</v>
      </c>
      <c r="B18862" s="3">
        <v>42915</v>
      </c>
      <c r="C18862">
        <v>176</v>
      </c>
      <c r="D18862">
        <v>10</v>
      </c>
      <c r="E18862" t="s">
        <v>18</v>
      </c>
      <c r="F18862" t="s">
        <v>19</v>
      </c>
      <c r="G18862">
        <v>19084</v>
      </c>
      <c r="H18862" t="s">
        <v>90</v>
      </c>
      <c r="I18862" t="s">
        <v>38</v>
      </c>
      <c r="J18862" t="s">
        <v>39</v>
      </c>
      <c r="K18862" t="s">
        <v>59</v>
      </c>
      <c r="L18862" t="s">
        <v>2687</v>
      </c>
      <c r="M18862" t="s">
        <v>9691</v>
      </c>
      <c r="N18862" s="5">
        <v>58.36</v>
      </c>
      <c r="O18862" s="5">
        <v>126.9</v>
      </c>
      <c r="P18862">
        <v>1</v>
      </c>
      <c r="Q18862" s="5">
        <v>12.69</v>
      </c>
      <c r="R18862" s="5">
        <v>114.21</v>
      </c>
    </row>
    <row r="18863" spans="1:18" x14ac:dyDescent="0.35">
      <c r="A18863" s="3">
        <v>42907</v>
      </c>
      <c r="B18863" s="3">
        <v>42915</v>
      </c>
      <c r="C18863">
        <v>8</v>
      </c>
      <c r="D18863">
        <v>1</v>
      </c>
      <c r="E18863" t="s">
        <v>25</v>
      </c>
      <c r="F18863" t="s">
        <v>26</v>
      </c>
      <c r="G18863">
        <v>19084</v>
      </c>
      <c r="H18863" t="s">
        <v>90</v>
      </c>
      <c r="I18863" t="s">
        <v>38</v>
      </c>
      <c r="J18863" t="s">
        <v>39</v>
      </c>
      <c r="K18863" t="s">
        <v>59</v>
      </c>
      <c r="L18863" t="s">
        <v>2687</v>
      </c>
      <c r="M18863" t="s">
        <v>9692</v>
      </c>
      <c r="N18863" s="5">
        <v>30.58</v>
      </c>
      <c r="O18863" s="5">
        <v>59.99</v>
      </c>
      <c r="P18863">
        <v>1</v>
      </c>
      <c r="Q18863" s="5">
        <v>5.9989999999999997</v>
      </c>
      <c r="R18863" s="5">
        <v>53.991</v>
      </c>
    </row>
    <row r="18864" spans="1:18" x14ac:dyDescent="0.35">
      <c r="A18864" s="3">
        <v>42907</v>
      </c>
      <c r="B18864" s="3">
        <v>42915</v>
      </c>
      <c r="C18864">
        <v>153</v>
      </c>
      <c r="D18864">
        <v>9</v>
      </c>
      <c r="E18864" t="s">
        <v>31</v>
      </c>
      <c r="F18864" t="s">
        <v>32</v>
      </c>
      <c r="G18864">
        <v>19084</v>
      </c>
      <c r="H18864" t="s">
        <v>90</v>
      </c>
      <c r="I18864" t="s">
        <v>38</v>
      </c>
      <c r="J18864" t="s">
        <v>39</v>
      </c>
      <c r="K18864" t="s">
        <v>59</v>
      </c>
      <c r="L18864" t="s">
        <v>2687</v>
      </c>
      <c r="M18864" t="s">
        <v>9691</v>
      </c>
      <c r="N18864" s="5">
        <v>216.12</v>
      </c>
      <c r="O18864" s="5">
        <v>469.97</v>
      </c>
      <c r="P18864">
        <v>1</v>
      </c>
      <c r="Q18864" s="5">
        <v>46.997</v>
      </c>
      <c r="R18864" s="5">
        <v>422.97300000000001</v>
      </c>
    </row>
    <row r="18865" spans="1:18" x14ac:dyDescent="0.35">
      <c r="A18865" s="3">
        <v>42907</v>
      </c>
      <c r="B18865" s="3">
        <v>42915</v>
      </c>
      <c r="C18865">
        <v>66</v>
      </c>
      <c r="D18865">
        <v>6</v>
      </c>
      <c r="E18865" t="s">
        <v>29</v>
      </c>
      <c r="F18865" t="s">
        <v>30</v>
      </c>
      <c r="G18865">
        <v>19084</v>
      </c>
      <c r="H18865" t="s">
        <v>90</v>
      </c>
      <c r="I18865" t="s">
        <v>38</v>
      </c>
      <c r="J18865" t="s">
        <v>39</v>
      </c>
      <c r="K18865" t="s">
        <v>59</v>
      </c>
      <c r="L18865" t="s">
        <v>2687</v>
      </c>
      <c r="M18865" t="s">
        <v>9692</v>
      </c>
      <c r="N18865" s="5">
        <v>13.1</v>
      </c>
      <c r="O18865" s="5">
        <v>25.69</v>
      </c>
      <c r="P18865">
        <v>1</v>
      </c>
      <c r="Q18865" s="5">
        <v>2.569</v>
      </c>
      <c r="R18865" s="5">
        <v>23.120999999999999</v>
      </c>
    </row>
    <row r="18866" spans="1:18" x14ac:dyDescent="0.35">
      <c r="A18866" s="3">
        <v>42907</v>
      </c>
      <c r="B18866" s="3">
        <v>42915</v>
      </c>
      <c r="C18866">
        <v>116</v>
      </c>
      <c r="D18866">
        <v>9</v>
      </c>
      <c r="E18866" t="s">
        <v>2214</v>
      </c>
      <c r="F18866" t="s">
        <v>32</v>
      </c>
      <c r="G18866">
        <v>19084</v>
      </c>
      <c r="H18866" t="s">
        <v>90</v>
      </c>
      <c r="I18866" t="s">
        <v>38</v>
      </c>
      <c r="J18866" t="s">
        <v>39</v>
      </c>
      <c r="K18866" t="s">
        <v>59</v>
      </c>
      <c r="L18866" t="s">
        <v>2687</v>
      </c>
      <c r="M18866" t="s">
        <v>9648</v>
      </c>
      <c r="N18866" s="5">
        <v>86.67</v>
      </c>
      <c r="O18866" s="5">
        <v>169.99</v>
      </c>
      <c r="P18866">
        <v>2</v>
      </c>
      <c r="Q18866" s="5">
        <v>33.997999999999998</v>
      </c>
      <c r="R18866" s="5">
        <v>305.98200000000003</v>
      </c>
    </row>
    <row r="18867" spans="1:18" x14ac:dyDescent="0.35">
      <c r="A18867" s="3">
        <v>42907</v>
      </c>
      <c r="B18867" s="3">
        <v>42915</v>
      </c>
      <c r="C18867">
        <v>514</v>
      </c>
      <c r="D18867">
        <v>18</v>
      </c>
      <c r="E18867" t="s">
        <v>2174</v>
      </c>
      <c r="F18867" t="s">
        <v>32</v>
      </c>
      <c r="G18867">
        <v>19084</v>
      </c>
      <c r="H18867" t="s">
        <v>90</v>
      </c>
      <c r="I18867" t="s">
        <v>38</v>
      </c>
      <c r="J18867" t="s">
        <v>39</v>
      </c>
      <c r="K18867" t="s">
        <v>59</v>
      </c>
      <c r="L18867" t="s">
        <v>2687</v>
      </c>
      <c r="M18867" t="s">
        <v>9647</v>
      </c>
      <c r="N18867" s="5">
        <v>22.86</v>
      </c>
      <c r="O18867" s="5">
        <v>69</v>
      </c>
      <c r="P18867">
        <v>4</v>
      </c>
      <c r="Q18867" s="5">
        <v>27.6</v>
      </c>
      <c r="R18867" s="5">
        <v>248.4</v>
      </c>
    </row>
    <row r="18868" spans="1:18" x14ac:dyDescent="0.35">
      <c r="A18868" s="3">
        <v>42907</v>
      </c>
      <c r="B18868" s="3">
        <v>42915</v>
      </c>
      <c r="C18868">
        <v>316</v>
      </c>
      <c r="D18868">
        <v>13</v>
      </c>
      <c r="E18868" t="s">
        <v>1729</v>
      </c>
      <c r="F18868" t="s">
        <v>19</v>
      </c>
      <c r="G18868">
        <v>19084</v>
      </c>
      <c r="H18868" t="s">
        <v>90</v>
      </c>
      <c r="I18868" t="s">
        <v>38</v>
      </c>
      <c r="J18868" t="s">
        <v>39</v>
      </c>
      <c r="K18868" t="s">
        <v>59</v>
      </c>
      <c r="L18868" t="s">
        <v>2687</v>
      </c>
      <c r="M18868" t="s">
        <v>9648</v>
      </c>
      <c r="N18868" s="5">
        <v>111.65</v>
      </c>
      <c r="O18868" s="5">
        <v>219</v>
      </c>
      <c r="P18868">
        <v>4</v>
      </c>
      <c r="Q18868" s="5">
        <v>87.6</v>
      </c>
      <c r="R18868" s="5">
        <v>788.4</v>
      </c>
    </row>
    <row r="18869" spans="1:18" x14ac:dyDescent="0.35">
      <c r="A18869" s="3">
        <v>42907</v>
      </c>
      <c r="B18869" s="3">
        <v>42915</v>
      </c>
      <c r="C18869">
        <v>486</v>
      </c>
      <c r="D18869">
        <v>18</v>
      </c>
      <c r="E18869" t="s">
        <v>1802</v>
      </c>
      <c r="F18869" t="s">
        <v>100</v>
      </c>
      <c r="G18869">
        <v>19084</v>
      </c>
      <c r="H18869" t="s">
        <v>90</v>
      </c>
      <c r="I18869" t="s">
        <v>38</v>
      </c>
      <c r="J18869" t="s">
        <v>39</v>
      </c>
      <c r="K18869" t="s">
        <v>59</v>
      </c>
      <c r="L18869" t="s">
        <v>2687</v>
      </c>
      <c r="M18869" t="s">
        <v>9647</v>
      </c>
      <c r="N18869" s="5">
        <v>35.18</v>
      </c>
      <c r="O18869" s="5">
        <v>69</v>
      </c>
      <c r="P18869">
        <v>4</v>
      </c>
      <c r="Q18869" s="5">
        <v>27.6</v>
      </c>
      <c r="R18869" s="5">
        <v>248.4</v>
      </c>
    </row>
    <row r="18870" spans="1:18" x14ac:dyDescent="0.35">
      <c r="A18870" s="3">
        <v>42907</v>
      </c>
      <c r="B18870" s="3">
        <v>42915</v>
      </c>
      <c r="C18870">
        <v>120</v>
      </c>
      <c r="D18870">
        <v>9</v>
      </c>
      <c r="E18870" t="s">
        <v>814</v>
      </c>
      <c r="F18870" t="s">
        <v>32</v>
      </c>
      <c r="G18870">
        <v>19084</v>
      </c>
      <c r="H18870" t="s">
        <v>90</v>
      </c>
      <c r="I18870" t="s">
        <v>38</v>
      </c>
      <c r="J18870" t="s">
        <v>39</v>
      </c>
      <c r="K18870" t="s">
        <v>59</v>
      </c>
      <c r="L18870" t="s">
        <v>2687</v>
      </c>
      <c r="M18870" t="s">
        <v>9648</v>
      </c>
      <c r="N18870" s="5">
        <v>61.17</v>
      </c>
      <c r="O18870" s="5">
        <v>119.99</v>
      </c>
      <c r="P18870">
        <v>4</v>
      </c>
      <c r="Q18870" s="5">
        <v>47.996000000000002</v>
      </c>
      <c r="R18870" s="5">
        <v>431.964</v>
      </c>
    </row>
    <row r="18871" spans="1:18" x14ac:dyDescent="0.35">
      <c r="A18871" s="3">
        <v>42907</v>
      </c>
      <c r="B18871" s="3">
        <v>42915</v>
      </c>
      <c r="C18871">
        <v>488</v>
      </c>
      <c r="D18871">
        <v>18</v>
      </c>
      <c r="E18871" t="s">
        <v>265</v>
      </c>
      <c r="F18871" t="s">
        <v>100</v>
      </c>
      <c r="G18871">
        <v>19084</v>
      </c>
      <c r="H18871" t="s">
        <v>90</v>
      </c>
      <c r="I18871" t="s">
        <v>38</v>
      </c>
      <c r="J18871" t="s">
        <v>39</v>
      </c>
      <c r="K18871" t="s">
        <v>59</v>
      </c>
      <c r="L18871" t="s">
        <v>2687</v>
      </c>
      <c r="M18871" t="s">
        <v>9647</v>
      </c>
      <c r="N18871" s="5">
        <v>24.98</v>
      </c>
      <c r="O18871" s="5">
        <v>49</v>
      </c>
      <c r="P18871">
        <v>4</v>
      </c>
      <c r="Q18871" s="5">
        <v>19.600000000000001</v>
      </c>
      <c r="R18871" s="5">
        <v>176.4</v>
      </c>
    </row>
    <row r="18872" spans="1:18" x14ac:dyDescent="0.35">
      <c r="A18872" s="3">
        <v>42907</v>
      </c>
      <c r="B18872" s="3">
        <v>42915</v>
      </c>
      <c r="C18872">
        <v>327</v>
      </c>
      <c r="D18872">
        <v>13</v>
      </c>
      <c r="E18872" t="s">
        <v>257</v>
      </c>
      <c r="F18872" t="s">
        <v>19</v>
      </c>
      <c r="G18872">
        <v>19084</v>
      </c>
      <c r="H18872" t="s">
        <v>90</v>
      </c>
      <c r="I18872" t="s">
        <v>38</v>
      </c>
      <c r="J18872" t="s">
        <v>39</v>
      </c>
      <c r="K18872" t="s">
        <v>59</v>
      </c>
      <c r="L18872" t="s">
        <v>2687</v>
      </c>
      <c r="M18872" t="s">
        <v>9648</v>
      </c>
      <c r="N18872" s="5">
        <v>142.24</v>
      </c>
      <c r="O18872" s="5">
        <v>279</v>
      </c>
      <c r="P18872">
        <v>4</v>
      </c>
      <c r="Q18872" s="5">
        <v>111.6</v>
      </c>
      <c r="R18872" s="5">
        <v>1004.4</v>
      </c>
    </row>
    <row r="18873" spans="1:18" x14ac:dyDescent="0.35">
      <c r="A18873" s="3">
        <v>42907</v>
      </c>
      <c r="B18873" s="3">
        <v>42915</v>
      </c>
      <c r="C18873">
        <v>436</v>
      </c>
      <c r="D18873">
        <v>17</v>
      </c>
      <c r="E18873" t="s">
        <v>1645</v>
      </c>
      <c r="F18873" t="s">
        <v>32</v>
      </c>
      <c r="G18873">
        <v>19084</v>
      </c>
      <c r="H18873" t="s">
        <v>90</v>
      </c>
      <c r="I18873" t="s">
        <v>38</v>
      </c>
      <c r="J18873" t="s">
        <v>39</v>
      </c>
      <c r="K18873" t="s">
        <v>59</v>
      </c>
      <c r="L18873" t="s">
        <v>2687</v>
      </c>
      <c r="M18873" t="s">
        <v>9647</v>
      </c>
      <c r="N18873" s="5">
        <v>188.13</v>
      </c>
      <c r="O18873" s="5">
        <v>369</v>
      </c>
      <c r="P18873">
        <v>21</v>
      </c>
      <c r="Q18873" s="5">
        <v>774.9</v>
      </c>
      <c r="R18873" s="5">
        <v>6974.1</v>
      </c>
    </row>
    <row r="18874" spans="1:18" x14ac:dyDescent="0.35">
      <c r="A18874" s="3">
        <v>42907</v>
      </c>
      <c r="B18874" s="3">
        <v>42915</v>
      </c>
      <c r="C18874">
        <v>421</v>
      </c>
      <c r="D18874">
        <v>17</v>
      </c>
      <c r="E18874" t="s">
        <v>1647</v>
      </c>
      <c r="F18874" t="s">
        <v>32</v>
      </c>
      <c r="G18874">
        <v>19084</v>
      </c>
      <c r="H18874" t="s">
        <v>90</v>
      </c>
      <c r="I18874" t="s">
        <v>38</v>
      </c>
      <c r="J18874" t="s">
        <v>39</v>
      </c>
      <c r="K18874" t="s">
        <v>59</v>
      </c>
      <c r="L18874" t="s">
        <v>2687</v>
      </c>
      <c r="M18874" t="s">
        <v>9647</v>
      </c>
      <c r="N18874" s="5">
        <v>215.68</v>
      </c>
      <c r="O18874" s="5">
        <v>469</v>
      </c>
      <c r="P18874">
        <v>22</v>
      </c>
      <c r="Q18874" s="5">
        <v>1031.8</v>
      </c>
      <c r="R18874" s="5">
        <v>9286.2000000000007</v>
      </c>
    </row>
    <row r="18875" spans="1:18" x14ac:dyDescent="0.35">
      <c r="A18875" s="3">
        <v>42907</v>
      </c>
      <c r="B18875" s="3">
        <v>42915</v>
      </c>
      <c r="C18875">
        <v>448</v>
      </c>
      <c r="D18875">
        <v>17</v>
      </c>
      <c r="E18875" t="s">
        <v>649</v>
      </c>
      <c r="F18875" t="s">
        <v>70</v>
      </c>
      <c r="G18875">
        <v>19084</v>
      </c>
      <c r="H18875" t="s">
        <v>90</v>
      </c>
      <c r="I18875" t="s">
        <v>38</v>
      </c>
      <c r="J18875" t="s">
        <v>39</v>
      </c>
      <c r="K18875" t="s">
        <v>59</v>
      </c>
      <c r="L18875" t="s">
        <v>2687</v>
      </c>
      <c r="M18875" t="s">
        <v>9647</v>
      </c>
      <c r="N18875" s="5">
        <v>137.6</v>
      </c>
      <c r="O18875" s="5">
        <v>269.89999999999998</v>
      </c>
      <c r="P18875">
        <v>33</v>
      </c>
      <c r="Q18875" s="5">
        <v>890.67</v>
      </c>
      <c r="R18875" s="5">
        <v>8016.03</v>
      </c>
    </row>
    <row r="18876" spans="1:18" x14ac:dyDescent="0.35">
      <c r="A18876" s="3">
        <v>42907</v>
      </c>
      <c r="B18876" s="3">
        <v>42915</v>
      </c>
      <c r="C18876">
        <v>427</v>
      </c>
      <c r="D18876">
        <v>17</v>
      </c>
      <c r="E18876" t="s">
        <v>1634</v>
      </c>
      <c r="F18876" t="s">
        <v>32</v>
      </c>
      <c r="G18876">
        <v>19084</v>
      </c>
      <c r="H18876" t="s">
        <v>90</v>
      </c>
      <c r="I18876" t="s">
        <v>38</v>
      </c>
      <c r="J18876" t="s">
        <v>39</v>
      </c>
      <c r="K18876" t="s">
        <v>59</v>
      </c>
      <c r="L18876" t="s">
        <v>2687</v>
      </c>
      <c r="M18876" t="s">
        <v>9647</v>
      </c>
      <c r="N18876" s="5">
        <v>215.68</v>
      </c>
      <c r="O18876" s="5">
        <v>469</v>
      </c>
      <c r="P18876">
        <v>46</v>
      </c>
      <c r="Q18876" s="5">
        <v>2157.4</v>
      </c>
      <c r="R18876" s="5">
        <v>19416.599999999999</v>
      </c>
    </row>
    <row r="18877" spans="1:18" x14ac:dyDescent="0.35">
      <c r="A18877" s="3">
        <v>42907</v>
      </c>
      <c r="B18877" s="3">
        <v>42915</v>
      </c>
      <c r="C18877">
        <v>484</v>
      </c>
      <c r="D18877">
        <v>18</v>
      </c>
      <c r="E18877" t="s">
        <v>99</v>
      </c>
      <c r="F18877" t="s">
        <v>100</v>
      </c>
      <c r="G18877">
        <v>19084</v>
      </c>
      <c r="H18877" t="s">
        <v>90</v>
      </c>
      <c r="I18877" t="s">
        <v>38</v>
      </c>
      <c r="J18877" t="s">
        <v>39</v>
      </c>
      <c r="K18877" t="s">
        <v>59</v>
      </c>
      <c r="L18877" t="s">
        <v>2687</v>
      </c>
      <c r="M18877" t="s">
        <v>9647</v>
      </c>
      <c r="N18877" s="5">
        <v>65.77</v>
      </c>
      <c r="O18877" s="5">
        <v>129</v>
      </c>
      <c r="P18877">
        <v>12</v>
      </c>
      <c r="Q18877" s="5">
        <v>154.80000000000001</v>
      </c>
      <c r="R18877" s="5">
        <v>1393.2</v>
      </c>
    </row>
    <row r="18878" spans="1:18" x14ac:dyDescent="0.35">
      <c r="A18878" s="3">
        <v>42907</v>
      </c>
      <c r="B18878" s="3">
        <v>42915</v>
      </c>
      <c r="C18878">
        <v>452</v>
      </c>
      <c r="D18878">
        <v>17</v>
      </c>
      <c r="E18878" t="s">
        <v>639</v>
      </c>
      <c r="F18878" t="s">
        <v>70</v>
      </c>
      <c r="G18878">
        <v>19084</v>
      </c>
      <c r="H18878" t="s">
        <v>90</v>
      </c>
      <c r="I18878" t="s">
        <v>38</v>
      </c>
      <c r="J18878" t="s">
        <v>39</v>
      </c>
      <c r="K18878" t="s">
        <v>59</v>
      </c>
      <c r="L18878" t="s">
        <v>2687</v>
      </c>
      <c r="M18878" t="s">
        <v>9647</v>
      </c>
      <c r="N18878" s="5">
        <v>112.14</v>
      </c>
      <c r="O18878" s="5">
        <v>219.95</v>
      </c>
      <c r="P18878">
        <v>10</v>
      </c>
      <c r="Q18878" s="5">
        <v>219.95</v>
      </c>
      <c r="R18878" s="5">
        <v>1979.55</v>
      </c>
    </row>
    <row r="18879" spans="1:18" x14ac:dyDescent="0.35">
      <c r="A18879" s="3">
        <v>42907</v>
      </c>
      <c r="B18879" s="3">
        <v>42915</v>
      </c>
      <c r="C18879">
        <v>323</v>
      </c>
      <c r="D18879">
        <v>13</v>
      </c>
      <c r="E18879" t="s">
        <v>1720</v>
      </c>
      <c r="F18879" t="s">
        <v>19</v>
      </c>
      <c r="G18879">
        <v>19084</v>
      </c>
      <c r="H18879" t="s">
        <v>90</v>
      </c>
      <c r="I18879" t="s">
        <v>38</v>
      </c>
      <c r="J18879" t="s">
        <v>39</v>
      </c>
      <c r="K18879" t="s">
        <v>59</v>
      </c>
      <c r="L18879" t="s">
        <v>2687</v>
      </c>
      <c r="M18879" t="s">
        <v>9648</v>
      </c>
      <c r="N18879" s="5">
        <v>169.69</v>
      </c>
      <c r="O18879" s="5">
        <v>369</v>
      </c>
      <c r="P18879">
        <v>22</v>
      </c>
      <c r="Q18879" s="5">
        <v>811.8</v>
      </c>
      <c r="R18879" s="5">
        <v>7306.2</v>
      </c>
    </row>
    <row r="18880" spans="1:18" x14ac:dyDescent="0.35">
      <c r="A18880" s="3">
        <v>42907</v>
      </c>
      <c r="B18880" s="3">
        <v>42915</v>
      </c>
      <c r="C18880">
        <v>169</v>
      </c>
      <c r="D18880">
        <v>10</v>
      </c>
      <c r="E18880" t="s">
        <v>1503</v>
      </c>
      <c r="F18880" t="s">
        <v>19</v>
      </c>
      <c r="G18880">
        <v>19084</v>
      </c>
      <c r="H18880" t="s">
        <v>90</v>
      </c>
      <c r="I18880" t="s">
        <v>38</v>
      </c>
      <c r="J18880" t="s">
        <v>39</v>
      </c>
      <c r="K18880" t="s">
        <v>59</v>
      </c>
      <c r="L18880" t="s">
        <v>2687</v>
      </c>
      <c r="M18880" t="s">
        <v>9648</v>
      </c>
      <c r="N18880" s="5">
        <v>54.72</v>
      </c>
      <c r="O18880" s="5">
        <v>119</v>
      </c>
      <c r="P18880">
        <v>8</v>
      </c>
      <c r="Q18880" s="5">
        <v>95.2</v>
      </c>
      <c r="R18880" s="5">
        <v>856.8</v>
      </c>
    </row>
    <row r="18881" spans="1:18" x14ac:dyDescent="0.35">
      <c r="A18881" s="3">
        <v>42907</v>
      </c>
      <c r="B18881" s="3">
        <v>42914</v>
      </c>
      <c r="C18881">
        <v>672</v>
      </c>
      <c r="D18881">
        <v>20</v>
      </c>
      <c r="E18881" t="s">
        <v>103</v>
      </c>
      <c r="F18881" t="s">
        <v>100</v>
      </c>
      <c r="G18881">
        <v>18783</v>
      </c>
      <c r="H18881" t="s">
        <v>90</v>
      </c>
      <c r="I18881" t="s">
        <v>21</v>
      </c>
      <c r="J18881" t="s">
        <v>22</v>
      </c>
      <c r="K18881" t="s">
        <v>67</v>
      </c>
      <c r="L18881" t="s">
        <v>3305</v>
      </c>
      <c r="M18881" t="s">
        <v>3973</v>
      </c>
      <c r="N18881" s="5">
        <v>77.72</v>
      </c>
      <c r="O18881" s="5">
        <v>169</v>
      </c>
      <c r="P18881">
        <v>18</v>
      </c>
      <c r="Q18881" s="5">
        <v>0</v>
      </c>
      <c r="R18881" s="5">
        <v>3042</v>
      </c>
    </row>
    <row r="18882" spans="1:18" x14ac:dyDescent="0.35">
      <c r="A18882" s="3">
        <v>42907</v>
      </c>
      <c r="B18882" s="3">
        <v>42913</v>
      </c>
      <c r="C18882">
        <v>636</v>
      </c>
      <c r="D18882">
        <v>19</v>
      </c>
      <c r="E18882" t="s">
        <v>1368</v>
      </c>
      <c r="F18882" t="s">
        <v>70</v>
      </c>
      <c r="G18882">
        <v>19042</v>
      </c>
      <c r="H18882" t="s">
        <v>90</v>
      </c>
      <c r="I18882" t="s">
        <v>43</v>
      </c>
      <c r="J18882" t="s">
        <v>53</v>
      </c>
      <c r="K18882" t="s">
        <v>215</v>
      </c>
      <c r="L18882" t="s">
        <v>216</v>
      </c>
      <c r="M18882" t="s">
        <v>1885</v>
      </c>
      <c r="N18882" s="5">
        <v>459.4</v>
      </c>
      <c r="O18882" s="5">
        <v>999</v>
      </c>
      <c r="P18882">
        <v>6</v>
      </c>
      <c r="Q18882" s="5">
        <v>0</v>
      </c>
      <c r="R18882" s="5">
        <v>5994</v>
      </c>
    </row>
    <row r="18883" spans="1:18" x14ac:dyDescent="0.35">
      <c r="A18883" s="3">
        <v>42907</v>
      </c>
      <c r="B18883" s="3">
        <v>42913</v>
      </c>
      <c r="C18883">
        <v>637</v>
      </c>
      <c r="D18883">
        <v>19</v>
      </c>
      <c r="E18883" t="s">
        <v>731</v>
      </c>
      <c r="F18883" t="s">
        <v>70</v>
      </c>
      <c r="G18883">
        <v>19042</v>
      </c>
      <c r="H18883" t="s">
        <v>90</v>
      </c>
      <c r="I18883" t="s">
        <v>43</v>
      </c>
      <c r="J18883" t="s">
        <v>53</v>
      </c>
      <c r="K18883" t="s">
        <v>215</v>
      </c>
      <c r="L18883" t="s">
        <v>216</v>
      </c>
      <c r="M18883" t="s">
        <v>1885</v>
      </c>
      <c r="N18883" s="5">
        <v>116.75</v>
      </c>
      <c r="O18883" s="5">
        <v>229</v>
      </c>
      <c r="P18883">
        <v>6</v>
      </c>
      <c r="Q18883" s="5">
        <v>0</v>
      </c>
      <c r="R18883" s="5">
        <v>1374</v>
      </c>
    </row>
    <row r="18884" spans="1:18" x14ac:dyDescent="0.35">
      <c r="A18884" s="3">
        <v>42907</v>
      </c>
      <c r="B18884" s="3">
        <v>42913</v>
      </c>
      <c r="C18884">
        <v>615</v>
      </c>
      <c r="D18884">
        <v>19</v>
      </c>
      <c r="E18884" t="s">
        <v>1591</v>
      </c>
      <c r="F18884" t="s">
        <v>70</v>
      </c>
      <c r="G18884">
        <v>19042</v>
      </c>
      <c r="H18884" t="s">
        <v>90</v>
      </c>
      <c r="I18884" t="s">
        <v>43</v>
      </c>
      <c r="J18884" t="s">
        <v>53</v>
      </c>
      <c r="K18884" t="s">
        <v>215</v>
      </c>
      <c r="L18884" t="s">
        <v>216</v>
      </c>
      <c r="M18884" t="s">
        <v>1885</v>
      </c>
      <c r="N18884" s="5">
        <v>116.75</v>
      </c>
      <c r="O18884" s="5">
        <v>229</v>
      </c>
      <c r="P18884">
        <v>6</v>
      </c>
      <c r="Q18884" s="5">
        <v>0</v>
      </c>
      <c r="R18884" s="5">
        <v>1374</v>
      </c>
    </row>
    <row r="18885" spans="1:18" x14ac:dyDescent="0.35">
      <c r="A18885" s="3">
        <v>42907</v>
      </c>
      <c r="B18885" s="3">
        <v>42913</v>
      </c>
      <c r="C18885">
        <v>592</v>
      </c>
      <c r="D18885">
        <v>19</v>
      </c>
      <c r="E18885" t="s">
        <v>267</v>
      </c>
      <c r="F18885" t="s">
        <v>26</v>
      </c>
      <c r="G18885">
        <v>19042</v>
      </c>
      <c r="H18885" t="s">
        <v>90</v>
      </c>
      <c r="I18885" t="s">
        <v>43</v>
      </c>
      <c r="J18885" t="s">
        <v>53</v>
      </c>
      <c r="K18885" t="s">
        <v>215</v>
      </c>
      <c r="L18885" t="s">
        <v>216</v>
      </c>
      <c r="M18885" t="s">
        <v>1885</v>
      </c>
      <c r="N18885" s="5">
        <v>254.4</v>
      </c>
      <c r="O18885" s="5">
        <v>499</v>
      </c>
      <c r="P18885">
        <v>6</v>
      </c>
      <c r="Q18885" s="5">
        <v>0</v>
      </c>
      <c r="R18885" s="5">
        <v>2994</v>
      </c>
    </row>
    <row r="18886" spans="1:18" x14ac:dyDescent="0.35">
      <c r="A18886" s="3">
        <v>42907</v>
      </c>
      <c r="B18886" s="3">
        <v>42913</v>
      </c>
      <c r="C18886">
        <v>550</v>
      </c>
      <c r="D18886">
        <v>19</v>
      </c>
      <c r="E18886" t="s">
        <v>1893</v>
      </c>
      <c r="F18886" t="s">
        <v>100</v>
      </c>
      <c r="G18886">
        <v>19042</v>
      </c>
      <c r="H18886" t="s">
        <v>90</v>
      </c>
      <c r="I18886" t="s">
        <v>43</v>
      </c>
      <c r="J18886" t="s">
        <v>53</v>
      </c>
      <c r="K18886" t="s">
        <v>215</v>
      </c>
      <c r="L18886" t="s">
        <v>216</v>
      </c>
      <c r="M18886" t="s">
        <v>1885</v>
      </c>
      <c r="N18886" s="5">
        <v>55.57</v>
      </c>
      <c r="O18886" s="5">
        <v>109</v>
      </c>
      <c r="P18886">
        <v>1</v>
      </c>
      <c r="Q18886" s="5">
        <v>0</v>
      </c>
      <c r="R18886" s="5">
        <v>109</v>
      </c>
    </row>
    <row r="18887" spans="1:18" x14ac:dyDescent="0.35">
      <c r="A18887" s="3">
        <v>42907</v>
      </c>
      <c r="B18887" s="3">
        <v>42913</v>
      </c>
      <c r="C18887">
        <v>627</v>
      </c>
      <c r="D18887">
        <v>19</v>
      </c>
      <c r="E18887" t="s">
        <v>1715</v>
      </c>
      <c r="F18887" t="s">
        <v>70</v>
      </c>
      <c r="G18887">
        <v>19042</v>
      </c>
      <c r="H18887" t="s">
        <v>90</v>
      </c>
      <c r="I18887" t="s">
        <v>43</v>
      </c>
      <c r="J18887" t="s">
        <v>53</v>
      </c>
      <c r="K18887" t="s">
        <v>215</v>
      </c>
      <c r="L18887" t="s">
        <v>216</v>
      </c>
      <c r="M18887" t="s">
        <v>1885</v>
      </c>
      <c r="N18887" s="5">
        <v>254.4</v>
      </c>
      <c r="O18887" s="5">
        <v>499</v>
      </c>
      <c r="P18887">
        <v>18</v>
      </c>
      <c r="Q18887" s="5">
        <v>0</v>
      </c>
      <c r="R18887" s="5">
        <v>8982</v>
      </c>
    </row>
    <row r="18888" spans="1:18" x14ac:dyDescent="0.35">
      <c r="A18888" s="3">
        <v>42907</v>
      </c>
      <c r="B18888" s="3">
        <v>42913</v>
      </c>
      <c r="C18888">
        <v>596</v>
      </c>
      <c r="D18888">
        <v>19</v>
      </c>
      <c r="E18888" t="s">
        <v>635</v>
      </c>
      <c r="F18888" t="s">
        <v>26</v>
      </c>
      <c r="G18888">
        <v>19042</v>
      </c>
      <c r="H18888" t="s">
        <v>90</v>
      </c>
      <c r="I18888" t="s">
        <v>43</v>
      </c>
      <c r="J18888" t="s">
        <v>53</v>
      </c>
      <c r="K18888" t="s">
        <v>215</v>
      </c>
      <c r="L18888" t="s">
        <v>216</v>
      </c>
      <c r="M18888" t="s">
        <v>1885</v>
      </c>
      <c r="N18888" s="5">
        <v>62.95</v>
      </c>
      <c r="O18888" s="5">
        <v>190</v>
      </c>
      <c r="P18888">
        <v>7</v>
      </c>
      <c r="Q18888" s="5">
        <v>0</v>
      </c>
      <c r="R18888" s="5">
        <v>1330</v>
      </c>
    </row>
    <row r="18889" spans="1:18" x14ac:dyDescent="0.35">
      <c r="A18889" s="3">
        <v>42907</v>
      </c>
      <c r="B18889" s="3">
        <v>42912</v>
      </c>
      <c r="C18889">
        <v>350</v>
      </c>
      <c r="D18889">
        <v>15</v>
      </c>
      <c r="E18889" t="s">
        <v>1610</v>
      </c>
      <c r="F18889" t="s">
        <v>97</v>
      </c>
      <c r="G18889">
        <v>19041</v>
      </c>
      <c r="H18889" t="s">
        <v>90</v>
      </c>
      <c r="I18889" t="s">
        <v>43</v>
      </c>
      <c r="J18889" t="s">
        <v>53</v>
      </c>
      <c r="K18889" t="s">
        <v>221</v>
      </c>
      <c r="L18889" t="s">
        <v>221</v>
      </c>
      <c r="M18889" t="s">
        <v>1776</v>
      </c>
      <c r="N18889" s="5">
        <v>203.42</v>
      </c>
      <c r="O18889" s="5">
        <v>399</v>
      </c>
      <c r="P18889">
        <v>6</v>
      </c>
      <c r="Q18889" s="5">
        <v>0</v>
      </c>
      <c r="R18889" s="5">
        <v>2394</v>
      </c>
    </row>
    <row r="18890" spans="1:18" x14ac:dyDescent="0.35">
      <c r="A18890" s="3">
        <v>42907</v>
      </c>
      <c r="B18890" s="3">
        <v>42912</v>
      </c>
      <c r="C18890">
        <v>339</v>
      </c>
      <c r="D18890">
        <v>15</v>
      </c>
      <c r="E18890" t="s">
        <v>1777</v>
      </c>
      <c r="F18890" t="s">
        <v>97</v>
      </c>
      <c r="G18890">
        <v>19041</v>
      </c>
      <c r="H18890" t="s">
        <v>90</v>
      </c>
      <c r="I18890" t="s">
        <v>43</v>
      </c>
      <c r="J18890" t="s">
        <v>53</v>
      </c>
      <c r="K18890" t="s">
        <v>221</v>
      </c>
      <c r="L18890" t="s">
        <v>221</v>
      </c>
      <c r="M18890" t="s">
        <v>1776</v>
      </c>
      <c r="N18890" s="5">
        <v>404.63</v>
      </c>
      <c r="O18890" s="5">
        <v>879.9</v>
      </c>
      <c r="P18890">
        <v>6</v>
      </c>
      <c r="Q18890" s="5">
        <v>0</v>
      </c>
      <c r="R18890" s="5">
        <v>5279.4</v>
      </c>
    </row>
    <row r="18891" spans="1:18" x14ac:dyDescent="0.35">
      <c r="A18891" s="3">
        <v>42907</v>
      </c>
      <c r="B18891" s="3">
        <v>42912</v>
      </c>
      <c r="C18891">
        <v>402</v>
      </c>
      <c r="D18891">
        <v>15</v>
      </c>
      <c r="E18891" t="s">
        <v>108</v>
      </c>
      <c r="F18891" t="s">
        <v>70</v>
      </c>
      <c r="G18891">
        <v>19041</v>
      </c>
      <c r="H18891" t="s">
        <v>90</v>
      </c>
      <c r="I18891" t="s">
        <v>43</v>
      </c>
      <c r="J18891" t="s">
        <v>53</v>
      </c>
      <c r="K18891" t="s">
        <v>221</v>
      </c>
      <c r="L18891" t="s">
        <v>221</v>
      </c>
      <c r="M18891" t="s">
        <v>1776</v>
      </c>
      <c r="N18891" s="5">
        <v>430.38</v>
      </c>
      <c r="O18891" s="5">
        <v>1299</v>
      </c>
      <c r="P18891">
        <v>6</v>
      </c>
      <c r="Q18891" s="5">
        <v>0</v>
      </c>
      <c r="R18891" s="5">
        <v>7794</v>
      </c>
    </row>
    <row r="18892" spans="1:18" x14ac:dyDescent="0.35">
      <c r="A18892" s="3">
        <v>42907</v>
      </c>
      <c r="B18892" s="3">
        <v>42912</v>
      </c>
      <c r="C18892">
        <v>343</v>
      </c>
      <c r="D18892">
        <v>15</v>
      </c>
      <c r="E18892" t="s">
        <v>722</v>
      </c>
      <c r="F18892" t="s">
        <v>97</v>
      </c>
      <c r="G18892">
        <v>19041</v>
      </c>
      <c r="H18892" t="s">
        <v>90</v>
      </c>
      <c r="I18892" t="s">
        <v>43</v>
      </c>
      <c r="J18892" t="s">
        <v>53</v>
      </c>
      <c r="K18892" t="s">
        <v>221</v>
      </c>
      <c r="L18892" t="s">
        <v>221</v>
      </c>
      <c r="M18892" t="s">
        <v>1776</v>
      </c>
      <c r="N18892" s="5">
        <v>364.12</v>
      </c>
      <c r="O18892" s="5">
        <v>1099</v>
      </c>
      <c r="P18892">
        <v>6</v>
      </c>
      <c r="Q18892" s="5">
        <v>0</v>
      </c>
      <c r="R18892" s="5">
        <v>6594</v>
      </c>
    </row>
    <row r="18893" spans="1:18" x14ac:dyDescent="0.35">
      <c r="A18893" s="3">
        <v>42907</v>
      </c>
      <c r="B18893" s="3">
        <v>42912</v>
      </c>
      <c r="C18893">
        <v>486</v>
      </c>
      <c r="D18893">
        <v>18</v>
      </c>
      <c r="E18893" t="s">
        <v>1802</v>
      </c>
      <c r="F18893" t="s">
        <v>100</v>
      </c>
      <c r="G18893">
        <v>19041</v>
      </c>
      <c r="H18893" t="s">
        <v>90</v>
      </c>
      <c r="I18893" t="s">
        <v>43</v>
      </c>
      <c r="J18893" t="s">
        <v>53</v>
      </c>
      <c r="K18893" t="s">
        <v>221</v>
      </c>
      <c r="L18893" t="s">
        <v>221</v>
      </c>
      <c r="M18893" t="s">
        <v>1776</v>
      </c>
      <c r="N18893" s="5">
        <v>35.18</v>
      </c>
      <c r="O18893" s="5">
        <v>69</v>
      </c>
      <c r="P18893">
        <v>6</v>
      </c>
      <c r="Q18893" s="5">
        <v>0</v>
      </c>
      <c r="R18893" s="5">
        <v>414</v>
      </c>
    </row>
    <row r="18894" spans="1:18" x14ac:dyDescent="0.35">
      <c r="A18894" s="3">
        <v>42907</v>
      </c>
      <c r="B18894" s="3">
        <v>42912</v>
      </c>
      <c r="C18894">
        <v>305</v>
      </c>
      <c r="D18894">
        <v>13</v>
      </c>
      <c r="E18894" t="s">
        <v>1678</v>
      </c>
      <c r="F18894" t="s">
        <v>19</v>
      </c>
      <c r="G18894">
        <v>19041</v>
      </c>
      <c r="H18894" t="s">
        <v>90</v>
      </c>
      <c r="I18894" t="s">
        <v>43</v>
      </c>
      <c r="J18894" t="s">
        <v>53</v>
      </c>
      <c r="K18894" t="s">
        <v>221</v>
      </c>
      <c r="L18894" t="s">
        <v>221</v>
      </c>
      <c r="M18894" t="s">
        <v>1803</v>
      </c>
      <c r="N18894" s="5">
        <v>151.30000000000001</v>
      </c>
      <c r="O18894" s="5">
        <v>329</v>
      </c>
      <c r="P18894">
        <v>6</v>
      </c>
      <c r="Q18894" s="5">
        <v>0</v>
      </c>
      <c r="R18894" s="5">
        <v>1974</v>
      </c>
    </row>
    <row r="18895" spans="1:18" x14ac:dyDescent="0.35">
      <c r="A18895" s="3">
        <v>42907</v>
      </c>
      <c r="B18895" s="3">
        <v>42912</v>
      </c>
      <c r="C18895">
        <v>413</v>
      </c>
      <c r="D18895">
        <v>15</v>
      </c>
      <c r="E18895" t="s">
        <v>801</v>
      </c>
      <c r="F18895" t="s">
        <v>100</v>
      </c>
      <c r="G18895">
        <v>19041</v>
      </c>
      <c r="H18895" t="s">
        <v>90</v>
      </c>
      <c r="I18895" t="s">
        <v>43</v>
      </c>
      <c r="J18895" t="s">
        <v>53</v>
      </c>
      <c r="K18895" t="s">
        <v>221</v>
      </c>
      <c r="L18895" t="s">
        <v>221</v>
      </c>
      <c r="M18895" t="s">
        <v>1776</v>
      </c>
      <c r="N18895" s="5">
        <v>275.45999999999998</v>
      </c>
      <c r="O18895" s="5">
        <v>599</v>
      </c>
      <c r="P18895">
        <v>12</v>
      </c>
      <c r="Q18895" s="5">
        <v>0</v>
      </c>
      <c r="R18895" s="5">
        <v>7188</v>
      </c>
    </row>
    <row r="18896" spans="1:18" x14ac:dyDescent="0.35">
      <c r="A18896" s="3">
        <v>42907</v>
      </c>
      <c r="B18896" s="3">
        <v>42912</v>
      </c>
      <c r="C18896">
        <v>399</v>
      </c>
      <c r="D18896">
        <v>15</v>
      </c>
      <c r="E18896" t="s">
        <v>260</v>
      </c>
      <c r="F18896" t="s">
        <v>70</v>
      </c>
      <c r="G18896">
        <v>19041</v>
      </c>
      <c r="H18896" t="s">
        <v>90</v>
      </c>
      <c r="I18896" t="s">
        <v>43</v>
      </c>
      <c r="J18896" t="s">
        <v>53</v>
      </c>
      <c r="K18896" t="s">
        <v>221</v>
      </c>
      <c r="L18896" t="s">
        <v>221</v>
      </c>
      <c r="M18896" t="s">
        <v>1776</v>
      </c>
      <c r="N18896" s="5">
        <v>275.45999999999998</v>
      </c>
      <c r="O18896" s="5">
        <v>599</v>
      </c>
      <c r="P18896">
        <v>12</v>
      </c>
      <c r="Q18896" s="5">
        <v>0</v>
      </c>
      <c r="R18896" s="5">
        <v>7188</v>
      </c>
    </row>
    <row r="18897" spans="1:18" x14ac:dyDescent="0.35">
      <c r="A18897" s="3">
        <v>42907</v>
      </c>
      <c r="B18897" s="3">
        <v>42912</v>
      </c>
      <c r="C18897">
        <v>338</v>
      </c>
      <c r="D18897">
        <v>15</v>
      </c>
      <c r="E18897" t="s">
        <v>726</v>
      </c>
      <c r="F18897" t="s">
        <v>97</v>
      </c>
      <c r="G18897">
        <v>19041</v>
      </c>
      <c r="H18897" t="s">
        <v>90</v>
      </c>
      <c r="I18897" t="s">
        <v>43</v>
      </c>
      <c r="J18897" t="s">
        <v>53</v>
      </c>
      <c r="K18897" t="s">
        <v>221</v>
      </c>
      <c r="L18897" t="s">
        <v>221</v>
      </c>
      <c r="M18897" t="s">
        <v>1776</v>
      </c>
      <c r="N18897" s="5">
        <v>397.25</v>
      </c>
      <c r="O18897" s="5">
        <v>1199</v>
      </c>
      <c r="P18897">
        <v>12</v>
      </c>
      <c r="Q18897" s="5">
        <v>0</v>
      </c>
      <c r="R18897" s="5">
        <v>14388</v>
      </c>
    </row>
    <row r="18898" spans="1:18" x14ac:dyDescent="0.35">
      <c r="A18898" s="3">
        <v>42907</v>
      </c>
      <c r="B18898" s="3">
        <v>42912</v>
      </c>
      <c r="C18898">
        <v>448</v>
      </c>
      <c r="D18898">
        <v>17</v>
      </c>
      <c r="E18898" t="s">
        <v>649</v>
      </c>
      <c r="F18898" t="s">
        <v>70</v>
      </c>
      <c r="G18898">
        <v>19041</v>
      </c>
      <c r="H18898" t="s">
        <v>90</v>
      </c>
      <c r="I18898" t="s">
        <v>43</v>
      </c>
      <c r="J18898" t="s">
        <v>53</v>
      </c>
      <c r="K18898" t="s">
        <v>221</v>
      </c>
      <c r="L18898" t="s">
        <v>221</v>
      </c>
      <c r="M18898" t="s">
        <v>1776</v>
      </c>
      <c r="N18898" s="5">
        <v>137.6</v>
      </c>
      <c r="O18898" s="5">
        <v>269.89999999999998</v>
      </c>
      <c r="P18898">
        <v>8</v>
      </c>
      <c r="Q18898" s="5">
        <v>0</v>
      </c>
      <c r="R18898" s="5">
        <v>2159.1999999999998</v>
      </c>
    </row>
    <row r="18899" spans="1:18" x14ac:dyDescent="0.35">
      <c r="A18899" s="3">
        <v>42907</v>
      </c>
      <c r="B18899" s="3">
        <v>42912</v>
      </c>
      <c r="C18899">
        <v>424</v>
      </c>
      <c r="D18899">
        <v>17</v>
      </c>
      <c r="E18899" t="s">
        <v>3625</v>
      </c>
      <c r="F18899" t="s">
        <v>32</v>
      </c>
      <c r="G18899">
        <v>19041</v>
      </c>
      <c r="H18899" t="s">
        <v>90</v>
      </c>
      <c r="I18899" t="s">
        <v>43</v>
      </c>
      <c r="J18899" t="s">
        <v>53</v>
      </c>
      <c r="K18899" t="s">
        <v>221</v>
      </c>
      <c r="L18899" t="s">
        <v>221</v>
      </c>
      <c r="M18899" t="s">
        <v>1776</v>
      </c>
      <c r="N18899" s="5">
        <v>137.63</v>
      </c>
      <c r="O18899" s="5">
        <v>269.95</v>
      </c>
      <c r="P18899">
        <v>9</v>
      </c>
      <c r="Q18899" s="5">
        <v>0</v>
      </c>
      <c r="R18899" s="5">
        <v>2429.5500000000002</v>
      </c>
    </row>
    <row r="18900" spans="1:18" x14ac:dyDescent="0.35">
      <c r="A18900" s="3">
        <v>42907</v>
      </c>
      <c r="B18900" s="3">
        <v>42912</v>
      </c>
      <c r="C18900">
        <v>534</v>
      </c>
      <c r="D18900">
        <v>18</v>
      </c>
      <c r="E18900" t="s">
        <v>1774</v>
      </c>
      <c r="F18900" t="s">
        <v>70</v>
      </c>
      <c r="G18900">
        <v>19041</v>
      </c>
      <c r="H18900" t="s">
        <v>90</v>
      </c>
      <c r="I18900" t="s">
        <v>43</v>
      </c>
      <c r="J18900" t="s">
        <v>53</v>
      </c>
      <c r="K18900" t="s">
        <v>221</v>
      </c>
      <c r="L18900" t="s">
        <v>221</v>
      </c>
      <c r="M18900" t="s">
        <v>1776</v>
      </c>
      <c r="N18900" s="5">
        <v>70.87</v>
      </c>
      <c r="O18900" s="5">
        <v>139</v>
      </c>
      <c r="P18900">
        <v>2</v>
      </c>
      <c r="Q18900" s="5">
        <v>0</v>
      </c>
      <c r="R18900" s="5">
        <v>278</v>
      </c>
    </row>
    <row r="18901" spans="1:18" x14ac:dyDescent="0.35">
      <c r="A18901" s="3">
        <v>42907</v>
      </c>
      <c r="B18901" s="3">
        <v>42912</v>
      </c>
      <c r="C18901">
        <v>499</v>
      </c>
      <c r="D18901">
        <v>18</v>
      </c>
      <c r="E18901" t="s">
        <v>1775</v>
      </c>
      <c r="F18901" t="s">
        <v>32</v>
      </c>
      <c r="G18901">
        <v>19041</v>
      </c>
      <c r="H18901" t="s">
        <v>90</v>
      </c>
      <c r="I18901" t="s">
        <v>43</v>
      </c>
      <c r="J18901" t="s">
        <v>53</v>
      </c>
      <c r="K18901" t="s">
        <v>221</v>
      </c>
      <c r="L18901" t="s">
        <v>221</v>
      </c>
      <c r="M18901" t="s">
        <v>1776</v>
      </c>
      <c r="N18901" s="5">
        <v>50.47</v>
      </c>
      <c r="O18901" s="5">
        <v>99</v>
      </c>
      <c r="P18901">
        <v>3</v>
      </c>
      <c r="Q18901" s="5">
        <v>0</v>
      </c>
      <c r="R18901" s="5">
        <v>297</v>
      </c>
    </row>
    <row r="18902" spans="1:18" x14ac:dyDescent="0.35">
      <c r="A18902" s="3">
        <v>42907</v>
      </c>
      <c r="B18902" s="3">
        <v>42912</v>
      </c>
      <c r="C18902">
        <v>527</v>
      </c>
      <c r="D18902">
        <v>18</v>
      </c>
      <c r="E18902" t="s">
        <v>112</v>
      </c>
      <c r="F18902" t="s">
        <v>70</v>
      </c>
      <c r="G18902">
        <v>19041</v>
      </c>
      <c r="H18902" t="s">
        <v>90</v>
      </c>
      <c r="I18902" t="s">
        <v>43</v>
      </c>
      <c r="J18902" t="s">
        <v>53</v>
      </c>
      <c r="K18902" t="s">
        <v>221</v>
      </c>
      <c r="L18902" t="s">
        <v>221</v>
      </c>
      <c r="M18902" t="s">
        <v>1776</v>
      </c>
      <c r="N18902" s="5">
        <v>50.47</v>
      </c>
      <c r="O18902" s="5">
        <v>99</v>
      </c>
      <c r="P18902">
        <v>5</v>
      </c>
      <c r="Q18902" s="5">
        <v>0</v>
      </c>
      <c r="R18902" s="5">
        <v>495</v>
      </c>
    </row>
    <row r="18903" spans="1:18" x14ac:dyDescent="0.35">
      <c r="A18903" s="3">
        <v>42907</v>
      </c>
      <c r="B18903" s="3">
        <v>42912</v>
      </c>
      <c r="C18903">
        <v>441</v>
      </c>
      <c r="D18903">
        <v>17</v>
      </c>
      <c r="E18903" t="s">
        <v>519</v>
      </c>
      <c r="F18903" t="s">
        <v>70</v>
      </c>
      <c r="G18903">
        <v>19041</v>
      </c>
      <c r="H18903" t="s">
        <v>90</v>
      </c>
      <c r="I18903" t="s">
        <v>43</v>
      </c>
      <c r="J18903" t="s">
        <v>53</v>
      </c>
      <c r="K18903" t="s">
        <v>221</v>
      </c>
      <c r="L18903" t="s">
        <v>221</v>
      </c>
      <c r="M18903" t="s">
        <v>1776</v>
      </c>
      <c r="N18903" s="5">
        <v>117.21</v>
      </c>
      <c r="O18903" s="5">
        <v>229.9</v>
      </c>
      <c r="P18903">
        <v>18</v>
      </c>
      <c r="Q18903" s="5">
        <v>0</v>
      </c>
      <c r="R18903" s="5">
        <v>4138.2</v>
      </c>
    </row>
    <row r="18904" spans="1:18" x14ac:dyDescent="0.35">
      <c r="A18904" s="3">
        <v>42907</v>
      </c>
      <c r="B18904" s="3">
        <v>42912</v>
      </c>
      <c r="C18904">
        <v>421</v>
      </c>
      <c r="D18904">
        <v>17</v>
      </c>
      <c r="E18904" t="s">
        <v>1647</v>
      </c>
      <c r="F18904" t="s">
        <v>32</v>
      </c>
      <c r="G18904">
        <v>19041</v>
      </c>
      <c r="H18904" t="s">
        <v>90</v>
      </c>
      <c r="I18904" t="s">
        <v>43</v>
      </c>
      <c r="J18904" t="s">
        <v>53</v>
      </c>
      <c r="K18904" t="s">
        <v>221</v>
      </c>
      <c r="L18904" t="s">
        <v>221</v>
      </c>
      <c r="M18904" t="s">
        <v>1776</v>
      </c>
      <c r="N18904" s="5">
        <v>215.68</v>
      </c>
      <c r="O18904" s="5">
        <v>469</v>
      </c>
      <c r="P18904">
        <v>18</v>
      </c>
      <c r="Q18904" s="5">
        <v>0</v>
      </c>
      <c r="R18904" s="5">
        <v>8442</v>
      </c>
    </row>
    <row r="18905" spans="1:18" x14ac:dyDescent="0.35">
      <c r="A18905" s="3">
        <v>42907</v>
      </c>
      <c r="B18905" s="3">
        <v>42912</v>
      </c>
      <c r="C18905">
        <v>336</v>
      </c>
      <c r="D18905">
        <v>13</v>
      </c>
      <c r="E18905" t="s">
        <v>1221</v>
      </c>
      <c r="F18905" t="s">
        <v>19</v>
      </c>
      <c r="G18905">
        <v>19041</v>
      </c>
      <c r="H18905" t="s">
        <v>90</v>
      </c>
      <c r="I18905" t="s">
        <v>43</v>
      </c>
      <c r="J18905" t="s">
        <v>53</v>
      </c>
      <c r="K18905" t="s">
        <v>221</v>
      </c>
      <c r="L18905" t="s">
        <v>221</v>
      </c>
      <c r="M18905" t="s">
        <v>1803</v>
      </c>
      <c r="N18905" s="5">
        <v>321.44</v>
      </c>
      <c r="O18905" s="5">
        <v>699</v>
      </c>
      <c r="P18905">
        <v>18</v>
      </c>
      <c r="Q18905" s="5">
        <v>0</v>
      </c>
      <c r="R18905" s="5">
        <v>12582</v>
      </c>
    </row>
    <row r="18906" spans="1:18" x14ac:dyDescent="0.35">
      <c r="A18906" s="3">
        <v>42907</v>
      </c>
      <c r="B18906" s="3">
        <v>42912</v>
      </c>
      <c r="C18906">
        <v>370</v>
      </c>
      <c r="D18906">
        <v>15</v>
      </c>
      <c r="E18906" t="s">
        <v>1598</v>
      </c>
      <c r="F18906" t="s">
        <v>32</v>
      </c>
      <c r="G18906">
        <v>19041</v>
      </c>
      <c r="H18906" t="s">
        <v>90</v>
      </c>
      <c r="I18906" t="s">
        <v>43</v>
      </c>
      <c r="J18906" t="s">
        <v>53</v>
      </c>
      <c r="K18906" t="s">
        <v>221</v>
      </c>
      <c r="L18906" t="s">
        <v>221</v>
      </c>
      <c r="M18906" t="s">
        <v>1776</v>
      </c>
      <c r="N18906" s="5">
        <v>195.24</v>
      </c>
      <c r="O18906" s="5">
        <v>382.95</v>
      </c>
      <c r="P18906">
        <v>18</v>
      </c>
      <c r="Q18906" s="5">
        <v>0</v>
      </c>
      <c r="R18906" s="5">
        <v>6893.1</v>
      </c>
    </row>
    <row r="18907" spans="1:18" x14ac:dyDescent="0.35">
      <c r="A18907" s="3">
        <v>42907</v>
      </c>
      <c r="B18907" s="3">
        <v>42912</v>
      </c>
      <c r="C18907">
        <v>176</v>
      </c>
      <c r="D18907">
        <v>10</v>
      </c>
      <c r="E18907" t="s">
        <v>18</v>
      </c>
      <c r="F18907" t="s">
        <v>19</v>
      </c>
      <c r="G18907">
        <v>19041</v>
      </c>
      <c r="H18907" t="s">
        <v>90</v>
      </c>
      <c r="I18907" t="s">
        <v>43</v>
      </c>
      <c r="J18907" t="s">
        <v>53</v>
      </c>
      <c r="K18907" t="s">
        <v>221</v>
      </c>
      <c r="L18907" t="s">
        <v>221</v>
      </c>
      <c r="M18907" t="s">
        <v>3806</v>
      </c>
      <c r="N18907" s="5">
        <v>58.36</v>
      </c>
      <c r="O18907" s="5">
        <v>126.9</v>
      </c>
      <c r="P18907">
        <v>1</v>
      </c>
      <c r="Q18907" s="5">
        <v>0</v>
      </c>
      <c r="R18907" s="5">
        <v>126.9</v>
      </c>
    </row>
    <row r="18908" spans="1:18" x14ac:dyDescent="0.35">
      <c r="A18908" s="3">
        <v>42907</v>
      </c>
      <c r="B18908" s="3">
        <v>42912</v>
      </c>
      <c r="C18908">
        <v>153</v>
      </c>
      <c r="D18908">
        <v>9</v>
      </c>
      <c r="E18908" t="s">
        <v>31</v>
      </c>
      <c r="F18908" t="s">
        <v>32</v>
      </c>
      <c r="G18908">
        <v>19041</v>
      </c>
      <c r="H18908" t="s">
        <v>90</v>
      </c>
      <c r="I18908" t="s">
        <v>43</v>
      </c>
      <c r="J18908" t="s">
        <v>53</v>
      </c>
      <c r="K18908" t="s">
        <v>221</v>
      </c>
      <c r="L18908" t="s">
        <v>221</v>
      </c>
      <c r="M18908" t="s">
        <v>3806</v>
      </c>
      <c r="N18908" s="5">
        <v>216.12</v>
      </c>
      <c r="O18908" s="5">
        <v>469.97</v>
      </c>
      <c r="P18908">
        <v>1</v>
      </c>
      <c r="Q18908" s="5">
        <v>0</v>
      </c>
      <c r="R18908" s="5">
        <v>469.97</v>
      </c>
    </row>
    <row r="18909" spans="1:18" x14ac:dyDescent="0.35">
      <c r="A18909" s="3">
        <v>42907</v>
      </c>
      <c r="B18909" s="3">
        <v>42912</v>
      </c>
      <c r="C18909">
        <v>8</v>
      </c>
      <c r="D18909">
        <v>1</v>
      </c>
      <c r="E18909" t="s">
        <v>25</v>
      </c>
      <c r="F18909" t="s">
        <v>26</v>
      </c>
      <c r="G18909">
        <v>14981</v>
      </c>
      <c r="H18909" t="s">
        <v>14392</v>
      </c>
      <c r="I18909" t="s">
        <v>21</v>
      </c>
      <c r="J18909" t="s">
        <v>22</v>
      </c>
      <c r="K18909" t="s">
        <v>67</v>
      </c>
      <c r="L18909" t="s">
        <v>182</v>
      </c>
      <c r="M18909">
        <v>20070621225980</v>
      </c>
      <c r="N18909" s="5">
        <v>30.58</v>
      </c>
      <c r="O18909" s="5">
        <v>59.99</v>
      </c>
      <c r="P18909">
        <v>1</v>
      </c>
      <c r="Q18909" s="5">
        <v>0</v>
      </c>
      <c r="R18909" s="5">
        <v>59.99</v>
      </c>
    </row>
    <row r="18910" spans="1:18" x14ac:dyDescent="0.35">
      <c r="A18910" s="3">
        <v>42907</v>
      </c>
      <c r="B18910" s="3">
        <v>42912</v>
      </c>
      <c r="C18910">
        <v>66</v>
      </c>
      <c r="D18910">
        <v>6</v>
      </c>
      <c r="E18910" t="s">
        <v>29</v>
      </c>
      <c r="F18910" t="s">
        <v>30</v>
      </c>
      <c r="G18910">
        <v>8271</v>
      </c>
      <c r="H18910" t="s">
        <v>16062</v>
      </c>
      <c r="I18910" t="s">
        <v>38</v>
      </c>
      <c r="J18910" t="s">
        <v>39</v>
      </c>
      <c r="K18910" t="s">
        <v>233</v>
      </c>
      <c r="L18910" t="s">
        <v>542</v>
      </c>
      <c r="M18910">
        <v>20070621719270</v>
      </c>
      <c r="N18910" s="5">
        <v>13.1</v>
      </c>
      <c r="O18910" s="5">
        <v>25.69</v>
      </c>
      <c r="P18910">
        <v>1</v>
      </c>
      <c r="Q18910" s="5">
        <v>2.569</v>
      </c>
      <c r="R18910" s="5">
        <v>23.120999999999999</v>
      </c>
    </row>
    <row r="18911" spans="1:18" x14ac:dyDescent="0.35">
      <c r="A18911" s="3">
        <v>42907</v>
      </c>
      <c r="B18911" s="3">
        <v>42912</v>
      </c>
      <c r="C18911">
        <v>66</v>
      </c>
      <c r="D18911">
        <v>6</v>
      </c>
      <c r="E18911" t="s">
        <v>29</v>
      </c>
      <c r="F18911" t="s">
        <v>30</v>
      </c>
      <c r="G18911">
        <v>15891</v>
      </c>
      <c r="H18911" t="s">
        <v>11275</v>
      </c>
      <c r="I18911" t="s">
        <v>43</v>
      </c>
      <c r="J18911" t="s">
        <v>49</v>
      </c>
      <c r="K18911" t="s">
        <v>50</v>
      </c>
      <c r="L18911" t="s">
        <v>133</v>
      </c>
      <c r="M18911">
        <v>20070621226890</v>
      </c>
      <c r="N18911" s="5">
        <v>13.1</v>
      </c>
      <c r="O18911" s="5">
        <v>25.69</v>
      </c>
      <c r="P18911">
        <v>1</v>
      </c>
      <c r="Q18911" s="5">
        <v>0</v>
      </c>
      <c r="R18911" s="5">
        <v>25.69</v>
      </c>
    </row>
    <row r="18912" spans="1:18" x14ac:dyDescent="0.35">
      <c r="A18912" s="3">
        <v>42907</v>
      </c>
      <c r="B18912" s="3">
        <v>42912</v>
      </c>
      <c r="C18912">
        <v>66</v>
      </c>
      <c r="D18912">
        <v>6</v>
      </c>
      <c r="E18912" t="s">
        <v>29</v>
      </c>
      <c r="F18912" t="s">
        <v>30</v>
      </c>
      <c r="G18912">
        <v>14591</v>
      </c>
      <c r="H18912" t="s">
        <v>15868</v>
      </c>
      <c r="I18912" t="s">
        <v>43</v>
      </c>
      <c r="J18912" t="s">
        <v>53</v>
      </c>
      <c r="K18912" t="s">
        <v>54</v>
      </c>
      <c r="L18912" t="s">
        <v>11733</v>
      </c>
      <c r="M18912">
        <v>20070621725590</v>
      </c>
      <c r="N18912" s="5">
        <v>13.1</v>
      </c>
      <c r="O18912" s="5">
        <v>25.69</v>
      </c>
      <c r="P18912">
        <v>1</v>
      </c>
      <c r="Q18912" s="5">
        <v>0</v>
      </c>
      <c r="R18912" s="5">
        <v>25.69</v>
      </c>
    </row>
    <row r="18913" spans="1:18" x14ac:dyDescent="0.35">
      <c r="A18913" s="3">
        <v>42907</v>
      </c>
      <c r="B18913" s="3">
        <v>42912</v>
      </c>
      <c r="C18913">
        <v>66</v>
      </c>
      <c r="D18913">
        <v>6</v>
      </c>
      <c r="E18913" t="s">
        <v>29</v>
      </c>
      <c r="F18913" t="s">
        <v>30</v>
      </c>
      <c r="G18913">
        <v>7991</v>
      </c>
      <c r="H18913" t="s">
        <v>16581</v>
      </c>
      <c r="I18913" t="s">
        <v>21</v>
      </c>
      <c r="J18913" t="s">
        <v>22</v>
      </c>
      <c r="K18913" t="s">
        <v>67</v>
      </c>
      <c r="L18913" t="s">
        <v>213</v>
      </c>
      <c r="M18913">
        <v>20070621818990</v>
      </c>
      <c r="N18913" s="5">
        <v>13.1</v>
      </c>
      <c r="O18913" s="5">
        <v>25.69</v>
      </c>
      <c r="P18913">
        <v>1</v>
      </c>
      <c r="Q18913" s="5">
        <v>0</v>
      </c>
      <c r="R18913" s="5">
        <v>25.69</v>
      </c>
    </row>
    <row r="18914" spans="1:18" x14ac:dyDescent="0.35">
      <c r="A18914" s="3">
        <v>42907</v>
      </c>
      <c r="B18914" s="3">
        <v>42912</v>
      </c>
      <c r="C18914">
        <v>66</v>
      </c>
      <c r="D18914">
        <v>6</v>
      </c>
      <c r="E18914" t="s">
        <v>29</v>
      </c>
      <c r="F18914" t="s">
        <v>30</v>
      </c>
      <c r="G18914">
        <v>14981</v>
      </c>
      <c r="H18914" t="s">
        <v>14392</v>
      </c>
      <c r="I18914" t="s">
        <v>21</v>
      </c>
      <c r="J18914" t="s">
        <v>22</v>
      </c>
      <c r="K18914" t="s">
        <v>67</v>
      </c>
      <c r="L18914" t="s">
        <v>182</v>
      </c>
      <c r="M18914">
        <v>20070621225980</v>
      </c>
      <c r="N18914" s="5">
        <v>13.1</v>
      </c>
      <c r="O18914" s="5">
        <v>25.69</v>
      </c>
      <c r="P18914">
        <v>1</v>
      </c>
      <c r="Q18914" s="5">
        <v>0</v>
      </c>
      <c r="R18914" s="5">
        <v>25.69</v>
      </c>
    </row>
    <row r="18915" spans="1:18" x14ac:dyDescent="0.35">
      <c r="A18915" s="3">
        <v>42907</v>
      </c>
      <c r="B18915" s="3">
        <v>42911</v>
      </c>
      <c r="C18915">
        <v>37</v>
      </c>
      <c r="D18915">
        <v>1</v>
      </c>
      <c r="E18915" t="s">
        <v>1404</v>
      </c>
      <c r="F18915" t="s">
        <v>26</v>
      </c>
      <c r="G18915">
        <v>19080</v>
      </c>
      <c r="H18915" t="s">
        <v>90</v>
      </c>
      <c r="I18915" t="s">
        <v>38</v>
      </c>
      <c r="J18915" t="s">
        <v>39</v>
      </c>
      <c r="K18915" t="s">
        <v>40</v>
      </c>
      <c r="L18915" t="s">
        <v>558</v>
      </c>
      <c r="M18915" t="s">
        <v>11143</v>
      </c>
      <c r="N18915" s="5">
        <v>99.14</v>
      </c>
      <c r="O18915" s="5">
        <v>299.23</v>
      </c>
      <c r="P18915">
        <v>6</v>
      </c>
      <c r="Q18915" s="5">
        <v>179.53800000000001</v>
      </c>
      <c r="R18915" s="5">
        <v>1615.8420000000001</v>
      </c>
    </row>
    <row r="18916" spans="1:18" x14ac:dyDescent="0.35">
      <c r="A18916" s="3">
        <v>42907</v>
      </c>
      <c r="B18916" s="3">
        <v>42911</v>
      </c>
      <c r="C18916">
        <v>8</v>
      </c>
      <c r="D18916">
        <v>1</v>
      </c>
      <c r="E18916" t="s">
        <v>25</v>
      </c>
      <c r="F18916" t="s">
        <v>26</v>
      </c>
      <c r="G18916">
        <v>7930</v>
      </c>
      <c r="H18916" t="s">
        <v>12246</v>
      </c>
      <c r="I18916" t="s">
        <v>38</v>
      </c>
      <c r="J18916" t="s">
        <v>39</v>
      </c>
      <c r="K18916" t="s">
        <v>233</v>
      </c>
      <c r="L18916" t="s">
        <v>542</v>
      </c>
      <c r="M18916">
        <v>20070621718929</v>
      </c>
      <c r="N18916" s="5">
        <v>30.58</v>
      </c>
      <c r="O18916" s="5">
        <v>59.99</v>
      </c>
      <c r="P18916">
        <v>1</v>
      </c>
      <c r="Q18916" s="5">
        <v>5.9989999999999997</v>
      </c>
      <c r="R18916" s="5">
        <v>53.991</v>
      </c>
    </row>
    <row r="18917" spans="1:18" x14ac:dyDescent="0.35">
      <c r="A18917" s="3">
        <v>42907</v>
      </c>
      <c r="B18917" s="3">
        <v>42911</v>
      </c>
      <c r="C18917">
        <v>8</v>
      </c>
      <c r="D18917">
        <v>1</v>
      </c>
      <c r="E18917" t="s">
        <v>25</v>
      </c>
      <c r="F18917" t="s">
        <v>26</v>
      </c>
      <c r="G18917">
        <v>590</v>
      </c>
      <c r="H18917" t="s">
        <v>13818</v>
      </c>
      <c r="I18917" t="s">
        <v>43</v>
      </c>
      <c r="J18917" t="s">
        <v>49</v>
      </c>
      <c r="K18917" t="s">
        <v>50</v>
      </c>
      <c r="L18917" t="s">
        <v>142</v>
      </c>
      <c r="M18917">
        <v>20070621811589</v>
      </c>
      <c r="N18917" s="5">
        <v>30.58</v>
      </c>
      <c r="O18917" s="5">
        <v>59.99</v>
      </c>
      <c r="P18917">
        <v>1</v>
      </c>
      <c r="Q18917" s="5">
        <v>0</v>
      </c>
      <c r="R18917" s="5">
        <v>59.99</v>
      </c>
    </row>
    <row r="18918" spans="1:18" x14ac:dyDescent="0.35">
      <c r="A18918" s="3">
        <v>42907</v>
      </c>
      <c r="B18918" s="3">
        <v>42911</v>
      </c>
      <c r="C18918">
        <v>8</v>
      </c>
      <c r="D18918">
        <v>1</v>
      </c>
      <c r="E18918" t="s">
        <v>25</v>
      </c>
      <c r="F18918" t="s">
        <v>26</v>
      </c>
      <c r="G18918">
        <v>5500</v>
      </c>
      <c r="H18918" t="s">
        <v>12845</v>
      </c>
      <c r="I18918" t="s">
        <v>21</v>
      </c>
      <c r="J18918" t="s">
        <v>22</v>
      </c>
      <c r="K18918" t="s">
        <v>67</v>
      </c>
      <c r="L18918" t="s">
        <v>313</v>
      </c>
      <c r="M18918">
        <v>20070621716499</v>
      </c>
      <c r="N18918" s="5">
        <v>30.58</v>
      </c>
      <c r="O18918" s="5">
        <v>59.99</v>
      </c>
      <c r="P18918">
        <v>1</v>
      </c>
      <c r="Q18918" s="5">
        <v>0</v>
      </c>
      <c r="R18918" s="5">
        <v>59.99</v>
      </c>
    </row>
    <row r="18919" spans="1:18" x14ac:dyDescent="0.35">
      <c r="A18919" s="3">
        <v>42907</v>
      </c>
      <c r="B18919" s="3">
        <v>42911</v>
      </c>
      <c r="C18919">
        <v>66</v>
      </c>
      <c r="D18919">
        <v>6</v>
      </c>
      <c r="E18919" t="s">
        <v>29</v>
      </c>
      <c r="F18919" t="s">
        <v>30</v>
      </c>
      <c r="G18919">
        <v>7930</v>
      </c>
      <c r="H18919" t="s">
        <v>12246</v>
      </c>
      <c r="I18919" t="s">
        <v>38</v>
      </c>
      <c r="J18919" t="s">
        <v>39</v>
      </c>
      <c r="K18919" t="s">
        <v>233</v>
      </c>
      <c r="L18919" t="s">
        <v>542</v>
      </c>
      <c r="M18919">
        <v>20070621718929</v>
      </c>
      <c r="N18919" s="5">
        <v>13.1</v>
      </c>
      <c r="O18919" s="5">
        <v>25.69</v>
      </c>
      <c r="P18919">
        <v>1</v>
      </c>
      <c r="Q18919" s="5">
        <v>2.569</v>
      </c>
      <c r="R18919" s="5">
        <v>23.120999999999999</v>
      </c>
    </row>
    <row r="18920" spans="1:18" x14ac:dyDescent="0.35">
      <c r="A18920" s="3">
        <v>42907</v>
      </c>
      <c r="B18920" s="3">
        <v>42911</v>
      </c>
      <c r="C18920">
        <v>66</v>
      </c>
      <c r="D18920">
        <v>6</v>
      </c>
      <c r="E18920" t="s">
        <v>29</v>
      </c>
      <c r="F18920" t="s">
        <v>30</v>
      </c>
      <c r="G18920">
        <v>900</v>
      </c>
      <c r="H18920" t="s">
        <v>16448</v>
      </c>
      <c r="I18920" t="s">
        <v>38</v>
      </c>
      <c r="J18920" t="s">
        <v>39</v>
      </c>
      <c r="K18920" t="s">
        <v>84</v>
      </c>
      <c r="L18920" t="s">
        <v>427</v>
      </c>
      <c r="M18920">
        <v>20070621211899</v>
      </c>
      <c r="N18920" s="5">
        <v>13.1</v>
      </c>
      <c r="O18920" s="5">
        <v>25.69</v>
      </c>
      <c r="P18920">
        <v>1</v>
      </c>
      <c r="Q18920" s="5">
        <v>2.569</v>
      </c>
      <c r="R18920" s="5">
        <v>23.120999999999999</v>
      </c>
    </row>
    <row r="18921" spans="1:18" x14ac:dyDescent="0.35">
      <c r="A18921" s="3">
        <v>42907</v>
      </c>
      <c r="B18921" s="3">
        <v>42911</v>
      </c>
      <c r="C18921">
        <v>66</v>
      </c>
      <c r="D18921">
        <v>6</v>
      </c>
      <c r="E18921" t="s">
        <v>29</v>
      </c>
      <c r="F18921" t="s">
        <v>30</v>
      </c>
      <c r="G18921">
        <v>590</v>
      </c>
      <c r="H18921" t="s">
        <v>13818</v>
      </c>
      <c r="I18921" t="s">
        <v>43</v>
      </c>
      <c r="J18921" t="s">
        <v>49</v>
      </c>
      <c r="K18921" t="s">
        <v>50</v>
      </c>
      <c r="L18921" t="s">
        <v>142</v>
      </c>
      <c r="M18921">
        <v>20070621811589</v>
      </c>
      <c r="N18921" s="5">
        <v>13.1</v>
      </c>
      <c r="O18921" s="5">
        <v>25.69</v>
      </c>
      <c r="P18921">
        <v>1</v>
      </c>
      <c r="Q18921" s="5">
        <v>0</v>
      </c>
      <c r="R18921" s="5">
        <v>25.69</v>
      </c>
    </row>
    <row r="18922" spans="1:18" x14ac:dyDescent="0.35">
      <c r="A18922" s="3">
        <v>42907</v>
      </c>
      <c r="B18922" s="3">
        <v>42911</v>
      </c>
      <c r="C18922">
        <v>66</v>
      </c>
      <c r="D18922">
        <v>6</v>
      </c>
      <c r="E18922" t="s">
        <v>29</v>
      </c>
      <c r="F18922" t="s">
        <v>30</v>
      </c>
      <c r="G18922">
        <v>5500</v>
      </c>
      <c r="H18922" t="s">
        <v>12845</v>
      </c>
      <c r="I18922" t="s">
        <v>21</v>
      </c>
      <c r="J18922" t="s">
        <v>22</v>
      </c>
      <c r="K18922" t="s">
        <v>67</v>
      </c>
      <c r="L18922" t="s">
        <v>313</v>
      </c>
      <c r="M18922">
        <v>20070621716499</v>
      </c>
      <c r="N18922" s="5">
        <v>13.1</v>
      </c>
      <c r="O18922" s="5">
        <v>25.69</v>
      </c>
      <c r="P18922">
        <v>1</v>
      </c>
      <c r="Q18922" s="5">
        <v>0</v>
      </c>
      <c r="R18922" s="5">
        <v>25.69</v>
      </c>
    </row>
    <row r="18923" spans="1:18" x14ac:dyDescent="0.35">
      <c r="A18923" s="3">
        <v>42907</v>
      </c>
      <c r="B18923" s="3">
        <v>42911</v>
      </c>
      <c r="C18923">
        <v>66</v>
      </c>
      <c r="D18923">
        <v>6</v>
      </c>
      <c r="E18923" t="s">
        <v>29</v>
      </c>
      <c r="F18923" t="s">
        <v>30</v>
      </c>
      <c r="G18923">
        <v>14930</v>
      </c>
      <c r="H18923" t="s">
        <v>16610</v>
      </c>
      <c r="I18923" t="s">
        <v>21</v>
      </c>
      <c r="J18923" t="s">
        <v>22</v>
      </c>
      <c r="K18923" t="s">
        <v>67</v>
      </c>
      <c r="L18923" t="s">
        <v>313</v>
      </c>
      <c r="M18923">
        <v>20070621225929</v>
      </c>
      <c r="N18923" s="5">
        <v>13.1</v>
      </c>
      <c r="O18923" s="5">
        <v>25.69</v>
      </c>
      <c r="P18923">
        <v>1</v>
      </c>
      <c r="Q18923" s="5">
        <v>0</v>
      </c>
      <c r="R18923" s="5">
        <v>25.69</v>
      </c>
    </row>
    <row r="18924" spans="1:18" x14ac:dyDescent="0.35">
      <c r="A18924" s="3">
        <v>42907</v>
      </c>
      <c r="B18924" s="3">
        <v>42911</v>
      </c>
      <c r="C18924">
        <v>66</v>
      </c>
      <c r="D18924">
        <v>6</v>
      </c>
      <c r="E18924" t="s">
        <v>29</v>
      </c>
      <c r="F18924" t="s">
        <v>30</v>
      </c>
      <c r="G18924">
        <v>9290</v>
      </c>
      <c r="H18924" t="s">
        <v>16832</v>
      </c>
      <c r="I18924" t="s">
        <v>21</v>
      </c>
      <c r="J18924" t="s">
        <v>22</v>
      </c>
      <c r="K18924" t="s">
        <v>23</v>
      </c>
      <c r="L18924" t="s">
        <v>561</v>
      </c>
      <c r="M18924">
        <v>20070621820289</v>
      </c>
      <c r="N18924" s="5">
        <v>13.1</v>
      </c>
      <c r="O18924" s="5">
        <v>25.69</v>
      </c>
      <c r="P18924">
        <v>1</v>
      </c>
      <c r="Q18924" s="5">
        <v>0</v>
      </c>
      <c r="R18924" s="5">
        <v>25.69</v>
      </c>
    </row>
    <row r="18925" spans="1:18" x14ac:dyDescent="0.35">
      <c r="A18925" s="3">
        <v>42908</v>
      </c>
      <c r="B18925" s="3">
        <v>42921</v>
      </c>
      <c r="C18925">
        <v>8</v>
      </c>
      <c r="D18925">
        <v>1</v>
      </c>
      <c r="E18925" t="s">
        <v>25</v>
      </c>
      <c r="F18925" t="s">
        <v>26</v>
      </c>
      <c r="G18925">
        <v>2919</v>
      </c>
      <c r="H18925" t="s">
        <v>13981</v>
      </c>
      <c r="I18925" t="s">
        <v>21</v>
      </c>
      <c r="J18925" t="s">
        <v>34</v>
      </c>
      <c r="K18925" t="s">
        <v>35</v>
      </c>
      <c r="L18925" t="s">
        <v>207</v>
      </c>
      <c r="M18925">
        <v>20070622613918</v>
      </c>
      <c r="N18925" s="5">
        <v>30.58</v>
      </c>
      <c r="O18925" s="5">
        <v>59.99</v>
      </c>
      <c r="P18925">
        <v>1</v>
      </c>
      <c r="Q18925" s="5">
        <v>0</v>
      </c>
      <c r="R18925" s="5">
        <v>59.99</v>
      </c>
    </row>
    <row r="18926" spans="1:18" x14ac:dyDescent="0.35">
      <c r="A18926" s="3">
        <v>42908</v>
      </c>
      <c r="B18926" s="3">
        <v>42921</v>
      </c>
      <c r="C18926">
        <v>8</v>
      </c>
      <c r="D18926">
        <v>1</v>
      </c>
      <c r="E18926" t="s">
        <v>25</v>
      </c>
      <c r="F18926" t="s">
        <v>26</v>
      </c>
      <c r="G18926">
        <v>11689</v>
      </c>
      <c r="H18926" t="s">
        <v>14031</v>
      </c>
      <c r="I18926" t="s">
        <v>43</v>
      </c>
      <c r="J18926" t="s">
        <v>53</v>
      </c>
      <c r="K18926" t="s">
        <v>54</v>
      </c>
      <c r="L18926" t="s">
        <v>765</v>
      </c>
      <c r="M18926">
        <v>20070622722688</v>
      </c>
      <c r="N18926" s="5">
        <v>30.58</v>
      </c>
      <c r="O18926" s="5">
        <v>59.99</v>
      </c>
      <c r="P18926">
        <v>1</v>
      </c>
      <c r="Q18926" s="5">
        <v>0</v>
      </c>
      <c r="R18926" s="5">
        <v>59.99</v>
      </c>
    </row>
    <row r="18927" spans="1:18" x14ac:dyDescent="0.35">
      <c r="A18927" s="3">
        <v>42908</v>
      </c>
      <c r="B18927" s="3">
        <v>42921</v>
      </c>
      <c r="C18927">
        <v>8</v>
      </c>
      <c r="D18927">
        <v>1</v>
      </c>
      <c r="E18927" t="s">
        <v>25</v>
      </c>
      <c r="F18927" t="s">
        <v>26</v>
      </c>
      <c r="G18927">
        <v>15069</v>
      </c>
      <c r="H18927" t="s">
        <v>14393</v>
      </c>
      <c r="I18927" t="s">
        <v>21</v>
      </c>
      <c r="J18927" t="s">
        <v>22</v>
      </c>
      <c r="K18927" t="s">
        <v>67</v>
      </c>
      <c r="L18927" t="s">
        <v>545</v>
      </c>
      <c r="M18927">
        <v>20070622226068</v>
      </c>
      <c r="N18927" s="5">
        <v>30.58</v>
      </c>
      <c r="O18927" s="5">
        <v>59.99</v>
      </c>
      <c r="P18927">
        <v>1</v>
      </c>
      <c r="Q18927" s="5">
        <v>0</v>
      </c>
      <c r="R18927" s="5">
        <v>59.99</v>
      </c>
    </row>
    <row r="18928" spans="1:18" x14ac:dyDescent="0.35">
      <c r="A18928" s="3">
        <v>42908</v>
      </c>
      <c r="B18928" s="3">
        <v>42921</v>
      </c>
      <c r="C18928">
        <v>66</v>
      </c>
      <c r="D18928">
        <v>6</v>
      </c>
      <c r="E18928" t="s">
        <v>29</v>
      </c>
      <c r="F18928" t="s">
        <v>30</v>
      </c>
      <c r="G18928">
        <v>8949</v>
      </c>
      <c r="H18928" t="s">
        <v>15958</v>
      </c>
      <c r="I18928" t="s">
        <v>38</v>
      </c>
      <c r="J18928" t="s">
        <v>39</v>
      </c>
      <c r="K18928" t="s">
        <v>84</v>
      </c>
      <c r="L18928" t="s">
        <v>328</v>
      </c>
      <c r="M18928">
        <v>20070622719948</v>
      </c>
      <c r="N18928" s="5">
        <v>13.1</v>
      </c>
      <c r="O18928" s="5">
        <v>25.69</v>
      </c>
      <c r="P18928">
        <v>1</v>
      </c>
      <c r="Q18928" s="5">
        <v>2.569</v>
      </c>
      <c r="R18928" s="5">
        <v>23.120999999999999</v>
      </c>
    </row>
    <row r="18929" spans="1:18" x14ac:dyDescent="0.35">
      <c r="A18929" s="3">
        <v>42908</v>
      </c>
      <c r="B18929" s="3">
        <v>42921</v>
      </c>
      <c r="C18929">
        <v>66</v>
      </c>
      <c r="D18929">
        <v>6</v>
      </c>
      <c r="E18929" t="s">
        <v>29</v>
      </c>
      <c r="F18929" t="s">
        <v>30</v>
      </c>
      <c r="G18929">
        <v>5029</v>
      </c>
      <c r="H18929" t="s">
        <v>16162</v>
      </c>
      <c r="I18929" t="s">
        <v>38</v>
      </c>
      <c r="J18929" t="s">
        <v>39</v>
      </c>
      <c r="K18929" t="s">
        <v>40</v>
      </c>
      <c r="L18929" t="s">
        <v>499</v>
      </c>
      <c r="M18929">
        <v>20070622716028</v>
      </c>
      <c r="N18929" s="5">
        <v>13.1</v>
      </c>
      <c r="O18929" s="5">
        <v>25.69</v>
      </c>
      <c r="P18929">
        <v>1</v>
      </c>
      <c r="Q18929" s="5">
        <v>2.569</v>
      </c>
      <c r="R18929" s="5">
        <v>23.120999999999999</v>
      </c>
    </row>
    <row r="18930" spans="1:18" x14ac:dyDescent="0.35">
      <c r="A18930" s="3">
        <v>42908</v>
      </c>
      <c r="B18930" s="3">
        <v>42921</v>
      </c>
      <c r="C18930">
        <v>66</v>
      </c>
      <c r="D18930">
        <v>6</v>
      </c>
      <c r="E18930" t="s">
        <v>29</v>
      </c>
      <c r="F18930" t="s">
        <v>30</v>
      </c>
      <c r="G18930">
        <v>16959</v>
      </c>
      <c r="H18930" t="s">
        <v>17544</v>
      </c>
      <c r="I18930" t="s">
        <v>43</v>
      </c>
      <c r="J18930" t="s">
        <v>49</v>
      </c>
      <c r="K18930" t="s">
        <v>50</v>
      </c>
      <c r="L18930" t="s">
        <v>51</v>
      </c>
      <c r="M18930">
        <v>20070622827958</v>
      </c>
      <c r="N18930" s="5">
        <v>13.1</v>
      </c>
      <c r="O18930" s="5">
        <v>25.69</v>
      </c>
      <c r="P18930">
        <v>1</v>
      </c>
      <c r="Q18930" s="5">
        <v>0</v>
      </c>
      <c r="R18930" s="5">
        <v>25.69</v>
      </c>
    </row>
    <row r="18931" spans="1:18" x14ac:dyDescent="0.35">
      <c r="A18931" s="3">
        <v>42908</v>
      </c>
      <c r="B18931" s="3">
        <v>42921</v>
      </c>
      <c r="C18931">
        <v>66</v>
      </c>
      <c r="D18931">
        <v>6</v>
      </c>
      <c r="E18931" t="s">
        <v>29</v>
      </c>
      <c r="F18931" t="s">
        <v>30</v>
      </c>
      <c r="G18931">
        <v>2919</v>
      </c>
      <c r="H18931" t="s">
        <v>13981</v>
      </c>
      <c r="I18931" t="s">
        <v>21</v>
      </c>
      <c r="J18931" t="s">
        <v>34</v>
      </c>
      <c r="K18931" t="s">
        <v>35</v>
      </c>
      <c r="L18931" t="s">
        <v>207</v>
      </c>
      <c r="M18931">
        <v>20070622613918</v>
      </c>
      <c r="N18931" s="5">
        <v>13.1</v>
      </c>
      <c r="O18931" s="5">
        <v>25.69</v>
      </c>
      <c r="P18931">
        <v>1</v>
      </c>
      <c r="Q18931" s="5">
        <v>0</v>
      </c>
      <c r="R18931" s="5">
        <v>25.69</v>
      </c>
    </row>
    <row r="18932" spans="1:18" x14ac:dyDescent="0.35">
      <c r="A18932" s="3">
        <v>42908</v>
      </c>
      <c r="B18932" s="3">
        <v>42921</v>
      </c>
      <c r="C18932">
        <v>66</v>
      </c>
      <c r="D18932">
        <v>6</v>
      </c>
      <c r="E18932" t="s">
        <v>29</v>
      </c>
      <c r="F18932" t="s">
        <v>30</v>
      </c>
      <c r="G18932">
        <v>9319</v>
      </c>
      <c r="H18932" t="s">
        <v>16244</v>
      </c>
      <c r="I18932" t="s">
        <v>21</v>
      </c>
      <c r="J18932" t="s">
        <v>34</v>
      </c>
      <c r="K18932" t="s">
        <v>35</v>
      </c>
      <c r="L18932" t="s">
        <v>361</v>
      </c>
      <c r="M18932">
        <v>20070622820318</v>
      </c>
      <c r="N18932" s="5">
        <v>13.1</v>
      </c>
      <c r="O18932" s="5">
        <v>25.69</v>
      </c>
      <c r="P18932">
        <v>1</v>
      </c>
      <c r="Q18932" s="5">
        <v>0</v>
      </c>
      <c r="R18932" s="5">
        <v>25.69</v>
      </c>
    </row>
    <row r="18933" spans="1:18" x14ac:dyDescent="0.35">
      <c r="A18933" s="3">
        <v>42908</v>
      </c>
      <c r="B18933" s="3">
        <v>42921</v>
      </c>
      <c r="C18933">
        <v>66</v>
      </c>
      <c r="D18933">
        <v>6</v>
      </c>
      <c r="E18933" t="s">
        <v>29</v>
      </c>
      <c r="F18933" t="s">
        <v>30</v>
      </c>
      <c r="G18933">
        <v>10239</v>
      </c>
      <c r="H18933" t="s">
        <v>12671</v>
      </c>
      <c r="I18933" t="s">
        <v>21</v>
      </c>
      <c r="J18933" t="s">
        <v>34</v>
      </c>
      <c r="K18933" t="s">
        <v>35</v>
      </c>
      <c r="L18933" t="s">
        <v>36</v>
      </c>
      <c r="M18933">
        <v>20070622721238</v>
      </c>
      <c r="N18933" s="5">
        <v>13.1</v>
      </c>
      <c r="O18933" s="5">
        <v>25.69</v>
      </c>
      <c r="P18933">
        <v>1</v>
      </c>
      <c r="Q18933" s="5">
        <v>0</v>
      </c>
      <c r="R18933" s="5">
        <v>25.69</v>
      </c>
    </row>
    <row r="18934" spans="1:18" x14ac:dyDescent="0.35">
      <c r="A18934" s="3">
        <v>42908</v>
      </c>
      <c r="B18934" s="3">
        <v>42921</v>
      </c>
      <c r="C18934">
        <v>66</v>
      </c>
      <c r="D18934">
        <v>6</v>
      </c>
      <c r="E18934" t="s">
        <v>29</v>
      </c>
      <c r="F18934" t="s">
        <v>30</v>
      </c>
      <c r="G18934">
        <v>12229</v>
      </c>
      <c r="H18934" t="s">
        <v>17723</v>
      </c>
      <c r="I18934" t="s">
        <v>43</v>
      </c>
      <c r="J18934" t="s">
        <v>53</v>
      </c>
      <c r="K18934" t="s">
        <v>146</v>
      </c>
      <c r="L18934" t="s">
        <v>146</v>
      </c>
      <c r="M18934">
        <v>20070622723228</v>
      </c>
      <c r="N18934" s="5">
        <v>13.1</v>
      </c>
      <c r="O18934" s="5">
        <v>25.69</v>
      </c>
      <c r="P18934">
        <v>1</v>
      </c>
      <c r="Q18934" s="5">
        <v>0</v>
      </c>
      <c r="R18934" s="5">
        <v>25.69</v>
      </c>
    </row>
    <row r="18935" spans="1:18" x14ac:dyDescent="0.35">
      <c r="A18935" s="3">
        <v>42908</v>
      </c>
      <c r="B18935" s="3">
        <v>42921</v>
      </c>
      <c r="C18935">
        <v>66</v>
      </c>
      <c r="D18935">
        <v>6</v>
      </c>
      <c r="E18935" t="s">
        <v>29</v>
      </c>
      <c r="F18935" t="s">
        <v>30</v>
      </c>
      <c r="G18935">
        <v>11479</v>
      </c>
      <c r="H18935" t="s">
        <v>17717</v>
      </c>
      <c r="I18935" t="s">
        <v>43</v>
      </c>
      <c r="J18935" t="s">
        <v>53</v>
      </c>
      <c r="K18935" t="s">
        <v>62</v>
      </c>
      <c r="L18935" t="s">
        <v>705</v>
      </c>
      <c r="M18935">
        <v>20070622222478</v>
      </c>
      <c r="N18935" s="5">
        <v>13.1</v>
      </c>
      <c r="O18935" s="5">
        <v>25.69</v>
      </c>
      <c r="P18935">
        <v>1</v>
      </c>
      <c r="Q18935" s="5">
        <v>0</v>
      </c>
      <c r="R18935" s="5">
        <v>25.69</v>
      </c>
    </row>
    <row r="18936" spans="1:18" x14ac:dyDescent="0.35">
      <c r="A18936" s="3">
        <v>42908</v>
      </c>
      <c r="B18936" s="3">
        <v>42921</v>
      </c>
      <c r="C18936">
        <v>66</v>
      </c>
      <c r="D18936">
        <v>6</v>
      </c>
      <c r="E18936" t="s">
        <v>29</v>
      </c>
      <c r="F18936" t="s">
        <v>30</v>
      </c>
      <c r="G18936">
        <v>11689</v>
      </c>
      <c r="H18936" t="s">
        <v>14031</v>
      </c>
      <c r="I18936" t="s">
        <v>43</v>
      </c>
      <c r="J18936" t="s">
        <v>53</v>
      </c>
      <c r="K18936" t="s">
        <v>54</v>
      </c>
      <c r="L18936" t="s">
        <v>765</v>
      </c>
      <c r="M18936">
        <v>20070622722688</v>
      </c>
      <c r="N18936" s="5">
        <v>13.1</v>
      </c>
      <c r="O18936" s="5">
        <v>25.69</v>
      </c>
      <c r="P18936">
        <v>1</v>
      </c>
      <c r="Q18936" s="5">
        <v>0</v>
      </c>
      <c r="R18936" s="5">
        <v>25.69</v>
      </c>
    </row>
    <row r="18937" spans="1:18" x14ac:dyDescent="0.35">
      <c r="A18937" s="3">
        <v>42908</v>
      </c>
      <c r="B18937" s="3">
        <v>42921</v>
      </c>
      <c r="C18937">
        <v>66</v>
      </c>
      <c r="D18937">
        <v>6</v>
      </c>
      <c r="E18937" t="s">
        <v>29</v>
      </c>
      <c r="F18937" t="s">
        <v>30</v>
      </c>
      <c r="G18937">
        <v>7659</v>
      </c>
      <c r="H18937" t="s">
        <v>18029</v>
      </c>
      <c r="I18937" t="s">
        <v>21</v>
      </c>
      <c r="J18937" t="s">
        <v>22</v>
      </c>
      <c r="K18937" t="s">
        <v>67</v>
      </c>
      <c r="L18937" t="s">
        <v>12363</v>
      </c>
      <c r="M18937">
        <v>20070622718658</v>
      </c>
      <c r="N18937" s="5">
        <v>13.1</v>
      </c>
      <c r="O18937" s="5">
        <v>25.69</v>
      </c>
      <c r="P18937">
        <v>1</v>
      </c>
      <c r="Q18937" s="5">
        <v>0</v>
      </c>
      <c r="R18937" s="5">
        <v>25.69</v>
      </c>
    </row>
    <row r="18938" spans="1:18" x14ac:dyDescent="0.35">
      <c r="A18938" s="3">
        <v>42908</v>
      </c>
      <c r="B18938" s="3">
        <v>42921</v>
      </c>
      <c r="C18938">
        <v>66</v>
      </c>
      <c r="D18938">
        <v>6</v>
      </c>
      <c r="E18938" t="s">
        <v>29</v>
      </c>
      <c r="F18938" t="s">
        <v>30</v>
      </c>
      <c r="G18938">
        <v>15069</v>
      </c>
      <c r="H18938" t="s">
        <v>14393</v>
      </c>
      <c r="I18938" t="s">
        <v>21</v>
      </c>
      <c r="J18938" t="s">
        <v>22</v>
      </c>
      <c r="K18938" t="s">
        <v>67</v>
      </c>
      <c r="L18938" t="s">
        <v>545</v>
      </c>
      <c r="M18938">
        <v>20070622226068</v>
      </c>
      <c r="N18938" s="5">
        <v>13.1</v>
      </c>
      <c r="O18938" s="5">
        <v>25.69</v>
      </c>
      <c r="P18938">
        <v>1</v>
      </c>
      <c r="Q18938" s="5">
        <v>0</v>
      </c>
      <c r="R18938" s="5">
        <v>25.69</v>
      </c>
    </row>
    <row r="18939" spans="1:18" x14ac:dyDescent="0.35">
      <c r="A18939" s="3">
        <v>42908</v>
      </c>
      <c r="B18939" s="3">
        <v>42920</v>
      </c>
      <c r="C18939">
        <v>39</v>
      </c>
      <c r="D18939">
        <v>1</v>
      </c>
      <c r="E18939" t="s">
        <v>1420</v>
      </c>
      <c r="F18939" t="s">
        <v>26</v>
      </c>
      <c r="G18939">
        <v>19038</v>
      </c>
      <c r="H18939" t="s">
        <v>90</v>
      </c>
      <c r="I18939" t="s">
        <v>43</v>
      </c>
      <c r="J18939" t="s">
        <v>53</v>
      </c>
      <c r="K18939" t="s">
        <v>146</v>
      </c>
      <c r="L18939" t="s">
        <v>146</v>
      </c>
      <c r="M18939" t="s">
        <v>1998</v>
      </c>
      <c r="N18939" s="5">
        <v>99.14</v>
      </c>
      <c r="O18939" s="5">
        <v>299.23</v>
      </c>
      <c r="P18939">
        <v>6</v>
      </c>
      <c r="Q18939" s="5">
        <v>0</v>
      </c>
      <c r="R18939" s="5">
        <v>1795.38</v>
      </c>
    </row>
    <row r="18940" spans="1:18" x14ac:dyDescent="0.35">
      <c r="A18940" s="3">
        <v>42908</v>
      </c>
      <c r="B18940" s="3">
        <v>42920</v>
      </c>
      <c r="C18940">
        <v>38</v>
      </c>
      <c r="D18940">
        <v>1</v>
      </c>
      <c r="E18940" t="s">
        <v>1419</v>
      </c>
      <c r="F18940" t="s">
        <v>26</v>
      </c>
      <c r="G18940">
        <v>19038</v>
      </c>
      <c r="H18940" t="s">
        <v>90</v>
      </c>
      <c r="I18940" t="s">
        <v>43</v>
      </c>
      <c r="J18940" t="s">
        <v>53</v>
      </c>
      <c r="K18940" t="s">
        <v>146</v>
      </c>
      <c r="L18940" t="s">
        <v>146</v>
      </c>
      <c r="M18940" t="s">
        <v>1998</v>
      </c>
      <c r="N18940" s="5">
        <v>99.14</v>
      </c>
      <c r="O18940" s="5">
        <v>299.23</v>
      </c>
      <c r="P18940">
        <v>6</v>
      </c>
      <c r="Q18940" s="5">
        <v>0</v>
      </c>
      <c r="R18940" s="5">
        <v>1795.38</v>
      </c>
    </row>
    <row r="18941" spans="1:18" x14ac:dyDescent="0.35">
      <c r="A18941" s="3">
        <v>42908</v>
      </c>
      <c r="B18941" s="3">
        <v>42920</v>
      </c>
      <c r="C18941">
        <v>155</v>
      </c>
      <c r="D18941">
        <v>9</v>
      </c>
      <c r="E18941" t="s">
        <v>651</v>
      </c>
      <c r="F18941" t="s">
        <v>32</v>
      </c>
      <c r="G18941">
        <v>19038</v>
      </c>
      <c r="H18941" t="s">
        <v>90</v>
      </c>
      <c r="I18941" t="s">
        <v>43</v>
      </c>
      <c r="J18941" t="s">
        <v>53</v>
      </c>
      <c r="K18941" t="s">
        <v>146</v>
      </c>
      <c r="L18941" t="s">
        <v>146</v>
      </c>
      <c r="M18941" t="s">
        <v>3716</v>
      </c>
      <c r="N18941" s="5">
        <v>216.12</v>
      </c>
      <c r="O18941" s="5">
        <v>469.97</v>
      </c>
      <c r="P18941">
        <v>12</v>
      </c>
      <c r="Q18941" s="5">
        <v>0</v>
      </c>
      <c r="R18941" s="5">
        <v>5639.64</v>
      </c>
    </row>
    <row r="18942" spans="1:18" x14ac:dyDescent="0.35">
      <c r="A18942" s="3">
        <v>42908</v>
      </c>
      <c r="B18942" s="3">
        <v>42920</v>
      </c>
      <c r="C18942">
        <v>8</v>
      </c>
      <c r="D18942">
        <v>1</v>
      </c>
      <c r="E18942" t="s">
        <v>25</v>
      </c>
      <c r="F18942" t="s">
        <v>26</v>
      </c>
      <c r="G18942">
        <v>9428</v>
      </c>
      <c r="H18942" t="s">
        <v>12247</v>
      </c>
      <c r="I18942" t="s">
        <v>38</v>
      </c>
      <c r="J18942" t="s">
        <v>39</v>
      </c>
      <c r="K18942" t="s">
        <v>233</v>
      </c>
      <c r="L18942" t="s">
        <v>922</v>
      </c>
      <c r="M18942">
        <v>20070622720427</v>
      </c>
      <c r="N18942" s="5">
        <v>30.58</v>
      </c>
      <c r="O18942" s="5">
        <v>59.99</v>
      </c>
      <c r="P18942">
        <v>1</v>
      </c>
      <c r="Q18942" s="5">
        <v>5.9989999999999997</v>
      </c>
      <c r="R18942" s="5">
        <v>53.991</v>
      </c>
    </row>
    <row r="18943" spans="1:18" x14ac:dyDescent="0.35">
      <c r="A18943" s="3">
        <v>42908</v>
      </c>
      <c r="B18943" s="3">
        <v>42920</v>
      </c>
      <c r="C18943">
        <v>8</v>
      </c>
      <c r="D18943">
        <v>1</v>
      </c>
      <c r="E18943" t="s">
        <v>25</v>
      </c>
      <c r="F18943" t="s">
        <v>26</v>
      </c>
      <c r="G18943">
        <v>16928</v>
      </c>
      <c r="H18943" t="s">
        <v>12107</v>
      </c>
      <c r="I18943" t="s">
        <v>43</v>
      </c>
      <c r="J18943" t="s">
        <v>49</v>
      </c>
      <c r="K18943" t="s">
        <v>50</v>
      </c>
      <c r="L18943" t="s">
        <v>174</v>
      </c>
      <c r="M18943">
        <v>20070622727927</v>
      </c>
      <c r="N18943" s="5">
        <v>30.58</v>
      </c>
      <c r="O18943" s="5">
        <v>59.99</v>
      </c>
      <c r="P18943">
        <v>1</v>
      </c>
      <c r="Q18943" s="5">
        <v>0</v>
      </c>
      <c r="R18943" s="5">
        <v>59.99</v>
      </c>
    </row>
    <row r="18944" spans="1:18" x14ac:dyDescent="0.35">
      <c r="A18944" s="3">
        <v>42908</v>
      </c>
      <c r="B18944" s="3">
        <v>42920</v>
      </c>
      <c r="C18944">
        <v>8</v>
      </c>
      <c r="D18944">
        <v>1</v>
      </c>
      <c r="E18944" t="s">
        <v>25</v>
      </c>
      <c r="F18944" t="s">
        <v>26</v>
      </c>
      <c r="G18944">
        <v>14618</v>
      </c>
      <c r="H18944" t="s">
        <v>11514</v>
      </c>
      <c r="I18944" t="s">
        <v>43</v>
      </c>
      <c r="J18944" t="s">
        <v>44</v>
      </c>
      <c r="K18944" t="s">
        <v>45</v>
      </c>
      <c r="L18944" t="s">
        <v>46</v>
      </c>
      <c r="M18944">
        <v>20070622725617</v>
      </c>
      <c r="N18944" s="5">
        <v>30.58</v>
      </c>
      <c r="O18944" s="5">
        <v>59.99</v>
      </c>
      <c r="P18944">
        <v>1</v>
      </c>
      <c r="Q18944" s="5">
        <v>0</v>
      </c>
      <c r="R18944" s="5">
        <v>59.99</v>
      </c>
    </row>
    <row r="18945" spans="1:18" x14ac:dyDescent="0.35">
      <c r="A18945" s="3">
        <v>42908</v>
      </c>
      <c r="B18945" s="3">
        <v>42920</v>
      </c>
      <c r="C18945">
        <v>66</v>
      </c>
      <c r="D18945">
        <v>6</v>
      </c>
      <c r="E18945" t="s">
        <v>29</v>
      </c>
      <c r="F18945" t="s">
        <v>30</v>
      </c>
      <c r="G18945">
        <v>9428</v>
      </c>
      <c r="H18945" t="s">
        <v>12247</v>
      </c>
      <c r="I18945" t="s">
        <v>38</v>
      </c>
      <c r="J18945" t="s">
        <v>39</v>
      </c>
      <c r="K18945" t="s">
        <v>233</v>
      </c>
      <c r="L18945" t="s">
        <v>922</v>
      </c>
      <c r="M18945">
        <v>20070622720427</v>
      </c>
      <c r="N18945" s="5">
        <v>13.1</v>
      </c>
      <c r="O18945" s="5">
        <v>25.69</v>
      </c>
      <c r="P18945">
        <v>1</v>
      </c>
      <c r="Q18945" s="5">
        <v>2.569</v>
      </c>
      <c r="R18945" s="5">
        <v>23.120999999999999</v>
      </c>
    </row>
    <row r="18946" spans="1:18" x14ac:dyDescent="0.35">
      <c r="A18946" s="3">
        <v>42908</v>
      </c>
      <c r="B18946" s="3">
        <v>42920</v>
      </c>
      <c r="C18946">
        <v>66</v>
      </c>
      <c r="D18946">
        <v>6</v>
      </c>
      <c r="E18946" t="s">
        <v>29</v>
      </c>
      <c r="F18946" t="s">
        <v>30</v>
      </c>
      <c r="G18946">
        <v>16928</v>
      </c>
      <c r="H18946" t="s">
        <v>12107</v>
      </c>
      <c r="I18946" t="s">
        <v>43</v>
      </c>
      <c r="J18946" t="s">
        <v>49</v>
      </c>
      <c r="K18946" t="s">
        <v>50</v>
      </c>
      <c r="L18946" t="s">
        <v>174</v>
      </c>
      <c r="M18946">
        <v>20070622727927</v>
      </c>
      <c r="N18946" s="5">
        <v>13.1</v>
      </c>
      <c r="O18946" s="5">
        <v>25.69</v>
      </c>
      <c r="P18946">
        <v>1</v>
      </c>
      <c r="Q18946" s="5">
        <v>0</v>
      </c>
      <c r="R18946" s="5">
        <v>25.69</v>
      </c>
    </row>
    <row r="18947" spans="1:18" x14ac:dyDescent="0.35">
      <c r="A18947" s="3">
        <v>42908</v>
      </c>
      <c r="B18947" s="3">
        <v>42920</v>
      </c>
      <c r="C18947">
        <v>66</v>
      </c>
      <c r="D18947">
        <v>6</v>
      </c>
      <c r="E18947" t="s">
        <v>29</v>
      </c>
      <c r="F18947" t="s">
        <v>30</v>
      </c>
      <c r="G18947">
        <v>7318</v>
      </c>
      <c r="H18947" t="s">
        <v>17379</v>
      </c>
      <c r="I18947" t="s">
        <v>21</v>
      </c>
      <c r="J18947" t="s">
        <v>34</v>
      </c>
      <c r="K18947" t="s">
        <v>35</v>
      </c>
      <c r="L18947" t="s">
        <v>462</v>
      </c>
      <c r="M18947">
        <v>20070622718317</v>
      </c>
      <c r="N18947" s="5">
        <v>13.1</v>
      </c>
      <c r="O18947" s="5">
        <v>25.69</v>
      </c>
      <c r="P18947">
        <v>1</v>
      </c>
      <c r="Q18947" s="5">
        <v>0</v>
      </c>
      <c r="R18947" s="5">
        <v>25.69</v>
      </c>
    </row>
    <row r="18948" spans="1:18" x14ac:dyDescent="0.35">
      <c r="A18948" s="3">
        <v>42908</v>
      </c>
      <c r="B18948" s="3">
        <v>42920</v>
      </c>
      <c r="C18948">
        <v>66</v>
      </c>
      <c r="D18948">
        <v>6</v>
      </c>
      <c r="E18948" t="s">
        <v>29</v>
      </c>
      <c r="F18948" t="s">
        <v>30</v>
      </c>
      <c r="G18948">
        <v>14618</v>
      </c>
      <c r="H18948" t="s">
        <v>11514</v>
      </c>
      <c r="I18948" t="s">
        <v>43</v>
      </c>
      <c r="J18948" t="s">
        <v>44</v>
      </c>
      <c r="K18948" t="s">
        <v>45</v>
      </c>
      <c r="L18948" t="s">
        <v>46</v>
      </c>
      <c r="M18948">
        <v>20070622725617</v>
      </c>
      <c r="N18948" s="5">
        <v>13.1</v>
      </c>
      <c r="O18948" s="5">
        <v>25.69</v>
      </c>
      <c r="P18948">
        <v>1</v>
      </c>
      <c r="Q18948" s="5">
        <v>0</v>
      </c>
      <c r="R18948" s="5">
        <v>25.69</v>
      </c>
    </row>
    <row r="18949" spans="1:18" x14ac:dyDescent="0.35">
      <c r="A18949" s="3">
        <v>42908</v>
      </c>
      <c r="B18949" s="3">
        <v>42920</v>
      </c>
      <c r="C18949">
        <v>66</v>
      </c>
      <c r="D18949">
        <v>6</v>
      </c>
      <c r="E18949" t="s">
        <v>29</v>
      </c>
      <c r="F18949" t="s">
        <v>30</v>
      </c>
      <c r="G18949">
        <v>16188</v>
      </c>
      <c r="H18949" t="s">
        <v>13360</v>
      </c>
      <c r="I18949" t="s">
        <v>43</v>
      </c>
      <c r="J18949" t="s">
        <v>53</v>
      </c>
      <c r="K18949" t="s">
        <v>77</v>
      </c>
      <c r="L18949" t="s">
        <v>11690</v>
      </c>
      <c r="M18949">
        <v>20070622227187</v>
      </c>
      <c r="N18949" s="5">
        <v>13.1</v>
      </c>
      <c r="O18949" s="5">
        <v>25.69</v>
      </c>
      <c r="P18949">
        <v>1</v>
      </c>
      <c r="Q18949" s="5">
        <v>0</v>
      </c>
      <c r="R18949" s="5">
        <v>25.69</v>
      </c>
    </row>
    <row r="18950" spans="1:18" x14ac:dyDescent="0.35">
      <c r="A18950" s="3">
        <v>42908</v>
      </c>
      <c r="B18950" s="3">
        <v>42920</v>
      </c>
      <c r="C18950">
        <v>66</v>
      </c>
      <c r="D18950">
        <v>6</v>
      </c>
      <c r="E18950" t="s">
        <v>29</v>
      </c>
      <c r="F18950" t="s">
        <v>30</v>
      </c>
      <c r="G18950">
        <v>15728</v>
      </c>
      <c r="H18950" t="s">
        <v>18088</v>
      </c>
      <c r="I18950" t="s">
        <v>21</v>
      </c>
      <c r="J18950" t="s">
        <v>22</v>
      </c>
      <c r="K18950" t="s">
        <v>80</v>
      </c>
      <c r="L18950" t="s">
        <v>1145</v>
      </c>
      <c r="M18950">
        <v>20070622326727</v>
      </c>
      <c r="N18950" s="5">
        <v>13.1</v>
      </c>
      <c r="O18950" s="5">
        <v>25.69</v>
      </c>
      <c r="P18950">
        <v>1</v>
      </c>
      <c r="Q18950" s="5">
        <v>0</v>
      </c>
      <c r="R18950" s="5">
        <v>25.69</v>
      </c>
    </row>
    <row r="18951" spans="1:18" x14ac:dyDescent="0.35">
      <c r="A18951" s="3">
        <v>42908</v>
      </c>
      <c r="B18951" s="3">
        <v>42919</v>
      </c>
      <c r="C18951">
        <v>8</v>
      </c>
      <c r="D18951">
        <v>1</v>
      </c>
      <c r="E18951" t="s">
        <v>25</v>
      </c>
      <c r="F18951" t="s">
        <v>26</v>
      </c>
      <c r="G18951">
        <v>8647</v>
      </c>
      <c r="H18951" t="s">
        <v>13982</v>
      </c>
      <c r="I18951" t="s">
        <v>21</v>
      </c>
      <c r="J18951" t="s">
        <v>34</v>
      </c>
      <c r="K18951" t="s">
        <v>35</v>
      </c>
      <c r="L18951" t="s">
        <v>124</v>
      </c>
      <c r="M18951">
        <v>20070622719646</v>
      </c>
      <c r="N18951" s="5">
        <v>30.58</v>
      </c>
      <c r="O18951" s="5">
        <v>59.99</v>
      </c>
      <c r="P18951">
        <v>1</v>
      </c>
      <c r="Q18951" s="5">
        <v>0</v>
      </c>
      <c r="R18951" s="5">
        <v>59.99</v>
      </c>
    </row>
    <row r="18952" spans="1:18" x14ac:dyDescent="0.35">
      <c r="A18952" s="3">
        <v>42908</v>
      </c>
      <c r="B18952" s="3">
        <v>42919</v>
      </c>
      <c r="C18952">
        <v>8</v>
      </c>
      <c r="D18952">
        <v>1</v>
      </c>
      <c r="E18952" t="s">
        <v>25</v>
      </c>
      <c r="F18952" t="s">
        <v>26</v>
      </c>
      <c r="G18952">
        <v>8867</v>
      </c>
      <c r="H18952" t="s">
        <v>14652</v>
      </c>
      <c r="I18952" t="s">
        <v>21</v>
      </c>
      <c r="J18952" t="s">
        <v>22</v>
      </c>
      <c r="K18952" t="s">
        <v>23</v>
      </c>
      <c r="L18952" t="s">
        <v>28</v>
      </c>
      <c r="M18952">
        <v>20070622719866</v>
      </c>
      <c r="N18952" s="5">
        <v>30.58</v>
      </c>
      <c r="O18952" s="5">
        <v>59.99</v>
      </c>
      <c r="P18952">
        <v>1</v>
      </c>
      <c r="Q18952" s="5">
        <v>0</v>
      </c>
      <c r="R18952" s="5">
        <v>59.99</v>
      </c>
    </row>
    <row r="18953" spans="1:18" x14ac:dyDescent="0.35">
      <c r="A18953" s="3">
        <v>42908</v>
      </c>
      <c r="B18953" s="3">
        <v>42919</v>
      </c>
      <c r="C18953">
        <v>66</v>
      </c>
      <c r="D18953">
        <v>6</v>
      </c>
      <c r="E18953" t="s">
        <v>29</v>
      </c>
      <c r="F18953" t="s">
        <v>30</v>
      </c>
      <c r="G18953">
        <v>8647</v>
      </c>
      <c r="H18953" t="s">
        <v>13982</v>
      </c>
      <c r="I18953" t="s">
        <v>21</v>
      </c>
      <c r="J18953" t="s">
        <v>34</v>
      </c>
      <c r="K18953" t="s">
        <v>35</v>
      </c>
      <c r="L18953" t="s">
        <v>124</v>
      </c>
      <c r="M18953">
        <v>20070622719646</v>
      </c>
      <c r="N18953" s="5">
        <v>13.1</v>
      </c>
      <c r="O18953" s="5">
        <v>25.69</v>
      </c>
      <c r="P18953">
        <v>1</v>
      </c>
      <c r="Q18953" s="5">
        <v>0</v>
      </c>
      <c r="R18953" s="5">
        <v>25.69</v>
      </c>
    </row>
    <row r="18954" spans="1:18" x14ac:dyDescent="0.35">
      <c r="A18954" s="3">
        <v>42908</v>
      </c>
      <c r="B18954" s="3">
        <v>42919</v>
      </c>
      <c r="C18954">
        <v>66</v>
      </c>
      <c r="D18954">
        <v>6</v>
      </c>
      <c r="E18954" t="s">
        <v>29</v>
      </c>
      <c r="F18954" t="s">
        <v>30</v>
      </c>
      <c r="G18954">
        <v>8867</v>
      </c>
      <c r="H18954" t="s">
        <v>14652</v>
      </c>
      <c r="I18954" t="s">
        <v>21</v>
      </c>
      <c r="J18954" t="s">
        <v>22</v>
      </c>
      <c r="K18954" t="s">
        <v>23</v>
      </c>
      <c r="L18954" t="s">
        <v>28</v>
      </c>
      <c r="M18954">
        <v>20070622719866</v>
      </c>
      <c r="N18954" s="5">
        <v>13.1</v>
      </c>
      <c r="O18954" s="5">
        <v>25.69</v>
      </c>
      <c r="P18954">
        <v>1</v>
      </c>
      <c r="Q18954" s="5">
        <v>0</v>
      </c>
      <c r="R18954" s="5">
        <v>25.69</v>
      </c>
    </row>
    <row r="18955" spans="1:18" x14ac:dyDescent="0.35">
      <c r="A18955" s="3">
        <v>42908</v>
      </c>
      <c r="B18955" s="3">
        <v>42919</v>
      </c>
      <c r="C18955">
        <v>66</v>
      </c>
      <c r="D18955">
        <v>6</v>
      </c>
      <c r="E18955" t="s">
        <v>29</v>
      </c>
      <c r="F18955" t="s">
        <v>30</v>
      </c>
      <c r="G18955">
        <v>9307</v>
      </c>
      <c r="H18955" t="s">
        <v>13079</v>
      </c>
      <c r="I18955" t="s">
        <v>21</v>
      </c>
      <c r="J18955" t="s">
        <v>22</v>
      </c>
      <c r="K18955" t="s">
        <v>23</v>
      </c>
      <c r="L18955" t="s">
        <v>57</v>
      </c>
      <c r="M18955">
        <v>20070622720306</v>
      </c>
      <c r="N18955" s="5">
        <v>13.1</v>
      </c>
      <c r="O18955" s="5">
        <v>25.69</v>
      </c>
      <c r="P18955">
        <v>1</v>
      </c>
      <c r="Q18955" s="5">
        <v>0</v>
      </c>
      <c r="R18955" s="5">
        <v>25.69</v>
      </c>
    </row>
    <row r="18956" spans="1:18" x14ac:dyDescent="0.35">
      <c r="A18956" s="3">
        <v>42908</v>
      </c>
      <c r="B18956" s="3">
        <v>42918</v>
      </c>
      <c r="C18956">
        <v>636</v>
      </c>
      <c r="D18956">
        <v>19</v>
      </c>
      <c r="E18956" t="s">
        <v>1368</v>
      </c>
      <c r="F18956" t="s">
        <v>70</v>
      </c>
      <c r="G18956">
        <v>18776</v>
      </c>
      <c r="H18956" t="s">
        <v>90</v>
      </c>
      <c r="I18956" t="s">
        <v>21</v>
      </c>
      <c r="J18956" t="s">
        <v>22</v>
      </c>
      <c r="K18956" t="s">
        <v>3066</v>
      </c>
      <c r="L18956" t="s">
        <v>3067</v>
      </c>
      <c r="M18956" t="s">
        <v>3092</v>
      </c>
      <c r="N18956" s="5">
        <v>459.4</v>
      </c>
      <c r="O18956" s="5">
        <v>999</v>
      </c>
      <c r="P18956">
        <v>6</v>
      </c>
      <c r="Q18956" s="5">
        <v>0</v>
      </c>
      <c r="R18956" s="5">
        <v>5994</v>
      </c>
    </row>
    <row r="18957" spans="1:18" x14ac:dyDescent="0.35">
      <c r="A18957" s="3">
        <v>42908</v>
      </c>
      <c r="B18957" s="3">
        <v>42918</v>
      </c>
      <c r="C18957">
        <v>626</v>
      </c>
      <c r="D18957">
        <v>19</v>
      </c>
      <c r="E18957" t="s">
        <v>636</v>
      </c>
      <c r="F18957" t="s">
        <v>70</v>
      </c>
      <c r="G18957">
        <v>18776</v>
      </c>
      <c r="H18957" t="s">
        <v>90</v>
      </c>
      <c r="I18957" t="s">
        <v>21</v>
      </c>
      <c r="J18957" t="s">
        <v>22</v>
      </c>
      <c r="K18957" t="s">
        <v>3066</v>
      </c>
      <c r="L18957" t="s">
        <v>3067</v>
      </c>
      <c r="M18957" t="s">
        <v>3092</v>
      </c>
      <c r="N18957" s="5">
        <v>116.75</v>
      </c>
      <c r="O18957" s="5">
        <v>229</v>
      </c>
      <c r="P18957">
        <v>6</v>
      </c>
      <c r="Q18957" s="5">
        <v>0</v>
      </c>
      <c r="R18957" s="5">
        <v>1374</v>
      </c>
    </row>
    <row r="18958" spans="1:18" x14ac:dyDescent="0.35">
      <c r="A18958" s="3">
        <v>42908</v>
      </c>
      <c r="B18958" s="3">
        <v>42918</v>
      </c>
      <c r="C18958">
        <v>579</v>
      </c>
      <c r="D18958">
        <v>19</v>
      </c>
      <c r="E18958" t="s">
        <v>1544</v>
      </c>
      <c r="F18958" t="s">
        <v>26</v>
      </c>
      <c r="G18958">
        <v>18776</v>
      </c>
      <c r="H18958" t="s">
        <v>90</v>
      </c>
      <c r="I18958" t="s">
        <v>21</v>
      </c>
      <c r="J18958" t="s">
        <v>22</v>
      </c>
      <c r="K18958" t="s">
        <v>3066</v>
      </c>
      <c r="L18958" t="s">
        <v>3067</v>
      </c>
      <c r="M18958" t="s">
        <v>3092</v>
      </c>
      <c r="N18958" s="5">
        <v>116.75</v>
      </c>
      <c r="O18958" s="5">
        <v>229</v>
      </c>
      <c r="P18958">
        <v>6</v>
      </c>
      <c r="Q18958" s="5">
        <v>0</v>
      </c>
      <c r="R18958" s="5">
        <v>1374</v>
      </c>
    </row>
    <row r="18959" spans="1:18" x14ac:dyDescent="0.35">
      <c r="A18959" s="3">
        <v>42908</v>
      </c>
      <c r="B18959" s="3">
        <v>42918</v>
      </c>
      <c r="C18959">
        <v>632</v>
      </c>
      <c r="D18959">
        <v>19</v>
      </c>
      <c r="E18959" t="s">
        <v>1359</v>
      </c>
      <c r="F18959" t="s">
        <v>70</v>
      </c>
      <c r="G18959">
        <v>18776</v>
      </c>
      <c r="H18959" t="s">
        <v>90</v>
      </c>
      <c r="I18959" t="s">
        <v>21</v>
      </c>
      <c r="J18959" t="s">
        <v>22</v>
      </c>
      <c r="K18959" t="s">
        <v>3066</v>
      </c>
      <c r="L18959" t="s">
        <v>3067</v>
      </c>
      <c r="M18959" t="s">
        <v>3092</v>
      </c>
      <c r="N18959" s="5">
        <v>70.87</v>
      </c>
      <c r="O18959" s="5">
        <v>139</v>
      </c>
      <c r="P18959">
        <v>5</v>
      </c>
      <c r="Q18959" s="5">
        <v>0</v>
      </c>
      <c r="R18959" s="5">
        <v>695</v>
      </c>
    </row>
    <row r="18960" spans="1:18" x14ac:dyDescent="0.35">
      <c r="A18960" s="3">
        <v>42908</v>
      </c>
      <c r="B18960" s="3">
        <v>42918</v>
      </c>
      <c r="C18960">
        <v>8</v>
      </c>
      <c r="D18960">
        <v>1</v>
      </c>
      <c r="E18960" t="s">
        <v>25</v>
      </c>
      <c r="F18960" t="s">
        <v>26</v>
      </c>
      <c r="G18960">
        <v>9216</v>
      </c>
      <c r="H18960" t="s">
        <v>12317</v>
      </c>
      <c r="I18960" t="s">
        <v>38</v>
      </c>
      <c r="J18960" t="s">
        <v>39</v>
      </c>
      <c r="K18960" t="s">
        <v>40</v>
      </c>
      <c r="L18960" t="s">
        <v>487</v>
      </c>
      <c r="M18960">
        <v>20070622720215</v>
      </c>
      <c r="N18960" s="5">
        <v>30.58</v>
      </c>
      <c r="O18960" s="5">
        <v>59.99</v>
      </c>
      <c r="P18960">
        <v>1</v>
      </c>
      <c r="Q18960" s="5">
        <v>5.9989999999999997</v>
      </c>
      <c r="R18960" s="5">
        <v>53.991</v>
      </c>
    </row>
    <row r="18961" spans="1:18" x14ac:dyDescent="0.35">
      <c r="A18961" s="3">
        <v>42908</v>
      </c>
      <c r="B18961" s="3">
        <v>42918</v>
      </c>
      <c r="C18961">
        <v>8</v>
      </c>
      <c r="D18961">
        <v>1</v>
      </c>
      <c r="E18961" t="s">
        <v>25</v>
      </c>
      <c r="F18961" t="s">
        <v>26</v>
      </c>
      <c r="G18961">
        <v>7236</v>
      </c>
      <c r="H18961" t="s">
        <v>13091</v>
      </c>
      <c r="I18961" t="s">
        <v>21</v>
      </c>
      <c r="J18961" t="s">
        <v>22</v>
      </c>
      <c r="K18961" t="s">
        <v>23</v>
      </c>
      <c r="L18961" t="s">
        <v>196</v>
      </c>
      <c r="M18961">
        <v>20070622818235</v>
      </c>
      <c r="N18961" s="5">
        <v>30.58</v>
      </c>
      <c r="O18961" s="5">
        <v>59.99</v>
      </c>
      <c r="P18961">
        <v>1</v>
      </c>
      <c r="Q18961" s="5">
        <v>0</v>
      </c>
      <c r="R18961" s="5">
        <v>59.99</v>
      </c>
    </row>
    <row r="18962" spans="1:18" x14ac:dyDescent="0.35">
      <c r="A18962" s="3">
        <v>42908</v>
      </c>
      <c r="B18962" s="3">
        <v>42918</v>
      </c>
      <c r="C18962">
        <v>8</v>
      </c>
      <c r="D18962">
        <v>1</v>
      </c>
      <c r="E18962" t="s">
        <v>25</v>
      </c>
      <c r="F18962" t="s">
        <v>26</v>
      </c>
      <c r="G18962">
        <v>6456</v>
      </c>
      <c r="H18962" t="s">
        <v>13043</v>
      </c>
      <c r="I18962" t="s">
        <v>21</v>
      </c>
      <c r="J18962" t="s">
        <v>22</v>
      </c>
      <c r="K18962" t="s">
        <v>23</v>
      </c>
      <c r="L18962" t="s">
        <v>57</v>
      </c>
      <c r="M18962">
        <v>20070622717455</v>
      </c>
      <c r="N18962" s="5">
        <v>30.58</v>
      </c>
      <c r="O18962" s="5">
        <v>59.99</v>
      </c>
      <c r="P18962">
        <v>1</v>
      </c>
      <c r="Q18962" s="5">
        <v>0</v>
      </c>
      <c r="R18962" s="5">
        <v>59.99</v>
      </c>
    </row>
    <row r="18963" spans="1:18" x14ac:dyDescent="0.35">
      <c r="A18963" s="3">
        <v>42908</v>
      </c>
      <c r="B18963" s="3">
        <v>42918</v>
      </c>
      <c r="C18963">
        <v>66</v>
      </c>
      <c r="D18963">
        <v>6</v>
      </c>
      <c r="E18963" t="s">
        <v>29</v>
      </c>
      <c r="F18963" t="s">
        <v>30</v>
      </c>
      <c r="G18963">
        <v>9216</v>
      </c>
      <c r="H18963" t="s">
        <v>12317</v>
      </c>
      <c r="I18963" t="s">
        <v>38</v>
      </c>
      <c r="J18963" t="s">
        <v>39</v>
      </c>
      <c r="K18963" t="s">
        <v>40</v>
      </c>
      <c r="L18963" t="s">
        <v>487</v>
      </c>
      <c r="M18963">
        <v>20070622720215</v>
      </c>
      <c r="N18963" s="5">
        <v>13.1</v>
      </c>
      <c r="O18963" s="5">
        <v>25.69</v>
      </c>
      <c r="P18963">
        <v>1</v>
      </c>
      <c r="Q18963" s="5">
        <v>2.569</v>
      </c>
      <c r="R18963" s="5">
        <v>23.120999999999999</v>
      </c>
    </row>
    <row r="18964" spans="1:18" x14ac:dyDescent="0.35">
      <c r="A18964" s="3">
        <v>42908</v>
      </c>
      <c r="B18964" s="3">
        <v>42918</v>
      </c>
      <c r="C18964">
        <v>66</v>
      </c>
      <c r="D18964">
        <v>6</v>
      </c>
      <c r="E18964" t="s">
        <v>29</v>
      </c>
      <c r="F18964" t="s">
        <v>30</v>
      </c>
      <c r="G18964">
        <v>9076</v>
      </c>
      <c r="H18964" t="s">
        <v>13984</v>
      </c>
      <c r="I18964" t="s">
        <v>21</v>
      </c>
      <c r="J18964" t="s">
        <v>34</v>
      </c>
      <c r="K18964" t="s">
        <v>35</v>
      </c>
      <c r="L18964" t="s">
        <v>12029</v>
      </c>
      <c r="M18964">
        <v>20070622720075</v>
      </c>
      <c r="N18964" s="5">
        <v>13.1</v>
      </c>
      <c r="O18964" s="5">
        <v>25.69</v>
      </c>
      <c r="P18964">
        <v>1</v>
      </c>
      <c r="Q18964" s="5">
        <v>0</v>
      </c>
      <c r="R18964" s="5">
        <v>25.69</v>
      </c>
    </row>
    <row r="18965" spans="1:18" x14ac:dyDescent="0.35">
      <c r="A18965" s="3">
        <v>42908</v>
      </c>
      <c r="B18965" s="3">
        <v>42918</v>
      </c>
      <c r="C18965">
        <v>66</v>
      </c>
      <c r="D18965">
        <v>6</v>
      </c>
      <c r="E18965" t="s">
        <v>29</v>
      </c>
      <c r="F18965" t="s">
        <v>30</v>
      </c>
      <c r="G18965">
        <v>11016</v>
      </c>
      <c r="H18965" t="s">
        <v>13971</v>
      </c>
      <c r="I18965" t="s">
        <v>21</v>
      </c>
      <c r="J18965" t="s">
        <v>34</v>
      </c>
      <c r="K18965" t="s">
        <v>35</v>
      </c>
      <c r="L18965" t="s">
        <v>462</v>
      </c>
      <c r="M18965">
        <v>20070622722015</v>
      </c>
      <c r="N18965" s="5">
        <v>13.1</v>
      </c>
      <c r="O18965" s="5">
        <v>25.69</v>
      </c>
      <c r="P18965">
        <v>1</v>
      </c>
      <c r="Q18965" s="5">
        <v>0</v>
      </c>
      <c r="R18965" s="5">
        <v>25.69</v>
      </c>
    </row>
    <row r="18966" spans="1:18" x14ac:dyDescent="0.35">
      <c r="A18966" s="3">
        <v>42908</v>
      </c>
      <c r="B18966" s="3">
        <v>42918</v>
      </c>
      <c r="C18966">
        <v>66</v>
      </c>
      <c r="D18966">
        <v>6</v>
      </c>
      <c r="E18966" t="s">
        <v>29</v>
      </c>
      <c r="F18966" t="s">
        <v>30</v>
      </c>
      <c r="G18966">
        <v>2886</v>
      </c>
      <c r="H18966" t="s">
        <v>18030</v>
      </c>
      <c r="I18966" t="s">
        <v>21</v>
      </c>
      <c r="J18966" t="s">
        <v>22</v>
      </c>
      <c r="K18966" t="s">
        <v>67</v>
      </c>
      <c r="L18966" t="s">
        <v>68</v>
      </c>
      <c r="M18966">
        <v>20070622613885</v>
      </c>
      <c r="N18966" s="5">
        <v>13.1</v>
      </c>
      <c r="O18966" s="5">
        <v>25.69</v>
      </c>
      <c r="P18966">
        <v>1</v>
      </c>
      <c r="Q18966" s="5">
        <v>0</v>
      </c>
      <c r="R18966" s="5">
        <v>25.69</v>
      </c>
    </row>
    <row r="18967" spans="1:18" x14ac:dyDescent="0.35">
      <c r="A18967" s="3">
        <v>42908</v>
      </c>
      <c r="B18967" s="3">
        <v>42918</v>
      </c>
      <c r="C18967">
        <v>66</v>
      </c>
      <c r="D18967">
        <v>6</v>
      </c>
      <c r="E18967" t="s">
        <v>29</v>
      </c>
      <c r="F18967" t="s">
        <v>30</v>
      </c>
      <c r="G18967">
        <v>8116</v>
      </c>
      <c r="H18967" t="s">
        <v>18294</v>
      </c>
      <c r="I18967" t="s">
        <v>21</v>
      </c>
      <c r="J18967" t="s">
        <v>22</v>
      </c>
      <c r="K18967" t="s">
        <v>23</v>
      </c>
      <c r="L18967" t="s">
        <v>196</v>
      </c>
      <c r="M18967">
        <v>20070622819115</v>
      </c>
      <c r="N18967" s="5">
        <v>13.1</v>
      </c>
      <c r="O18967" s="5">
        <v>25.69</v>
      </c>
      <c r="P18967">
        <v>1</v>
      </c>
      <c r="Q18967" s="5">
        <v>0</v>
      </c>
      <c r="R18967" s="5">
        <v>25.69</v>
      </c>
    </row>
    <row r="18968" spans="1:18" x14ac:dyDescent="0.35">
      <c r="A18968" s="3">
        <v>42908</v>
      </c>
      <c r="B18968" s="3">
        <v>42918</v>
      </c>
      <c r="C18968">
        <v>66</v>
      </c>
      <c r="D18968">
        <v>6</v>
      </c>
      <c r="E18968" t="s">
        <v>29</v>
      </c>
      <c r="F18968" t="s">
        <v>30</v>
      </c>
      <c r="G18968">
        <v>7236</v>
      </c>
      <c r="H18968" t="s">
        <v>13091</v>
      </c>
      <c r="I18968" t="s">
        <v>21</v>
      </c>
      <c r="J18968" t="s">
        <v>22</v>
      </c>
      <c r="K18968" t="s">
        <v>23</v>
      </c>
      <c r="L18968" t="s">
        <v>196</v>
      </c>
      <c r="M18968">
        <v>20070622818235</v>
      </c>
      <c r="N18968" s="5">
        <v>13.1</v>
      </c>
      <c r="O18968" s="5">
        <v>25.69</v>
      </c>
      <c r="P18968">
        <v>1</v>
      </c>
      <c r="Q18968" s="5">
        <v>0</v>
      </c>
      <c r="R18968" s="5">
        <v>25.69</v>
      </c>
    </row>
    <row r="18969" spans="1:18" x14ac:dyDescent="0.35">
      <c r="A18969" s="3">
        <v>42908</v>
      </c>
      <c r="B18969" s="3">
        <v>42918</v>
      </c>
      <c r="C18969">
        <v>66</v>
      </c>
      <c r="D18969">
        <v>6</v>
      </c>
      <c r="E18969" t="s">
        <v>29</v>
      </c>
      <c r="F18969" t="s">
        <v>30</v>
      </c>
      <c r="G18969">
        <v>6456</v>
      </c>
      <c r="H18969" t="s">
        <v>13043</v>
      </c>
      <c r="I18969" t="s">
        <v>21</v>
      </c>
      <c r="J18969" t="s">
        <v>22</v>
      </c>
      <c r="K18969" t="s">
        <v>23</v>
      </c>
      <c r="L18969" t="s">
        <v>57</v>
      </c>
      <c r="M18969">
        <v>20070622717455</v>
      </c>
      <c r="N18969" s="5">
        <v>13.1</v>
      </c>
      <c r="O18969" s="5">
        <v>25.69</v>
      </c>
      <c r="P18969">
        <v>1</v>
      </c>
      <c r="Q18969" s="5">
        <v>0</v>
      </c>
      <c r="R18969" s="5">
        <v>25.69</v>
      </c>
    </row>
    <row r="18970" spans="1:18" x14ac:dyDescent="0.35">
      <c r="A18970" s="2">
        <v>42908</v>
      </c>
      <c r="B18970" s="2">
        <v>42916</v>
      </c>
      <c r="C18970" s="1">
        <v>403</v>
      </c>
      <c r="D18970" s="1">
        <v>15</v>
      </c>
      <c r="E18970" s="1" t="s">
        <v>962</v>
      </c>
      <c r="F18970" s="1" t="s">
        <v>70</v>
      </c>
      <c r="G18970" s="1">
        <v>18774</v>
      </c>
      <c r="H18970" s="1" t="s">
        <v>90</v>
      </c>
      <c r="I18970" s="1" t="s">
        <v>21</v>
      </c>
      <c r="J18970" s="1" t="s">
        <v>22</v>
      </c>
      <c r="K18970" s="1" t="s">
        <v>23</v>
      </c>
      <c r="L18970" s="1" t="s">
        <v>138</v>
      </c>
      <c r="M18970" s="1" t="s">
        <v>973</v>
      </c>
      <c r="N18970" s="4">
        <v>321.44</v>
      </c>
      <c r="O18970" s="4">
        <v>699</v>
      </c>
      <c r="P18970" s="1">
        <v>6</v>
      </c>
      <c r="Q18970" s="4">
        <v>0</v>
      </c>
      <c r="R18970" s="4">
        <v>4194</v>
      </c>
    </row>
    <row r="18971" spans="1:18" x14ac:dyDescent="0.35">
      <c r="A18971" s="3">
        <v>42908</v>
      </c>
      <c r="B18971" s="3">
        <v>42916</v>
      </c>
      <c r="C18971">
        <v>350</v>
      </c>
      <c r="D18971">
        <v>15</v>
      </c>
      <c r="E18971" t="s">
        <v>1610</v>
      </c>
      <c r="F18971" t="s">
        <v>97</v>
      </c>
      <c r="G18971">
        <v>18774</v>
      </c>
      <c r="H18971" t="s">
        <v>90</v>
      </c>
      <c r="I18971" t="s">
        <v>21</v>
      </c>
      <c r="J18971" t="s">
        <v>22</v>
      </c>
      <c r="K18971" t="s">
        <v>23</v>
      </c>
      <c r="L18971" t="s">
        <v>138</v>
      </c>
      <c r="M18971" t="s">
        <v>973</v>
      </c>
      <c r="N18971" s="5">
        <v>203.42</v>
      </c>
      <c r="O18971" s="5">
        <v>399</v>
      </c>
      <c r="P18971">
        <v>6</v>
      </c>
      <c r="Q18971" s="5">
        <v>0</v>
      </c>
      <c r="R18971" s="5">
        <v>2394</v>
      </c>
    </row>
    <row r="18972" spans="1:18" x14ac:dyDescent="0.35">
      <c r="A18972" s="3">
        <v>42908</v>
      </c>
      <c r="B18972" s="3">
        <v>42916</v>
      </c>
      <c r="C18972">
        <v>497</v>
      </c>
      <c r="D18972">
        <v>18</v>
      </c>
      <c r="E18972" t="s">
        <v>405</v>
      </c>
      <c r="F18972" t="s">
        <v>32</v>
      </c>
      <c r="G18972">
        <v>18774</v>
      </c>
      <c r="H18972" t="s">
        <v>90</v>
      </c>
      <c r="I18972" t="s">
        <v>21</v>
      </c>
      <c r="J18972" t="s">
        <v>22</v>
      </c>
      <c r="K18972" t="s">
        <v>23</v>
      </c>
      <c r="L18972" t="s">
        <v>138</v>
      </c>
      <c r="M18972" t="s">
        <v>973</v>
      </c>
      <c r="N18972" s="5">
        <v>50.47</v>
      </c>
      <c r="O18972" s="5">
        <v>99</v>
      </c>
      <c r="P18972">
        <v>6</v>
      </c>
      <c r="Q18972" s="5">
        <v>0</v>
      </c>
      <c r="R18972" s="5">
        <v>594</v>
      </c>
    </row>
    <row r="18973" spans="1:18" x14ac:dyDescent="0.35">
      <c r="A18973" s="3">
        <v>42908</v>
      </c>
      <c r="B18973" s="3">
        <v>42916</v>
      </c>
      <c r="C18973">
        <v>396</v>
      </c>
      <c r="D18973">
        <v>15</v>
      </c>
      <c r="E18973" t="s">
        <v>643</v>
      </c>
      <c r="F18973" t="s">
        <v>70</v>
      </c>
      <c r="G18973">
        <v>18774</v>
      </c>
      <c r="H18973" t="s">
        <v>90</v>
      </c>
      <c r="I18973" t="s">
        <v>21</v>
      </c>
      <c r="J18973" t="s">
        <v>22</v>
      </c>
      <c r="K18973" t="s">
        <v>23</v>
      </c>
      <c r="L18973" t="s">
        <v>138</v>
      </c>
      <c r="M18973" t="s">
        <v>973</v>
      </c>
      <c r="N18973" s="5">
        <v>430.38</v>
      </c>
      <c r="O18973" s="5">
        <v>1299</v>
      </c>
      <c r="P18973">
        <v>6</v>
      </c>
      <c r="Q18973" s="5">
        <v>0</v>
      </c>
      <c r="R18973" s="5">
        <v>7794</v>
      </c>
    </row>
    <row r="18974" spans="1:18" x14ac:dyDescent="0.35">
      <c r="A18974" s="3">
        <v>42908</v>
      </c>
      <c r="B18974" s="3">
        <v>42916</v>
      </c>
      <c r="C18974">
        <v>339</v>
      </c>
      <c r="D18974">
        <v>15</v>
      </c>
      <c r="E18974" t="s">
        <v>1777</v>
      </c>
      <c r="F18974" t="s">
        <v>97</v>
      </c>
      <c r="G18974">
        <v>18774</v>
      </c>
      <c r="H18974" t="s">
        <v>90</v>
      </c>
      <c r="I18974" t="s">
        <v>21</v>
      </c>
      <c r="J18974" t="s">
        <v>22</v>
      </c>
      <c r="K18974" t="s">
        <v>23</v>
      </c>
      <c r="L18974" t="s">
        <v>138</v>
      </c>
      <c r="M18974" t="s">
        <v>973</v>
      </c>
      <c r="N18974" s="5">
        <v>404.63</v>
      </c>
      <c r="O18974" s="5">
        <v>879.9</v>
      </c>
      <c r="P18974">
        <v>12</v>
      </c>
      <c r="Q18974" s="5">
        <v>0</v>
      </c>
      <c r="R18974" s="5">
        <v>10558.8</v>
      </c>
    </row>
    <row r="18975" spans="1:18" x14ac:dyDescent="0.35">
      <c r="A18975" s="3">
        <v>42908</v>
      </c>
      <c r="B18975" s="3">
        <v>42916</v>
      </c>
      <c r="C18975">
        <v>400</v>
      </c>
      <c r="D18975">
        <v>15</v>
      </c>
      <c r="E18975" t="s">
        <v>392</v>
      </c>
      <c r="F18975" t="s">
        <v>70</v>
      </c>
      <c r="G18975">
        <v>18774</v>
      </c>
      <c r="H18975" t="s">
        <v>90</v>
      </c>
      <c r="I18975" t="s">
        <v>21</v>
      </c>
      <c r="J18975" t="s">
        <v>22</v>
      </c>
      <c r="K18975" t="s">
        <v>23</v>
      </c>
      <c r="L18975" t="s">
        <v>138</v>
      </c>
      <c r="M18975" t="s">
        <v>973</v>
      </c>
      <c r="N18975" s="5">
        <v>348.58</v>
      </c>
      <c r="O18975" s="5">
        <v>758</v>
      </c>
      <c r="P18975">
        <v>18</v>
      </c>
      <c r="Q18975" s="5">
        <v>0</v>
      </c>
      <c r="R18975" s="5">
        <v>13644</v>
      </c>
    </row>
    <row r="18976" spans="1:18" x14ac:dyDescent="0.35">
      <c r="A18976" s="3">
        <v>42908</v>
      </c>
      <c r="B18976" s="3">
        <v>42916</v>
      </c>
      <c r="C18976">
        <v>442</v>
      </c>
      <c r="D18976">
        <v>17</v>
      </c>
      <c r="E18976" t="s">
        <v>650</v>
      </c>
      <c r="F18976" t="s">
        <v>70</v>
      </c>
      <c r="G18976">
        <v>18774</v>
      </c>
      <c r="H18976" t="s">
        <v>90</v>
      </c>
      <c r="I18976" t="s">
        <v>21</v>
      </c>
      <c r="J18976" t="s">
        <v>22</v>
      </c>
      <c r="K18976" t="s">
        <v>23</v>
      </c>
      <c r="L18976" t="s">
        <v>138</v>
      </c>
      <c r="M18976" t="s">
        <v>973</v>
      </c>
      <c r="N18976" s="5">
        <v>137.6</v>
      </c>
      <c r="O18976" s="5">
        <v>269.89999999999998</v>
      </c>
      <c r="P18976">
        <v>8</v>
      </c>
      <c r="Q18976" s="5">
        <v>0</v>
      </c>
      <c r="R18976" s="5">
        <v>2159.1999999999998</v>
      </c>
    </row>
    <row r="18977" spans="1:18" x14ac:dyDescent="0.35">
      <c r="A18977" s="3">
        <v>42908</v>
      </c>
      <c r="B18977" s="3">
        <v>42916</v>
      </c>
      <c r="C18977">
        <v>363</v>
      </c>
      <c r="D18977">
        <v>15</v>
      </c>
      <c r="E18977" t="s">
        <v>409</v>
      </c>
      <c r="F18977" t="s">
        <v>32</v>
      </c>
      <c r="G18977">
        <v>18774</v>
      </c>
      <c r="H18977" t="s">
        <v>90</v>
      </c>
      <c r="I18977" t="s">
        <v>21</v>
      </c>
      <c r="J18977" t="s">
        <v>22</v>
      </c>
      <c r="K18977" t="s">
        <v>23</v>
      </c>
      <c r="L18977" t="s">
        <v>138</v>
      </c>
      <c r="M18977" t="s">
        <v>973</v>
      </c>
      <c r="N18977" s="5">
        <v>321.44</v>
      </c>
      <c r="O18977" s="5">
        <v>699</v>
      </c>
      <c r="P18977">
        <v>18</v>
      </c>
      <c r="Q18977" s="5">
        <v>0</v>
      </c>
      <c r="R18977" s="5">
        <v>12582</v>
      </c>
    </row>
    <row r="18978" spans="1:18" x14ac:dyDescent="0.35">
      <c r="A18978" s="3">
        <v>42908</v>
      </c>
      <c r="B18978" s="3">
        <v>42916</v>
      </c>
      <c r="C18978">
        <v>8</v>
      </c>
      <c r="D18978">
        <v>1</v>
      </c>
      <c r="E18978" t="s">
        <v>25</v>
      </c>
      <c r="F18978" t="s">
        <v>26</v>
      </c>
      <c r="G18978">
        <v>18774</v>
      </c>
      <c r="H18978" t="s">
        <v>90</v>
      </c>
      <c r="I18978" t="s">
        <v>21</v>
      </c>
      <c r="J18978" t="s">
        <v>22</v>
      </c>
      <c r="K18978" t="s">
        <v>23</v>
      </c>
      <c r="L18978" t="s">
        <v>138</v>
      </c>
      <c r="M18978" t="s">
        <v>3966</v>
      </c>
      <c r="N18978" s="5">
        <v>30.58</v>
      </c>
      <c r="O18978" s="5">
        <v>59.99</v>
      </c>
      <c r="P18978">
        <v>1</v>
      </c>
      <c r="Q18978" s="5">
        <v>0</v>
      </c>
      <c r="R18978" s="5">
        <v>59.99</v>
      </c>
    </row>
    <row r="18979" spans="1:18" x14ac:dyDescent="0.35">
      <c r="A18979" s="3">
        <v>42908</v>
      </c>
      <c r="B18979" s="3">
        <v>42916</v>
      </c>
      <c r="C18979">
        <v>167</v>
      </c>
      <c r="D18979">
        <v>10</v>
      </c>
      <c r="E18979" t="s">
        <v>253</v>
      </c>
      <c r="F18979" t="s">
        <v>19</v>
      </c>
      <c r="G18979">
        <v>18774</v>
      </c>
      <c r="H18979" t="s">
        <v>90</v>
      </c>
      <c r="I18979" t="s">
        <v>21</v>
      </c>
      <c r="J18979" t="s">
        <v>22</v>
      </c>
      <c r="K18979" t="s">
        <v>23</v>
      </c>
      <c r="L18979" t="s">
        <v>138</v>
      </c>
      <c r="M18979" t="s">
        <v>3966</v>
      </c>
      <c r="N18979" s="5">
        <v>35.18</v>
      </c>
      <c r="O18979" s="5">
        <v>69</v>
      </c>
      <c r="P18979">
        <v>7</v>
      </c>
      <c r="Q18979" s="5">
        <v>0</v>
      </c>
      <c r="R18979" s="5">
        <v>483</v>
      </c>
    </row>
    <row r="18980" spans="1:18" x14ac:dyDescent="0.35">
      <c r="A18980" s="3">
        <v>42908</v>
      </c>
      <c r="B18980" s="3">
        <v>42916</v>
      </c>
      <c r="C18980">
        <v>358</v>
      </c>
      <c r="D18980">
        <v>15</v>
      </c>
      <c r="E18980" t="s">
        <v>2340</v>
      </c>
      <c r="F18980" t="s">
        <v>97</v>
      </c>
      <c r="G18980">
        <v>18774</v>
      </c>
      <c r="H18980" t="s">
        <v>90</v>
      </c>
      <c r="I18980" t="s">
        <v>21</v>
      </c>
      <c r="J18980" t="s">
        <v>22</v>
      </c>
      <c r="K18980" t="s">
        <v>23</v>
      </c>
      <c r="L18980" t="s">
        <v>138</v>
      </c>
      <c r="M18980" t="s">
        <v>973</v>
      </c>
      <c r="N18980" s="5">
        <v>166.2</v>
      </c>
      <c r="O18980" s="5">
        <v>326</v>
      </c>
      <c r="P18980">
        <v>5</v>
      </c>
      <c r="Q18980" s="5">
        <v>0</v>
      </c>
      <c r="R18980" s="5">
        <v>1630</v>
      </c>
    </row>
    <row r="18981" spans="1:18" x14ac:dyDescent="0.35">
      <c r="A18981" s="3">
        <v>42908</v>
      </c>
      <c r="B18981" s="3">
        <v>42916</v>
      </c>
      <c r="C18981">
        <v>471</v>
      </c>
      <c r="D18981">
        <v>18</v>
      </c>
      <c r="E18981" t="s">
        <v>725</v>
      </c>
      <c r="F18981" t="s">
        <v>100</v>
      </c>
      <c r="G18981">
        <v>18774</v>
      </c>
      <c r="H18981" t="s">
        <v>90</v>
      </c>
      <c r="I18981" t="s">
        <v>21</v>
      </c>
      <c r="J18981" t="s">
        <v>22</v>
      </c>
      <c r="K18981" t="s">
        <v>23</v>
      </c>
      <c r="L18981" t="s">
        <v>138</v>
      </c>
      <c r="M18981" t="s">
        <v>973</v>
      </c>
      <c r="N18981" s="5">
        <v>50.47</v>
      </c>
      <c r="O18981" s="5">
        <v>99</v>
      </c>
      <c r="P18981">
        <v>7</v>
      </c>
      <c r="Q18981" s="5">
        <v>0</v>
      </c>
      <c r="R18981" s="5">
        <v>693</v>
      </c>
    </row>
    <row r="18982" spans="1:18" x14ac:dyDescent="0.35">
      <c r="A18982" s="3">
        <v>42908</v>
      </c>
      <c r="B18982" s="3">
        <v>42916</v>
      </c>
      <c r="C18982">
        <v>502</v>
      </c>
      <c r="D18982">
        <v>18</v>
      </c>
      <c r="E18982" t="s">
        <v>1770</v>
      </c>
      <c r="F18982" t="s">
        <v>32</v>
      </c>
      <c r="G18982">
        <v>18774</v>
      </c>
      <c r="H18982" t="s">
        <v>90</v>
      </c>
      <c r="I18982" t="s">
        <v>21</v>
      </c>
      <c r="J18982" t="s">
        <v>22</v>
      </c>
      <c r="K18982" t="s">
        <v>23</v>
      </c>
      <c r="L18982" t="s">
        <v>138</v>
      </c>
      <c r="M18982" t="s">
        <v>973</v>
      </c>
      <c r="N18982" s="5">
        <v>29.82</v>
      </c>
      <c r="O18982" s="5">
        <v>90</v>
      </c>
      <c r="P18982">
        <v>5</v>
      </c>
      <c r="Q18982" s="5">
        <v>0</v>
      </c>
      <c r="R18982" s="5">
        <v>450</v>
      </c>
    </row>
    <row r="18983" spans="1:18" x14ac:dyDescent="0.35">
      <c r="A18983" s="3">
        <v>42908</v>
      </c>
      <c r="B18983" s="3">
        <v>42916</v>
      </c>
      <c r="C18983">
        <v>66</v>
      </c>
      <c r="D18983">
        <v>6</v>
      </c>
      <c r="E18983" t="s">
        <v>29</v>
      </c>
      <c r="F18983" t="s">
        <v>30</v>
      </c>
      <c r="G18983">
        <v>18774</v>
      </c>
      <c r="H18983" t="s">
        <v>90</v>
      </c>
      <c r="I18983" t="s">
        <v>21</v>
      </c>
      <c r="J18983" t="s">
        <v>22</v>
      </c>
      <c r="K18983" t="s">
        <v>23</v>
      </c>
      <c r="L18983" t="s">
        <v>138</v>
      </c>
      <c r="M18983" t="s">
        <v>3966</v>
      </c>
      <c r="N18983" s="5">
        <v>13.1</v>
      </c>
      <c r="O18983" s="5">
        <v>25.69</v>
      </c>
      <c r="P18983">
        <v>1</v>
      </c>
      <c r="Q18983" s="5">
        <v>0</v>
      </c>
      <c r="R18983" s="5">
        <v>25.69</v>
      </c>
    </row>
    <row r="18984" spans="1:18" x14ac:dyDescent="0.35">
      <c r="A18984" s="3">
        <v>42908</v>
      </c>
      <c r="B18984" s="3">
        <v>42916</v>
      </c>
      <c r="C18984">
        <v>515</v>
      </c>
      <c r="D18984">
        <v>18</v>
      </c>
      <c r="E18984" t="s">
        <v>520</v>
      </c>
      <c r="F18984" t="s">
        <v>32</v>
      </c>
      <c r="G18984">
        <v>18774</v>
      </c>
      <c r="H18984" t="s">
        <v>90</v>
      </c>
      <c r="I18984" t="s">
        <v>21</v>
      </c>
      <c r="J18984" t="s">
        <v>22</v>
      </c>
      <c r="K18984" t="s">
        <v>23</v>
      </c>
      <c r="L18984" t="s">
        <v>138</v>
      </c>
      <c r="M18984" t="s">
        <v>973</v>
      </c>
      <c r="N18984" s="5">
        <v>30.08</v>
      </c>
      <c r="O18984" s="5">
        <v>59</v>
      </c>
      <c r="P18984">
        <v>1</v>
      </c>
      <c r="Q18984" s="5">
        <v>0</v>
      </c>
      <c r="R18984" s="5">
        <v>59</v>
      </c>
    </row>
    <row r="18985" spans="1:18" x14ac:dyDescent="0.35">
      <c r="A18985" s="3">
        <v>42908</v>
      </c>
      <c r="B18985" s="3">
        <v>42916</v>
      </c>
      <c r="C18985">
        <v>419</v>
      </c>
      <c r="D18985">
        <v>17</v>
      </c>
      <c r="E18985" t="s">
        <v>120</v>
      </c>
      <c r="F18985" t="s">
        <v>32</v>
      </c>
      <c r="G18985">
        <v>18774</v>
      </c>
      <c r="H18985" t="s">
        <v>90</v>
      </c>
      <c r="I18985" t="s">
        <v>21</v>
      </c>
      <c r="J18985" t="s">
        <v>22</v>
      </c>
      <c r="K18985" t="s">
        <v>23</v>
      </c>
      <c r="L18985" t="s">
        <v>138</v>
      </c>
      <c r="M18985" t="s">
        <v>973</v>
      </c>
      <c r="N18985" s="5">
        <v>188.13</v>
      </c>
      <c r="O18985" s="5">
        <v>369</v>
      </c>
      <c r="P18985">
        <v>18</v>
      </c>
      <c r="Q18985" s="5">
        <v>0</v>
      </c>
      <c r="R18985" s="5">
        <v>6642</v>
      </c>
    </row>
    <row r="18986" spans="1:18" x14ac:dyDescent="0.35">
      <c r="A18986" s="3">
        <v>42908</v>
      </c>
      <c r="B18986" s="3">
        <v>42916</v>
      </c>
      <c r="C18986">
        <v>368</v>
      </c>
      <c r="D18986">
        <v>15</v>
      </c>
      <c r="E18986" t="s">
        <v>808</v>
      </c>
      <c r="F18986" t="s">
        <v>32</v>
      </c>
      <c r="G18986">
        <v>18774</v>
      </c>
      <c r="H18986" t="s">
        <v>90</v>
      </c>
      <c r="I18986" t="s">
        <v>21</v>
      </c>
      <c r="J18986" t="s">
        <v>22</v>
      </c>
      <c r="K18986" t="s">
        <v>23</v>
      </c>
      <c r="L18986" t="s">
        <v>138</v>
      </c>
      <c r="M18986" t="s">
        <v>973</v>
      </c>
      <c r="N18986" s="5">
        <v>430.38</v>
      </c>
      <c r="O18986" s="5">
        <v>1299</v>
      </c>
      <c r="P18986">
        <v>1</v>
      </c>
      <c r="Q18986" s="5">
        <v>0</v>
      </c>
      <c r="R18986" s="5">
        <v>1299</v>
      </c>
    </row>
    <row r="18987" spans="1:18" x14ac:dyDescent="0.35">
      <c r="A18987" s="3">
        <v>42908</v>
      </c>
      <c r="B18987" s="3">
        <v>42916</v>
      </c>
      <c r="C18987">
        <v>153</v>
      </c>
      <c r="D18987">
        <v>9</v>
      </c>
      <c r="E18987" t="s">
        <v>31</v>
      </c>
      <c r="F18987" t="s">
        <v>32</v>
      </c>
      <c r="G18987">
        <v>18774</v>
      </c>
      <c r="H18987" t="s">
        <v>90</v>
      </c>
      <c r="I18987" t="s">
        <v>21</v>
      </c>
      <c r="J18987" t="s">
        <v>22</v>
      </c>
      <c r="K18987" t="s">
        <v>23</v>
      </c>
      <c r="L18987" t="s">
        <v>138</v>
      </c>
      <c r="M18987" t="s">
        <v>3966</v>
      </c>
      <c r="N18987" s="5">
        <v>216.12</v>
      </c>
      <c r="O18987" s="5">
        <v>469.97</v>
      </c>
      <c r="P18987">
        <v>1</v>
      </c>
      <c r="Q18987" s="5">
        <v>0</v>
      </c>
      <c r="R18987" s="5">
        <v>469.97</v>
      </c>
    </row>
    <row r="18988" spans="1:18" x14ac:dyDescent="0.35">
      <c r="A18988" s="3">
        <v>42908</v>
      </c>
      <c r="B18988" s="3">
        <v>42916</v>
      </c>
      <c r="C18988">
        <v>176</v>
      </c>
      <c r="D18988">
        <v>10</v>
      </c>
      <c r="E18988" t="s">
        <v>18</v>
      </c>
      <c r="F18988" t="s">
        <v>19</v>
      </c>
      <c r="G18988">
        <v>18774</v>
      </c>
      <c r="H18988" t="s">
        <v>90</v>
      </c>
      <c r="I18988" t="s">
        <v>21</v>
      </c>
      <c r="J18988" t="s">
        <v>22</v>
      </c>
      <c r="K18988" t="s">
        <v>23</v>
      </c>
      <c r="L18988" t="s">
        <v>138</v>
      </c>
      <c r="M18988" t="s">
        <v>3966</v>
      </c>
      <c r="N18988" s="5">
        <v>58.36</v>
      </c>
      <c r="O18988" s="5">
        <v>126.9</v>
      </c>
      <c r="P18988">
        <v>1</v>
      </c>
      <c r="Q18988" s="5">
        <v>0</v>
      </c>
      <c r="R18988" s="5">
        <v>126.9</v>
      </c>
    </row>
    <row r="18989" spans="1:18" x14ac:dyDescent="0.35">
      <c r="A18989" s="3">
        <v>42908</v>
      </c>
      <c r="B18989" s="3">
        <v>42916</v>
      </c>
      <c r="C18989">
        <v>333</v>
      </c>
      <c r="D18989">
        <v>13</v>
      </c>
      <c r="E18989" t="s">
        <v>1636</v>
      </c>
      <c r="F18989" t="s">
        <v>19</v>
      </c>
      <c r="G18989">
        <v>19084</v>
      </c>
      <c r="H18989" t="s">
        <v>90</v>
      </c>
      <c r="I18989" t="s">
        <v>38</v>
      </c>
      <c r="J18989" t="s">
        <v>39</v>
      </c>
      <c r="K18989" t="s">
        <v>59</v>
      </c>
      <c r="L18989" t="s">
        <v>2687</v>
      </c>
      <c r="M18989" t="s">
        <v>9649</v>
      </c>
      <c r="N18989" s="5">
        <v>162.63999999999999</v>
      </c>
      <c r="O18989" s="5">
        <v>319</v>
      </c>
      <c r="P18989">
        <v>6</v>
      </c>
      <c r="Q18989" s="5">
        <v>191.4</v>
      </c>
      <c r="R18989" s="5">
        <v>1722.6</v>
      </c>
    </row>
    <row r="18990" spans="1:18" x14ac:dyDescent="0.35">
      <c r="A18990" s="3">
        <v>42908</v>
      </c>
      <c r="B18990" s="3">
        <v>42916</v>
      </c>
      <c r="C18990">
        <v>329</v>
      </c>
      <c r="D18990">
        <v>13</v>
      </c>
      <c r="E18990" t="s">
        <v>717</v>
      </c>
      <c r="F18990" t="s">
        <v>19</v>
      </c>
      <c r="G18990">
        <v>19084</v>
      </c>
      <c r="H18990" t="s">
        <v>90</v>
      </c>
      <c r="I18990" t="s">
        <v>38</v>
      </c>
      <c r="J18990" t="s">
        <v>39</v>
      </c>
      <c r="K18990" t="s">
        <v>59</v>
      </c>
      <c r="L18990" t="s">
        <v>2687</v>
      </c>
      <c r="M18990" t="s">
        <v>9649</v>
      </c>
      <c r="N18990" s="5">
        <v>137.13999999999999</v>
      </c>
      <c r="O18990" s="5">
        <v>269</v>
      </c>
      <c r="P18990">
        <v>6</v>
      </c>
      <c r="Q18990" s="5">
        <v>161.4</v>
      </c>
      <c r="R18990" s="5">
        <v>1452.6</v>
      </c>
    </row>
    <row r="18991" spans="1:18" x14ac:dyDescent="0.35">
      <c r="A18991" s="3">
        <v>42908</v>
      </c>
      <c r="B18991" s="3">
        <v>42916</v>
      </c>
      <c r="C18991">
        <v>497</v>
      </c>
      <c r="D18991">
        <v>18</v>
      </c>
      <c r="E18991" t="s">
        <v>405</v>
      </c>
      <c r="F18991" t="s">
        <v>32</v>
      </c>
      <c r="G18991">
        <v>19084</v>
      </c>
      <c r="H18991" t="s">
        <v>90</v>
      </c>
      <c r="I18991" t="s">
        <v>38</v>
      </c>
      <c r="J18991" t="s">
        <v>39</v>
      </c>
      <c r="K18991" t="s">
        <v>59</v>
      </c>
      <c r="L18991" t="s">
        <v>2687</v>
      </c>
      <c r="M18991" t="s">
        <v>9650</v>
      </c>
      <c r="N18991" s="5">
        <v>50.47</v>
      </c>
      <c r="O18991" s="5">
        <v>99</v>
      </c>
      <c r="P18991">
        <v>6</v>
      </c>
      <c r="Q18991" s="5">
        <v>59.4</v>
      </c>
      <c r="R18991" s="5">
        <v>534.6</v>
      </c>
    </row>
    <row r="18992" spans="1:18" x14ac:dyDescent="0.35">
      <c r="A18992" s="3">
        <v>42908</v>
      </c>
      <c r="B18992" s="3">
        <v>42916</v>
      </c>
      <c r="C18992">
        <v>361</v>
      </c>
      <c r="D18992">
        <v>15</v>
      </c>
      <c r="E18992" t="s">
        <v>1656</v>
      </c>
      <c r="F18992" t="s">
        <v>97</v>
      </c>
      <c r="G18992">
        <v>19084</v>
      </c>
      <c r="H18992" t="s">
        <v>90</v>
      </c>
      <c r="I18992" t="s">
        <v>38</v>
      </c>
      <c r="J18992" t="s">
        <v>39</v>
      </c>
      <c r="K18992" t="s">
        <v>59</v>
      </c>
      <c r="L18992" t="s">
        <v>2687</v>
      </c>
      <c r="M18992" t="s">
        <v>9650</v>
      </c>
      <c r="N18992" s="5">
        <v>198.32</v>
      </c>
      <c r="O18992" s="5">
        <v>389</v>
      </c>
      <c r="P18992">
        <v>6</v>
      </c>
      <c r="Q18992" s="5">
        <v>233.4</v>
      </c>
      <c r="R18992" s="5">
        <v>2100.6</v>
      </c>
    </row>
    <row r="18993" spans="1:18" x14ac:dyDescent="0.35">
      <c r="A18993" s="3">
        <v>42908</v>
      </c>
      <c r="B18993" s="3">
        <v>42916</v>
      </c>
      <c r="C18993">
        <v>371</v>
      </c>
      <c r="D18993">
        <v>15</v>
      </c>
      <c r="E18993" t="s">
        <v>1491</v>
      </c>
      <c r="F18993" t="s">
        <v>32</v>
      </c>
      <c r="G18993">
        <v>19084</v>
      </c>
      <c r="H18993" t="s">
        <v>90</v>
      </c>
      <c r="I18993" t="s">
        <v>38</v>
      </c>
      <c r="J18993" t="s">
        <v>39</v>
      </c>
      <c r="K18993" t="s">
        <v>59</v>
      </c>
      <c r="L18993" t="s">
        <v>2687</v>
      </c>
      <c r="M18993" t="s">
        <v>9650</v>
      </c>
      <c r="N18993" s="5">
        <v>275.45999999999998</v>
      </c>
      <c r="O18993" s="5">
        <v>599</v>
      </c>
      <c r="P18993">
        <v>6</v>
      </c>
      <c r="Q18993" s="5">
        <v>359.4</v>
      </c>
      <c r="R18993" s="5">
        <v>3234.6</v>
      </c>
    </row>
    <row r="18994" spans="1:18" x14ac:dyDescent="0.35">
      <c r="A18994" s="3">
        <v>42908</v>
      </c>
      <c r="B18994" s="3">
        <v>42916</v>
      </c>
      <c r="C18994">
        <v>411</v>
      </c>
      <c r="D18994">
        <v>15</v>
      </c>
      <c r="E18994" t="s">
        <v>960</v>
      </c>
      <c r="F18994" t="s">
        <v>100</v>
      </c>
      <c r="G18994">
        <v>19084</v>
      </c>
      <c r="H18994" t="s">
        <v>90</v>
      </c>
      <c r="I18994" t="s">
        <v>38</v>
      </c>
      <c r="J18994" t="s">
        <v>39</v>
      </c>
      <c r="K18994" t="s">
        <v>59</v>
      </c>
      <c r="L18994" t="s">
        <v>2687</v>
      </c>
      <c r="M18994" t="s">
        <v>9650</v>
      </c>
      <c r="N18994" s="5">
        <v>321.44</v>
      </c>
      <c r="O18994" s="5">
        <v>699</v>
      </c>
      <c r="P18994">
        <v>6</v>
      </c>
      <c r="Q18994" s="5">
        <v>419.4</v>
      </c>
      <c r="R18994" s="5">
        <v>3774.6</v>
      </c>
    </row>
    <row r="18995" spans="1:18" x14ac:dyDescent="0.35">
      <c r="A18995" s="3">
        <v>42908</v>
      </c>
      <c r="B18995" s="3">
        <v>42916</v>
      </c>
      <c r="C18995">
        <v>176</v>
      </c>
      <c r="D18995">
        <v>10</v>
      </c>
      <c r="E18995" t="s">
        <v>18</v>
      </c>
      <c r="F18995" t="s">
        <v>19</v>
      </c>
      <c r="G18995">
        <v>19084</v>
      </c>
      <c r="H18995" t="s">
        <v>90</v>
      </c>
      <c r="I18995" t="s">
        <v>38</v>
      </c>
      <c r="J18995" t="s">
        <v>39</v>
      </c>
      <c r="K18995" t="s">
        <v>59</v>
      </c>
      <c r="L18995" t="s">
        <v>2687</v>
      </c>
      <c r="M18995" t="s">
        <v>9650</v>
      </c>
      <c r="N18995" s="5">
        <v>58.36</v>
      </c>
      <c r="O18995" s="5">
        <v>126.9</v>
      </c>
      <c r="P18995">
        <v>1</v>
      </c>
      <c r="Q18995" s="5">
        <v>12.69</v>
      </c>
      <c r="R18995" s="5">
        <v>114.21</v>
      </c>
    </row>
    <row r="18996" spans="1:18" x14ac:dyDescent="0.35">
      <c r="A18996" s="3">
        <v>42908</v>
      </c>
      <c r="B18996" s="3">
        <v>42916</v>
      </c>
      <c r="C18996">
        <v>153</v>
      </c>
      <c r="D18996">
        <v>9</v>
      </c>
      <c r="E18996" t="s">
        <v>31</v>
      </c>
      <c r="F18996" t="s">
        <v>32</v>
      </c>
      <c r="G18996">
        <v>19084</v>
      </c>
      <c r="H18996" t="s">
        <v>90</v>
      </c>
      <c r="I18996" t="s">
        <v>38</v>
      </c>
      <c r="J18996" t="s">
        <v>39</v>
      </c>
      <c r="K18996" t="s">
        <v>59</v>
      </c>
      <c r="L18996" t="s">
        <v>2687</v>
      </c>
      <c r="M18996" t="s">
        <v>9693</v>
      </c>
      <c r="N18996" s="5">
        <v>216.12</v>
      </c>
      <c r="O18996" s="5">
        <v>469.97</v>
      </c>
      <c r="P18996">
        <v>1</v>
      </c>
      <c r="Q18996" s="5">
        <v>46.997</v>
      </c>
      <c r="R18996" s="5">
        <v>422.97300000000001</v>
      </c>
    </row>
    <row r="18997" spans="1:18" x14ac:dyDescent="0.35">
      <c r="A18997" s="3">
        <v>42908</v>
      </c>
      <c r="B18997" s="3">
        <v>42916</v>
      </c>
      <c r="C18997">
        <v>129</v>
      </c>
      <c r="D18997">
        <v>9</v>
      </c>
      <c r="E18997" t="s">
        <v>1381</v>
      </c>
      <c r="F18997" t="s">
        <v>32</v>
      </c>
      <c r="G18997">
        <v>19084</v>
      </c>
      <c r="H18997" t="s">
        <v>90</v>
      </c>
      <c r="I18997" t="s">
        <v>38</v>
      </c>
      <c r="J18997" t="s">
        <v>39</v>
      </c>
      <c r="K18997" t="s">
        <v>59</v>
      </c>
      <c r="L18997" t="s">
        <v>2687</v>
      </c>
      <c r="M18997" t="s">
        <v>9649</v>
      </c>
      <c r="N18997" s="5">
        <v>101.97</v>
      </c>
      <c r="O18997" s="5">
        <v>200</v>
      </c>
      <c r="P18997">
        <v>2</v>
      </c>
      <c r="Q18997" s="5">
        <v>40</v>
      </c>
      <c r="R18997" s="5">
        <v>360</v>
      </c>
    </row>
    <row r="18998" spans="1:18" x14ac:dyDescent="0.35">
      <c r="A18998" s="3">
        <v>42908</v>
      </c>
      <c r="B18998" s="3">
        <v>42916</v>
      </c>
      <c r="C18998">
        <v>509</v>
      </c>
      <c r="D18998">
        <v>18</v>
      </c>
      <c r="E18998" t="s">
        <v>1763</v>
      </c>
      <c r="F18998" t="s">
        <v>32</v>
      </c>
      <c r="G18998">
        <v>19084</v>
      </c>
      <c r="H18998" t="s">
        <v>90</v>
      </c>
      <c r="I18998" t="s">
        <v>38</v>
      </c>
      <c r="J18998" t="s">
        <v>39</v>
      </c>
      <c r="K18998" t="s">
        <v>59</v>
      </c>
      <c r="L18998" t="s">
        <v>2687</v>
      </c>
      <c r="M18998" t="s">
        <v>9650</v>
      </c>
      <c r="N18998" s="5">
        <v>70.87</v>
      </c>
      <c r="O18998" s="5">
        <v>139</v>
      </c>
      <c r="P18998">
        <v>2</v>
      </c>
      <c r="Q18998" s="5">
        <v>27.8</v>
      </c>
      <c r="R18998" s="5">
        <v>250.2</v>
      </c>
    </row>
    <row r="18999" spans="1:18" x14ac:dyDescent="0.35">
      <c r="A18999" s="3">
        <v>42908</v>
      </c>
      <c r="B18999" s="3">
        <v>42916</v>
      </c>
      <c r="C18999">
        <v>327</v>
      </c>
      <c r="D18999">
        <v>13</v>
      </c>
      <c r="E18999" t="s">
        <v>257</v>
      </c>
      <c r="F18999" t="s">
        <v>19</v>
      </c>
      <c r="G18999">
        <v>19084</v>
      </c>
      <c r="H18999" t="s">
        <v>90</v>
      </c>
      <c r="I18999" t="s">
        <v>38</v>
      </c>
      <c r="J18999" t="s">
        <v>39</v>
      </c>
      <c r="K18999" t="s">
        <v>59</v>
      </c>
      <c r="L18999" t="s">
        <v>2687</v>
      </c>
      <c r="M18999" t="s">
        <v>9649</v>
      </c>
      <c r="N18999" s="5">
        <v>142.24</v>
      </c>
      <c r="O18999" s="5">
        <v>279</v>
      </c>
      <c r="P18999">
        <v>2</v>
      </c>
      <c r="Q18999" s="5">
        <v>55.8</v>
      </c>
      <c r="R18999" s="5">
        <v>502.2</v>
      </c>
    </row>
    <row r="19000" spans="1:18" x14ac:dyDescent="0.35">
      <c r="A19000" s="3">
        <v>42908</v>
      </c>
      <c r="B19000" s="3">
        <v>42916</v>
      </c>
      <c r="C19000">
        <v>117</v>
      </c>
      <c r="D19000">
        <v>9</v>
      </c>
      <c r="E19000" t="s">
        <v>389</v>
      </c>
      <c r="F19000" t="s">
        <v>32</v>
      </c>
      <c r="G19000">
        <v>19084</v>
      </c>
      <c r="H19000" t="s">
        <v>90</v>
      </c>
      <c r="I19000" t="s">
        <v>38</v>
      </c>
      <c r="J19000" t="s">
        <v>39</v>
      </c>
      <c r="K19000" t="s">
        <v>59</v>
      </c>
      <c r="L19000" t="s">
        <v>2687</v>
      </c>
      <c r="M19000" t="s">
        <v>9649</v>
      </c>
      <c r="N19000" s="5">
        <v>86.67</v>
      </c>
      <c r="O19000" s="5">
        <v>169.99</v>
      </c>
      <c r="P19000">
        <v>2</v>
      </c>
      <c r="Q19000" s="5">
        <v>33.997999999999998</v>
      </c>
      <c r="R19000" s="5">
        <v>305.98200000000003</v>
      </c>
    </row>
    <row r="19001" spans="1:18" x14ac:dyDescent="0.35">
      <c r="A19001" s="3">
        <v>42908</v>
      </c>
      <c r="B19001" s="3">
        <v>42916</v>
      </c>
      <c r="C19001">
        <v>523</v>
      </c>
      <c r="D19001">
        <v>18</v>
      </c>
      <c r="E19001" t="s">
        <v>2168</v>
      </c>
      <c r="F19001" t="s">
        <v>70</v>
      </c>
      <c r="G19001">
        <v>19084</v>
      </c>
      <c r="H19001" t="s">
        <v>90</v>
      </c>
      <c r="I19001" t="s">
        <v>38</v>
      </c>
      <c r="J19001" t="s">
        <v>39</v>
      </c>
      <c r="K19001" t="s">
        <v>59</v>
      </c>
      <c r="L19001" t="s">
        <v>2687</v>
      </c>
      <c r="M19001" t="s">
        <v>9650</v>
      </c>
      <c r="N19001" s="5">
        <v>70.87</v>
      </c>
      <c r="O19001" s="5">
        <v>139</v>
      </c>
      <c r="P19001">
        <v>4</v>
      </c>
      <c r="Q19001" s="5">
        <v>55.6</v>
      </c>
      <c r="R19001" s="5">
        <v>500.4</v>
      </c>
    </row>
    <row r="19002" spans="1:18" x14ac:dyDescent="0.35">
      <c r="A19002" s="3">
        <v>42908</v>
      </c>
      <c r="B19002" s="3">
        <v>42916</v>
      </c>
      <c r="C19002">
        <v>447</v>
      </c>
      <c r="D19002">
        <v>17</v>
      </c>
      <c r="E19002" t="s">
        <v>807</v>
      </c>
      <c r="F19002" t="s">
        <v>70</v>
      </c>
      <c r="G19002">
        <v>19084</v>
      </c>
      <c r="H19002" t="s">
        <v>90</v>
      </c>
      <c r="I19002" t="s">
        <v>38</v>
      </c>
      <c r="J19002" t="s">
        <v>39</v>
      </c>
      <c r="K19002" t="s">
        <v>59</v>
      </c>
      <c r="L19002" t="s">
        <v>2687</v>
      </c>
      <c r="M19002" t="s">
        <v>9650</v>
      </c>
      <c r="N19002" s="5">
        <v>117.21</v>
      </c>
      <c r="O19002" s="5">
        <v>229.9</v>
      </c>
      <c r="P19002">
        <v>11</v>
      </c>
      <c r="Q19002" s="5">
        <v>252.89</v>
      </c>
      <c r="R19002" s="5">
        <v>2276.0100000000002</v>
      </c>
    </row>
    <row r="19003" spans="1:18" x14ac:dyDescent="0.35">
      <c r="A19003" s="3">
        <v>42908</v>
      </c>
      <c r="B19003" s="3">
        <v>42916</v>
      </c>
      <c r="C19003">
        <v>488</v>
      </c>
      <c r="D19003">
        <v>18</v>
      </c>
      <c r="E19003" t="s">
        <v>265</v>
      </c>
      <c r="F19003" t="s">
        <v>100</v>
      </c>
      <c r="G19003">
        <v>19084</v>
      </c>
      <c r="H19003" t="s">
        <v>90</v>
      </c>
      <c r="I19003" t="s">
        <v>38</v>
      </c>
      <c r="J19003" t="s">
        <v>39</v>
      </c>
      <c r="K19003" t="s">
        <v>59</v>
      </c>
      <c r="L19003" t="s">
        <v>2687</v>
      </c>
      <c r="M19003" t="s">
        <v>9650</v>
      </c>
      <c r="N19003" s="5">
        <v>24.98</v>
      </c>
      <c r="O19003" s="5">
        <v>49</v>
      </c>
      <c r="P19003">
        <v>3</v>
      </c>
      <c r="Q19003" s="5">
        <v>14.7</v>
      </c>
      <c r="R19003" s="5">
        <v>132.30000000000001</v>
      </c>
    </row>
    <row r="19004" spans="1:18" x14ac:dyDescent="0.35">
      <c r="A19004" s="3">
        <v>42908</v>
      </c>
      <c r="B19004" s="3">
        <v>42916</v>
      </c>
      <c r="C19004">
        <v>536</v>
      </c>
      <c r="D19004">
        <v>18</v>
      </c>
      <c r="E19004" t="s">
        <v>2206</v>
      </c>
      <c r="F19004" t="s">
        <v>70</v>
      </c>
      <c r="G19004">
        <v>19084</v>
      </c>
      <c r="H19004" t="s">
        <v>90</v>
      </c>
      <c r="I19004" t="s">
        <v>38</v>
      </c>
      <c r="J19004" t="s">
        <v>39</v>
      </c>
      <c r="K19004" t="s">
        <v>59</v>
      </c>
      <c r="L19004" t="s">
        <v>2687</v>
      </c>
      <c r="M19004" t="s">
        <v>9650</v>
      </c>
      <c r="N19004" s="5">
        <v>50.47</v>
      </c>
      <c r="O19004" s="5">
        <v>99</v>
      </c>
      <c r="P19004">
        <v>3</v>
      </c>
      <c r="Q19004" s="5">
        <v>29.7</v>
      </c>
      <c r="R19004" s="5">
        <v>267.3</v>
      </c>
    </row>
    <row r="19005" spans="1:18" x14ac:dyDescent="0.35">
      <c r="A19005" s="3">
        <v>42908</v>
      </c>
      <c r="B19005" s="3">
        <v>42916</v>
      </c>
      <c r="C19005">
        <v>408</v>
      </c>
      <c r="D19005">
        <v>15</v>
      </c>
      <c r="E19005" t="s">
        <v>1760</v>
      </c>
      <c r="F19005" t="s">
        <v>100</v>
      </c>
      <c r="G19005">
        <v>19084</v>
      </c>
      <c r="H19005" t="s">
        <v>90</v>
      </c>
      <c r="I19005" t="s">
        <v>38</v>
      </c>
      <c r="J19005" t="s">
        <v>39</v>
      </c>
      <c r="K19005" t="s">
        <v>59</v>
      </c>
      <c r="L19005" t="s">
        <v>2687</v>
      </c>
      <c r="M19005" t="s">
        <v>9650</v>
      </c>
      <c r="N19005" s="5">
        <v>348.58</v>
      </c>
      <c r="O19005" s="5">
        <v>758</v>
      </c>
      <c r="P19005">
        <v>16</v>
      </c>
      <c r="Q19005" s="5">
        <v>1212.8</v>
      </c>
      <c r="R19005" s="5">
        <v>10915.2</v>
      </c>
    </row>
    <row r="19006" spans="1:18" x14ac:dyDescent="0.35">
      <c r="A19006" s="3">
        <v>42908</v>
      </c>
      <c r="B19006" s="3">
        <v>42916</v>
      </c>
      <c r="C19006">
        <v>437</v>
      </c>
      <c r="D19006">
        <v>17</v>
      </c>
      <c r="E19006" t="s">
        <v>1569</v>
      </c>
      <c r="F19006" t="s">
        <v>32</v>
      </c>
      <c r="G19006">
        <v>19084</v>
      </c>
      <c r="H19006" t="s">
        <v>90</v>
      </c>
      <c r="I19006" t="s">
        <v>38</v>
      </c>
      <c r="J19006" t="s">
        <v>39</v>
      </c>
      <c r="K19006" t="s">
        <v>59</v>
      </c>
      <c r="L19006" t="s">
        <v>2687</v>
      </c>
      <c r="M19006" t="s">
        <v>9650</v>
      </c>
      <c r="N19006" s="5">
        <v>254.86</v>
      </c>
      <c r="O19006" s="5">
        <v>499.9</v>
      </c>
      <c r="P19006">
        <v>21</v>
      </c>
      <c r="Q19006" s="5">
        <v>1049.79</v>
      </c>
      <c r="R19006" s="5">
        <v>9448.11</v>
      </c>
    </row>
    <row r="19007" spans="1:18" x14ac:dyDescent="0.35">
      <c r="A19007" s="3">
        <v>42908</v>
      </c>
      <c r="B19007" s="3">
        <v>42916</v>
      </c>
      <c r="C19007">
        <v>435</v>
      </c>
      <c r="D19007">
        <v>17</v>
      </c>
      <c r="E19007" t="s">
        <v>523</v>
      </c>
      <c r="F19007" t="s">
        <v>32</v>
      </c>
      <c r="G19007">
        <v>19084</v>
      </c>
      <c r="H19007" t="s">
        <v>90</v>
      </c>
      <c r="I19007" t="s">
        <v>38</v>
      </c>
      <c r="J19007" t="s">
        <v>39</v>
      </c>
      <c r="K19007" t="s">
        <v>59</v>
      </c>
      <c r="L19007" t="s">
        <v>2687</v>
      </c>
      <c r="M19007" t="s">
        <v>9650</v>
      </c>
      <c r="N19007" s="5">
        <v>137.63</v>
      </c>
      <c r="O19007" s="5">
        <v>269.95</v>
      </c>
      <c r="P19007">
        <v>10</v>
      </c>
      <c r="Q19007" s="5">
        <v>269.95</v>
      </c>
      <c r="R19007" s="5">
        <v>2429.5500000000002</v>
      </c>
    </row>
    <row r="19008" spans="1:18" x14ac:dyDescent="0.35">
      <c r="A19008" s="3">
        <v>42908</v>
      </c>
      <c r="B19008" s="3">
        <v>42916</v>
      </c>
      <c r="C19008">
        <v>425</v>
      </c>
      <c r="D19008">
        <v>17</v>
      </c>
      <c r="E19008" t="s">
        <v>262</v>
      </c>
      <c r="F19008" t="s">
        <v>32</v>
      </c>
      <c r="G19008">
        <v>19084</v>
      </c>
      <c r="H19008" t="s">
        <v>90</v>
      </c>
      <c r="I19008" t="s">
        <v>38</v>
      </c>
      <c r="J19008" t="s">
        <v>39</v>
      </c>
      <c r="K19008" t="s">
        <v>59</v>
      </c>
      <c r="L19008" t="s">
        <v>2687</v>
      </c>
      <c r="M19008" t="s">
        <v>9650</v>
      </c>
      <c r="N19008" s="5">
        <v>188.13</v>
      </c>
      <c r="O19008" s="5">
        <v>369</v>
      </c>
      <c r="P19008">
        <v>20</v>
      </c>
      <c r="Q19008" s="5">
        <v>738</v>
      </c>
      <c r="R19008" s="5">
        <v>6642</v>
      </c>
    </row>
    <row r="19009" spans="1:18" x14ac:dyDescent="0.35">
      <c r="A19009" s="3">
        <v>42908</v>
      </c>
      <c r="B19009" s="3">
        <v>42916</v>
      </c>
      <c r="C19009">
        <v>459</v>
      </c>
      <c r="D19009">
        <v>17</v>
      </c>
      <c r="E19009" t="s">
        <v>3629</v>
      </c>
      <c r="F19009" t="s">
        <v>70</v>
      </c>
      <c r="G19009">
        <v>19084</v>
      </c>
      <c r="H19009" t="s">
        <v>90</v>
      </c>
      <c r="I19009" t="s">
        <v>38</v>
      </c>
      <c r="J19009" t="s">
        <v>39</v>
      </c>
      <c r="K19009" t="s">
        <v>59</v>
      </c>
      <c r="L19009" t="s">
        <v>2687</v>
      </c>
      <c r="M19009" t="s">
        <v>9650</v>
      </c>
      <c r="N19009" s="5">
        <v>137.6</v>
      </c>
      <c r="O19009" s="5">
        <v>269.89999999999998</v>
      </c>
      <c r="P19009">
        <v>22</v>
      </c>
      <c r="Q19009" s="5">
        <v>593.78</v>
      </c>
      <c r="R19009" s="5">
        <v>5344.02</v>
      </c>
    </row>
    <row r="19010" spans="1:18" x14ac:dyDescent="0.35">
      <c r="A19010" s="3">
        <v>42908</v>
      </c>
      <c r="B19010" s="3">
        <v>42916</v>
      </c>
      <c r="C19010">
        <v>453</v>
      </c>
      <c r="D19010">
        <v>17</v>
      </c>
      <c r="E19010" t="s">
        <v>729</v>
      </c>
      <c r="F19010" t="s">
        <v>70</v>
      </c>
      <c r="G19010">
        <v>19084</v>
      </c>
      <c r="H19010" t="s">
        <v>90</v>
      </c>
      <c r="I19010" t="s">
        <v>38</v>
      </c>
      <c r="J19010" t="s">
        <v>39</v>
      </c>
      <c r="K19010" t="s">
        <v>59</v>
      </c>
      <c r="L19010" t="s">
        <v>2687</v>
      </c>
      <c r="M19010" t="s">
        <v>9650</v>
      </c>
      <c r="N19010" s="5">
        <v>117.21</v>
      </c>
      <c r="O19010" s="5">
        <v>229.9</v>
      </c>
      <c r="P19010">
        <v>10</v>
      </c>
      <c r="Q19010" s="5">
        <v>229.9</v>
      </c>
      <c r="R19010" s="5">
        <v>2069.1</v>
      </c>
    </row>
    <row r="19011" spans="1:18" x14ac:dyDescent="0.35">
      <c r="A19011" s="3">
        <v>42908</v>
      </c>
      <c r="B19011" s="3">
        <v>42916</v>
      </c>
      <c r="C19011">
        <v>321</v>
      </c>
      <c r="D19011">
        <v>13</v>
      </c>
      <c r="E19011" t="s">
        <v>1458</v>
      </c>
      <c r="F19011" t="s">
        <v>19</v>
      </c>
      <c r="G19011">
        <v>19084</v>
      </c>
      <c r="H19011" t="s">
        <v>90</v>
      </c>
      <c r="I19011" t="s">
        <v>38</v>
      </c>
      <c r="J19011" t="s">
        <v>39</v>
      </c>
      <c r="K19011" t="s">
        <v>59</v>
      </c>
      <c r="L19011" t="s">
        <v>2687</v>
      </c>
      <c r="M19011" t="s">
        <v>9649</v>
      </c>
      <c r="N19011" s="5">
        <v>151.30000000000001</v>
      </c>
      <c r="O19011" s="5">
        <v>329</v>
      </c>
      <c r="P19011">
        <v>8</v>
      </c>
      <c r="Q19011" s="5">
        <v>263.2</v>
      </c>
      <c r="R19011" s="5">
        <v>2368.8000000000002</v>
      </c>
    </row>
    <row r="19012" spans="1:18" x14ac:dyDescent="0.35">
      <c r="A19012" s="3">
        <v>42908</v>
      </c>
      <c r="B19012" s="3">
        <v>42916</v>
      </c>
      <c r="C19012">
        <v>336</v>
      </c>
      <c r="D19012">
        <v>13</v>
      </c>
      <c r="E19012" t="s">
        <v>1221</v>
      </c>
      <c r="F19012" t="s">
        <v>19</v>
      </c>
      <c r="G19012">
        <v>19084</v>
      </c>
      <c r="H19012" t="s">
        <v>90</v>
      </c>
      <c r="I19012" t="s">
        <v>38</v>
      </c>
      <c r="J19012" t="s">
        <v>39</v>
      </c>
      <c r="K19012" t="s">
        <v>59</v>
      </c>
      <c r="L19012" t="s">
        <v>2687</v>
      </c>
      <c r="M19012" t="s">
        <v>9649</v>
      </c>
      <c r="N19012" s="5">
        <v>321.44</v>
      </c>
      <c r="O19012" s="5">
        <v>699</v>
      </c>
      <c r="P19012">
        <v>8</v>
      </c>
      <c r="Q19012" s="5">
        <v>559.20000000000005</v>
      </c>
      <c r="R19012" s="5">
        <v>5032.8</v>
      </c>
    </row>
    <row r="19013" spans="1:18" x14ac:dyDescent="0.35">
      <c r="A19013" s="3">
        <v>42908</v>
      </c>
      <c r="B19013" s="3">
        <v>42916</v>
      </c>
      <c r="C19013">
        <v>167</v>
      </c>
      <c r="D19013">
        <v>10</v>
      </c>
      <c r="E19013" t="s">
        <v>253</v>
      </c>
      <c r="F19013" t="s">
        <v>19</v>
      </c>
      <c r="G19013">
        <v>19084</v>
      </c>
      <c r="H19013" t="s">
        <v>90</v>
      </c>
      <c r="I19013" t="s">
        <v>38</v>
      </c>
      <c r="J19013" t="s">
        <v>39</v>
      </c>
      <c r="K19013" t="s">
        <v>59</v>
      </c>
      <c r="L19013" t="s">
        <v>2687</v>
      </c>
      <c r="M19013" t="s">
        <v>9649</v>
      </c>
      <c r="N19013" s="5">
        <v>35.18</v>
      </c>
      <c r="O19013" s="5">
        <v>69</v>
      </c>
      <c r="P19013">
        <v>8</v>
      </c>
      <c r="Q19013" s="5">
        <v>55.2</v>
      </c>
      <c r="R19013" s="5">
        <v>496.8</v>
      </c>
    </row>
    <row r="19014" spans="1:18" x14ac:dyDescent="0.35">
      <c r="A19014" s="3">
        <v>42908</v>
      </c>
      <c r="B19014" s="3">
        <v>42916</v>
      </c>
      <c r="C19014">
        <v>390</v>
      </c>
      <c r="D19014">
        <v>15</v>
      </c>
      <c r="E19014" t="s">
        <v>1701</v>
      </c>
      <c r="F19014" t="s">
        <v>70</v>
      </c>
      <c r="G19014">
        <v>19084</v>
      </c>
      <c r="H19014" t="s">
        <v>90</v>
      </c>
      <c r="I19014" t="s">
        <v>38</v>
      </c>
      <c r="J19014" t="s">
        <v>39</v>
      </c>
      <c r="K19014" t="s">
        <v>59</v>
      </c>
      <c r="L19014" t="s">
        <v>2687</v>
      </c>
      <c r="M19014" t="s">
        <v>9650</v>
      </c>
      <c r="N19014" s="5">
        <v>430.38</v>
      </c>
      <c r="O19014" s="5">
        <v>1299</v>
      </c>
      <c r="P19014">
        <v>8</v>
      </c>
      <c r="Q19014" s="5">
        <v>1039.2</v>
      </c>
      <c r="R19014" s="5">
        <v>9352.7999999999993</v>
      </c>
    </row>
    <row r="19015" spans="1:18" x14ac:dyDescent="0.35">
      <c r="A19015" s="3">
        <v>42908</v>
      </c>
      <c r="B19015" s="3">
        <v>42916</v>
      </c>
      <c r="C19015">
        <v>165</v>
      </c>
      <c r="D19015">
        <v>9</v>
      </c>
      <c r="E19015" t="s">
        <v>638</v>
      </c>
      <c r="F19015" t="s">
        <v>32</v>
      </c>
      <c r="G19015">
        <v>19084</v>
      </c>
      <c r="H19015" t="s">
        <v>90</v>
      </c>
      <c r="I19015" t="s">
        <v>38</v>
      </c>
      <c r="J19015" t="s">
        <v>39</v>
      </c>
      <c r="K19015" t="s">
        <v>59</v>
      </c>
      <c r="L19015" t="s">
        <v>2687</v>
      </c>
      <c r="M19015" t="s">
        <v>9649</v>
      </c>
      <c r="N19015" s="5">
        <v>389.26</v>
      </c>
      <c r="O19015" s="5">
        <v>763.51</v>
      </c>
      <c r="P19015">
        <v>8</v>
      </c>
      <c r="Q19015" s="5">
        <v>610.80799999999999</v>
      </c>
      <c r="R19015" s="5">
        <v>5497.2719999999999</v>
      </c>
    </row>
    <row r="19016" spans="1:18" x14ac:dyDescent="0.35">
      <c r="A19016" s="3">
        <v>42908</v>
      </c>
      <c r="B19016" s="3">
        <v>42916</v>
      </c>
      <c r="C19016">
        <v>154</v>
      </c>
      <c r="D19016">
        <v>9</v>
      </c>
      <c r="E19016" t="s">
        <v>1385</v>
      </c>
      <c r="F19016" t="s">
        <v>32</v>
      </c>
      <c r="G19016">
        <v>19084</v>
      </c>
      <c r="H19016" t="s">
        <v>90</v>
      </c>
      <c r="I19016" t="s">
        <v>38</v>
      </c>
      <c r="J19016" t="s">
        <v>39</v>
      </c>
      <c r="K19016" t="s">
        <v>59</v>
      </c>
      <c r="L19016" t="s">
        <v>2687</v>
      </c>
      <c r="M19016" t="s">
        <v>9649</v>
      </c>
      <c r="N19016" s="5">
        <v>216.12</v>
      </c>
      <c r="O19016" s="5">
        <v>469.97</v>
      </c>
      <c r="P19016">
        <v>8</v>
      </c>
      <c r="Q19016" s="5">
        <v>375.976</v>
      </c>
      <c r="R19016" s="5">
        <v>3383.7840000000001</v>
      </c>
    </row>
    <row r="19017" spans="1:18" x14ac:dyDescent="0.35">
      <c r="A19017" s="3">
        <v>42908</v>
      </c>
      <c r="B19017" s="3">
        <v>42916</v>
      </c>
      <c r="C19017">
        <v>528</v>
      </c>
      <c r="D19017">
        <v>18</v>
      </c>
      <c r="E19017" t="s">
        <v>403</v>
      </c>
      <c r="F19017" t="s">
        <v>70</v>
      </c>
      <c r="G19017">
        <v>19084</v>
      </c>
      <c r="H19017" t="s">
        <v>90</v>
      </c>
      <c r="I19017" t="s">
        <v>38</v>
      </c>
      <c r="J19017" t="s">
        <v>39</v>
      </c>
      <c r="K19017" t="s">
        <v>59</v>
      </c>
      <c r="L19017" t="s">
        <v>2687</v>
      </c>
      <c r="M19017" t="s">
        <v>9650</v>
      </c>
      <c r="N19017" s="5">
        <v>271.35000000000002</v>
      </c>
      <c r="O19017" s="5">
        <v>819</v>
      </c>
      <c r="P19017">
        <v>8</v>
      </c>
      <c r="Q19017" s="5">
        <v>655.20000000000005</v>
      </c>
      <c r="R19017" s="5">
        <v>5896.8</v>
      </c>
    </row>
    <row r="19018" spans="1:18" x14ac:dyDescent="0.35">
      <c r="A19018" s="3">
        <v>42908</v>
      </c>
      <c r="B19018" s="3">
        <v>42916</v>
      </c>
      <c r="C19018">
        <v>301</v>
      </c>
      <c r="D19018">
        <v>13</v>
      </c>
      <c r="E19018" t="s">
        <v>526</v>
      </c>
      <c r="F19018" t="s">
        <v>19</v>
      </c>
      <c r="G19018">
        <v>19084</v>
      </c>
      <c r="H19018" t="s">
        <v>90</v>
      </c>
      <c r="I19018" t="s">
        <v>38</v>
      </c>
      <c r="J19018" t="s">
        <v>39</v>
      </c>
      <c r="K19018" t="s">
        <v>59</v>
      </c>
      <c r="L19018" t="s">
        <v>2687</v>
      </c>
      <c r="M19018" t="s">
        <v>9649</v>
      </c>
      <c r="N19018" s="5">
        <v>162.63999999999999</v>
      </c>
      <c r="O19018" s="5">
        <v>319</v>
      </c>
      <c r="P19018">
        <v>8</v>
      </c>
      <c r="Q19018" s="5">
        <v>255.2</v>
      </c>
      <c r="R19018" s="5">
        <v>2296.8000000000002</v>
      </c>
    </row>
    <row r="19019" spans="1:18" x14ac:dyDescent="0.35">
      <c r="A19019" s="3">
        <v>42908</v>
      </c>
      <c r="B19019" s="3">
        <v>42916</v>
      </c>
      <c r="C19019">
        <v>375</v>
      </c>
      <c r="D19019">
        <v>15</v>
      </c>
      <c r="E19019" t="s">
        <v>644</v>
      </c>
      <c r="F19019" t="s">
        <v>32</v>
      </c>
      <c r="G19019">
        <v>19084</v>
      </c>
      <c r="H19019" t="s">
        <v>90</v>
      </c>
      <c r="I19019" t="s">
        <v>38</v>
      </c>
      <c r="J19019" t="s">
        <v>39</v>
      </c>
      <c r="K19019" t="s">
        <v>59</v>
      </c>
      <c r="L19019" t="s">
        <v>2687</v>
      </c>
      <c r="M19019" t="s">
        <v>9650</v>
      </c>
      <c r="N19019" s="5">
        <v>321.44</v>
      </c>
      <c r="O19019" s="5">
        <v>699</v>
      </c>
      <c r="P19019">
        <v>8</v>
      </c>
      <c r="Q19019" s="5">
        <v>559.20000000000005</v>
      </c>
      <c r="R19019" s="5">
        <v>5032.8</v>
      </c>
    </row>
    <row r="19020" spans="1:18" x14ac:dyDescent="0.35">
      <c r="A19020" s="3">
        <v>42908</v>
      </c>
      <c r="B19020" s="3">
        <v>42916</v>
      </c>
      <c r="C19020">
        <v>370</v>
      </c>
      <c r="D19020">
        <v>15</v>
      </c>
      <c r="E19020" t="s">
        <v>1598</v>
      </c>
      <c r="F19020" t="s">
        <v>32</v>
      </c>
      <c r="G19020">
        <v>19084</v>
      </c>
      <c r="H19020" t="s">
        <v>90</v>
      </c>
      <c r="I19020" t="s">
        <v>38</v>
      </c>
      <c r="J19020" t="s">
        <v>39</v>
      </c>
      <c r="K19020" t="s">
        <v>59</v>
      </c>
      <c r="L19020" t="s">
        <v>2687</v>
      </c>
      <c r="M19020" t="s">
        <v>9650</v>
      </c>
      <c r="N19020" s="5">
        <v>195.24</v>
      </c>
      <c r="O19020" s="5">
        <v>382.95</v>
      </c>
      <c r="P19020">
        <v>8</v>
      </c>
      <c r="Q19020" s="5">
        <v>306.36</v>
      </c>
      <c r="R19020" s="5">
        <v>2757.24</v>
      </c>
    </row>
    <row r="19021" spans="1:18" x14ac:dyDescent="0.35">
      <c r="A19021" s="3">
        <v>42908</v>
      </c>
      <c r="B19021" s="3">
        <v>42915</v>
      </c>
      <c r="C19021">
        <v>651</v>
      </c>
      <c r="D19021">
        <v>20</v>
      </c>
      <c r="E19021" t="s">
        <v>806</v>
      </c>
      <c r="F19021" t="s">
        <v>100</v>
      </c>
      <c r="G19021">
        <v>18783</v>
      </c>
      <c r="H19021" t="s">
        <v>90</v>
      </c>
      <c r="I19021" t="s">
        <v>21</v>
      </c>
      <c r="J19021" t="s">
        <v>22</v>
      </c>
      <c r="K19021" t="s">
        <v>67</v>
      </c>
      <c r="L19021" t="s">
        <v>3305</v>
      </c>
      <c r="M19021" t="s">
        <v>3308</v>
      </c>
      <c r="N19021" s="5">
        <v>53.34</v>
      </c>
      <c r="O19021" s="5">
        <v>116</v>
      </c>
      <c r="P19021">
        <v>6</v>
      </c>
      <c r="Q19021" s="5">
        <v>0</v>
      </c>
      <c r="R19021" s="5">
        <v>696</v>
      </c>
    </row>
    <row r="19022" spans="1:18" x14ac:dyDescent="0.35">
      <c r="A19022" s="3">
        <v>42908</v>
      </c>
      <c r="B19022" s="3">
        <v>42915</v>
      </c>
      <c r="C19022">
        <v>693</v>
      </c>
      <c r="D19022">
        <v>20</v>
      </c>
      <c r="E19022" t="s">
        <v>1522</v>
      </c>
      <c r="F19022" t="s">
        <v>100</v>
      </c>
      <c r="G19022">
        <v>18783</v>
      </c>
      <c r="H19022" t="s">
        <v>90</v>
      </c>
      <c r="I19022" t="s">
        <v>21</v>
      </c>
      <c r="J19022" t="s">
        <v>22</v>
      </c>
      <c r="K19022" t="s">
        <v>67</v>
      </c>
      <c r="L19022" t="s">
        <v>3305</v>
      </c>
      <c r="M19022" t="s">
        <v>3308</v>
      </c>
      <c r="N19022" s="5">
        <v>75.87</v>
      </c>
      <c r="O19022" s="5">
        <v>229</v>
      </c>
      <c r="P19022">
        <v>6</v>
      </c>
      <c r="Q19022" s="5">
        <v>0</v>
      </c>
      <c r="R19022" s="5">
        <v>1374</v>
      </c>
    </row>
    <row r="19023" spans="1:18" x14ac:dyDescent="0.35">
      <c r="A19023" s="3">
        <v>42908</v>
      </c>
      <c r="B19023" s="3">
        <v>42915</v>
      </c>
      <c r="C19023">
        <v>698</v>
      </c>
      <c r="D19023">
        <v>20</v>
      </c>
      <c r="E19023" t="s">
        <v>724</v>
      </c>
      <c r="F19023" t="s">
        <v>100</v>
      </c>
      <c r="G19023">
        <v>18783</v>
      </c>
      <c r="H19023" t="s">
        <v>90</v>
      </c>
      <c r="I19023" t="s">
        <v>21</v>
      </c>
      <c r="J19023" t="s">
        <v>22</v>
      </c>
      <c r="K19023" t="s">
        <v>67</v>
      </c>
      <c r="L19023" t="s">
        <v>3305</v>
      </c>
      <c r="M19023" t="s">
        <v>3308</v>
      </c>
      <c r="N19023" s="5">
        <v>86.45</v>
      </c>
      <c r="O19023" s="5">
        <v>188</v>
      </c>
      <c r="P19023">
        <v>6</v>
      </c>
      <c r="Q19023" s="5">
        <v>0</v>
      </c>
      <c r="R19023" s="5">
        <v>1128</v>
      </c>
    </row>
    <row r="19024" spans="1:18" x14ac:dyDescent="0.35">
      <c r="A19024" s="3">
        <v>42908</v>
      </c>
      <c r="B19024" s="3">
        <v>42915</v>
      </c>
      <c r="C19024">
        <v>666</v>
      </c>
      <c r="D19024">
        <v>20</v>
      </c>
      <c r="E19024" t="s">
        <v>1579</v>
      </c>
      <c r="F19024" t="s">
        <v>100</v>
      </c>
      <c r="G19024">
        <v>18783</v>
      </c>
      <c r="H19024" t="s">
        <v>90</v>
      </c>
      <c r="I19024" t="s">
        <v>21</v>
      </c>
      <c r="J19024" t="s">
        <v>22</v>
      </c>
      <c r="K19024" t="s">
        <v>67</v>
      </c>
      <c r="L19024" t="s">
        <v>3305</v>
      </c>
      <c r="M19024" t="s">
        <v>3308</v>
      </c>
      <c r="N19024" s="5">
        <v>74.959999999999994</v>
      </c>
      <c r="O19024" s="5">
        <v>163</v>
      </c>
      <c r="P19024">
        <v>6</v>
      </c>
      <c r="Q19024" s="5">
        <v>0</v>
      </c>
      <c r="R19024" s="5">
        <v>978</v>
      </c>
    </row>
    <row r="19025" spans="1:18" x14ac:dyDescent="0.35">
      <c r="A19025" s="3">
        <v>42908</v>
      </c>
      <c r="B19025" s="3">
        <v>42915</v>
      </c>
      <c r="C19025">
        <v>652</v>
      </c>
      <c r="D19025">
        <v>20</v>
      </c>
      <c r="E19025" t="s">
        <v>1527</v>
      </c>
      <c r="F19025" t="s">
        <v>100</v>
      </c>
      <c r="G19025">
        <v>18783</v>
      </c>
      <c r="H19025" t="s">
        <v>90</v>
      </c>
      <c r="I19025" t="s">
        <v>21</v>
      </c>
      <c r="J19025" t="s">
        <v>22</v>
      </c>
      <c r="K19025" t="s">
        <v>67</v>
      </c>
      <c r="L19025" t="s">
        <v>3305</v>
      </c>
      <c r="M19025" t="s">
        <v>3308</v>
      </c>
      <c r="N19025" s="5">
        <v>55.64</v>
      </c>
      <c r="O19025" s="5">
        <v>121</v>
      </c>
      <c r="P19025">
        <v>18</v>
      </c>
      <c r="Q19025" s="5">
        <v>0</v>
      </c>
      <c r="R19025" s="5">
        <v>2178</v>
      </c>
    </row>
    <row r="19026" spans="1:18" x14ac:dyDescent="0.35">
      <c r="A19026" s="3">
        <v>42908</v>
      </c>
      <c r="B19026" s="3">
        <v>42914</v>
      </c>
      <c r="C19026">
        <v>548</v>
      </c>
      <c r="D19026">
        <v>19</v>
      </c>
      <c r="E19026" t="s">
        <v>522</v>
      </c>
      <c r="F19026" t="s">
        <v>100</v>
      </c>
      <c r="G19026">
        <v>19042</v>
      </c>
      <c r="H19026" t="s">
        <v>90</v>
      </c>
      <c r="I19026" t="s">
        <v>43</v>
      </c>
      <c r="J19026" t="s">
        <v>53</v>
      </c>
      <c r="K19026" t="s">
        <v>215</v>
      </c>
      <c r="L19026" t="s">
        <v>216</v>
      </c>
      <c r="M19026" t="s">
        <v>1886</v>
      </c>
      <c r="N19026" s="5">
        <v>87.37</v>
      </c>
      <c r="O19026" s="5">
        <v>190</v>
      </c>
      <c r="P19026">
        <v>6</v>
      </c>
      <c r="Q19026" s="5">
        <v>0</v>
      </c>
      <c r="R19026" s="5">
        <v>1140</v>
      </c>
    </row>
    <row r="19027" spans="1:18" x14ac:dyDescent="0.35">
      <c r="A19027" s="3">
        <v>42908</v>
      </c>
      <c r="B19027" s="3">
        <v>42914</v>
      </c>
      <c r="C19027">
        <v>540</v>
      </c>
      <c r="D19027">
        <v>19</v>
      </c>
      <c r="E19027" t="s">
        <v>1533</v>
      </c>
      <c r="F19027" t="s">
        <v>100</v>
      </c>
      <c r="G19027">
        <v>19042</v>
      </c>
      <c r="H19027" t="s">
        <v>90</v>
      </c>
      <c r="I19027" t="s">
        <v>43</v>
      </c>
      <c r="J19027" t="s">
        <v>53</v>
      </c>
      <c r="K19027" t="s">
        <v>215</v>
      </c>
      <c r="L19027" t="s">
        <v>216</v>
      </c>
      <c r="M19027" t="s">
        <v>1886</v>
      </c>
      <c r="N19027" s="5">
        <v>827.97</v>
      </c>
      <c r="O19027" s="5">
        <v>2499</v>
      </c>
      <c r="P19027">
        <v>6</v>
      </c>
      <c r="Q19027" s="5">
        <v>0</v>
      </c>
      <c r="R19027" s="5">
        <v>14994</v>
      </c>
    </row>
    <row r="19028" spans="1:18" x14ac:dyDescent="0.35">
      <c r="A19028" s="3">
        <v>42908</v>
      </c>
      <c r="B19028" s="3">
        <v>42914</v>
      </c>
      <c r="C19028">
        <v>566</v>
      </c>
      <c r="D19028">
        <v>19</v>
      </c>
      <c r="E19028" t="s">
        <v>1726</v>
      </c>
      <c r="F19028" t="s">
        <v>100</v>
      </c>
      <c r="G19028">
        <v>19042</v>
      </c>
      <c r="H19028" t="s">
        <v>90</v>
      </c>
      <c r="I19028" t="s">
        <v>43</v>
      </c>
      <c r="J19028" t="s">
        <v>53</v>
      </c>
      <c r="K19028" t="s">
        <v>215</v>
      </c>
      <c r="L19028" t="s">
        <v>216</v>
      </c>
      <c r="M19028" t="s">
        <v>1886</v>
      </c>
      <c r="N19028" s="5">
        <v>459.4</v>
      </c>
      <c r="O19028" s="5">
        <v>999</v>
      </c>
      <c r="P19028">
        <v>6</v>
      </c>
      <c r="Q19028" s="5">
        <v>0</v>
      </c>
      <c r="R19028" s="5">
        <v>5994</v>
      </c>
    </row>
    <row r="19029" spans="1:18" x14ac:dyDescent="0.35">
      <c r="A19029" s="3">
        <v>42908</v>
      </c>
      <c r="B19029" s="3">
        <v>42914</v>
      </c>
      <c r="C19029">
        <v>578</v>
      </c>
      <c r="D19029">
        <v>19</v>
      </c>
      <c r="E19029" t="s">
        <v>1550</v>
      </c>
      <c r="F19029" t="s">
        <v>26</v>
      </c>
      <c r="G19029">
        <v>19042</v>
      </c>
      <c r="H19029" t="s">
        <v>90</v>
      </c>
      <c r="I19029" t="s">
        <v>43</v>
      </c>
      <c r="J19029" t="s">
        <v>53</v>
      </c>
      <c r="K19029" t="s">
        <v>215</v>
      </c>
      <c r="L19029" t="s">
        <v>216</v>
      </c>
      <c r="M19029" t="s">
        <v>1886</v>
      </c>
      <c r="N19029" s="5">
        <v>459.4</v>
      </c>
      <c r="O19029" s="5">
        <v>999</v>
      </c>
      <c r="P19029">
        <v>6</v>
      </c>
      <c r="Q19029" s="5">
        <v>0</v>
      </c>
      <c r="R19029" s="5">
        <v>5994</v>
      </c>
    </row>
    <row r="19030" spans="1:18" x14ac:dyDescent="0.35">
      <c r="A19030" s="3">
        <v>42908</v>
      </c>
      <c r="B19030" s="3">
        <v>42914</v>
      </c>
      <c r="C19030">
        <v>637</v>
      </c>
      <c r="D19030">
        <v>19</v>
      </c>
      <c r="E19030" t="s">
        <v>731</v>
      </c>
      <c r="F19030" t="s">
        <v>70</v>
      </c>
      <c r="G19030">
        <v>19042</v>
      </c>
      <c r="H19030" t="s">
        <v>90</v>
      </c>
      <c r="I19030" t="s">
        <v>43</v>
      </c>
      <c r="J19030" t="s">
        <v>53</v>
      </c>
      <c r="K19030" t="s">
        <v>215</v>
      </c>
      <c r="L19030" t="s">
        <v>216</v>
      </c>
      <c r="M19030" t="s">
        <v>1886</v>
      </c>
      <c r="N19030" s="5">
        <v>116.75</v>
      </c>
      <c r="O19030" s="5">
        <v>229</v>
      </c>
      <c r="P19030">
        <v>6</v>
      </c>
      <c r="Q19030" s="5">
        <v>0</v>
      </c>
      <c r="R19030" s="5">
        <v>1374</v>
      </c>
    </row>
    <row r="19031" spans="1:18" x14ac:dyDescent="0.35">
      <c r="A19031" s="3">
        <v>42908</v>
      </c>
      <c r="B19031" s="3">
        <v>42914</v>
      </c>
      <c r="C19031">
        <v>554</v>
      </c>
      <c r="D19031">
        <v>19</v>
      </c>
      <c r="E19031" t="s">
        <v>1631</v>
      </c>
      <c r="F19031" t="s">
        <v>100</v>
      </c>
      <c r="G19031">
        <v>19042</v>
      </c>
      <c r="H19031" t="s">
        <v>90</v>
      </c>
      <c r="I19031" t="s">
        <v>43</v>
      </c>
      <c r="J19031" t="s">
        <v>53</v>
      </c>
      <c r="K19031" t="s">
        <v>215</v>
      </c>
      <c r="L19031" t="s">
        <v>216</v>
      </c>
      <c r="M19031" t="s">
        <v>1886</v>
      </c>
      <c r="N19031" s="5">
        <v>459.4</v>
      </c>
      <c r="O19031" s="5">
        <v>999</v>
      </c>
      <c r="P19031">
        <v>6</v>
      </c>
      <c r="Q19031" s="5">
        <v>0</v>
      </c>
      <c r="R19031" s="5">
        <v>5994</v>
      </c>
    </row>
    <row r="19032" spans="1:18" x14ac:dyDescent="0.35">
      <c r="A19032" s="3">
        <v>42908</v>
      </c>
      <c r="B19032" s="3">
        <v>42914</v>
      </c>
      <c r="C19032">
        <v>590</v>
      </c>
      <c r="D19032">
        <v>19</v>
      </c>
      <c r="E19032" t="s">
        <v>1538</v>
      </c>
      <c r="F19032" t="s">
        <v>26</v>
      </c>
      <c r="G19032">
        <v>19042</v>
      </c>
      <c r="H19032" t="s">
        <v>90</v>
      </c>
      <c r="I19032" t="s">
        <v>43</v>
      </c>
      <c r="J19032" t="s">
        <v>53</v>
      </c>
      <c r="K19032" t="s">
        <v>215</v>
      </c>
      <c r="L19032" t="s">
        <v>216</v>
      </c>
      <c r="M19032" t="s">
        <v>1886</v>
      </c>
      <c r="N19032" s="5">
        <v>459.4</v>
      </c>
      <c r="O19032" s="5">
        <v>999</v>
      </c>
      <c r="P19032">
        <v>12</v>
      </c>
      <c r="Q19032" s="5">
        <v>0</v>
      </c>
      <c r="R19032" s="5">
        <v>11988</v>
      </c>
    </row>
    <row r="19033" spans="1:18" x14ac:dyDescent="0.35">
      <c r="A19033" s="3">
        <v>42908</v>
      </c>
      <c r="B19033" s="3">
        <v>42914</v>
      </c>
      <c r="C19033">
        <v>635</v>
      </c>
      <c r="D19033">
        <v>19</v>
      </c>
      <c r="E19033" t="s">
        <v>1049</v>
      </c>
      <c r="F19033" t="s">
        <v>70</v>
      </c>
      <c r="G19033">
        <v>19042</v>
      </c>
      <c r="H19033" t="s">
        <v>90</v>
      </c>
      <c r="I19033" t="s">
        <v>43</v>
      </c>
      <c r="J19033" t="s">
        <v>53</v>
      </c>
      <c r="K19033" t="s">
        <v>215</v>
      </c>
      <c r="L19033" t="s">
        <v>216</v>
      </c>
      <c r="M19033" t="s">
        <v>1886</v>
      </c>
      <c r="N19033" s="5">
        <v>321.44</v>
      </c>
      <c r="O19033" s="5">
        <v>699</v>
      </c>
      <c r="P19033">
        <v>12</v>
      </c>
      <c r="Q19033" s="5">
        <v>0</v>
      </c>
      <c r="R19033" s="5">
        <v>8388</v>
      </c>
    </row>
    <row r="19034" spans="1:18" x14ac:dyDescent="0.35">
      <c r="A19034" s="3">
        <v>42908</v>
      </c>
      <c r="B19034" s="3">
        <v>42914</v>
      </c>
      <c r="C19034">
        <v>585</v>
      </c>
      <c r="D19034">
        <v>19</v>
      </c>
      <c r="E19034" t="s">
        <v>1892</v>
      </c>
      <c r="F19034" t="s">
        <v>26</v>
      </c>
      <c r="G19034">
        <v>19042</v>
      </c>
      <c r="H19034" t="s">
        <v>90</v>
      </c>
      <c r="I19034" t="s">
        <v>43</v>
      </c>
      <c r="J19034" t="s">
        <v>53</v>
      </c>
      <c r="K19034" t="s">
        <v>215</v>
      </c>
      <c r="L19034" t="s">
        <v>216</v>
      </c>
      <c r="M19034" t="s">
        <v>1886</v>
      </c>
      <c r="N19034" s="5">
        <v>70.87</v>
      </c>
      <c r="O19034" s="5">
        <v>139</v>
      </c>
      <c r="P19034">
        <v>5</v>
      </c>
      <c r="Q19034" s="5">
        <v>0</v>
      </c>
      <c r="R19034" s="5">
        <v>695</v>
      </c>
    </row>
    <row r="19035" spans="1:18" x14ac:dyDescent="0.35">
      <c r="A19035" s="3">
        <v>42908</v>
      </c>
      <c r="B19035" s="3">
        <v>42914</v>
      </c>
      <c r="C19035">
        <v>632</v>
      </c>
      <c r="D19035">
        <v>19</v>
      </c>
      <c r="E19035" t="s">
        <v>1359</v>
      </c>
      <c r="F19035" t="s">
        <v>70</v>
      </c>
      <c r="G19035">
        <v>19042</v>
      </c>
      <c r="H19035" t="s">
        <v>90</v>
      </c>
      <c r="I19035" t="s">
        <v>43</v>
      </c>
      <c r="J19035" t="s">
        <v>53</v>
      </c>
      <c r="K19035" t="s">
        <v>215</v>
      </c>
      <c r="L19035" t="s">
        <v>216</v>
      </c>
      <c r="M19035" t="s">
        <v>1886</v>
      </c>
      <c r="N19035" s="5">
        <v>70.87</v>
      </c>
      <c r="O19035" s="5">
        <v>139</v>
      </c>
      <c r="P19035">
        <v>5</v>
      </c>
      <c r="Q19035" s="5">
        <v>0</v>
      </c>
      <c r="R19035" s="5">
        <v>695</v>
      </c>
    </row>
    <row r="19036" spans="1:18" x14ac:dyDescent="0.35">
      <c r="A19036" s="3">
        <v>42908</v>
      </c>
      <c r="B19036" s="3">
        <v>42914</v>
      </c>
      <c r="C19036">
        <v>560</v>
      </c>
      <c r="D19036">
        <v>19</v>
      </c>
      <c r="E19036" t="s">
        <v>1358</v>
      </c>
      <c r="F19036" t="s">
        <v>100</v>
      </c>
      <c r="G19036">
        <v>19042</v>
      </c>
      <c r="H19036" t="s">
        <v>90</v>
      </c>
      <c r="I19036" t="s">
        <v>43</v>
      </c>
      <c r="J19036" t="s">
        <v>53</v>
      </c>
      <c r="K19036" t="s">
        <v>215</v>
      </c>
      <c r="L19036" t="s">
        <v>216</v>
      </c>
      <c r="M19036" t="s">
        <v>1886</v>
      </c>
      <c r="N19036" s="5">
        <v>87.37</v>
      </c>
      <c r="O19036" s="5">
        <v>190</v>
      </c>
      <c r="P19036">
        <v>2</v>
      </c>
      <c r="Q19036" s="5">
        <v>0</v>
      </c>
      <c r="R19036" s="5">
        <v>380</v>
      </c>
    </row>
    <row r="19037" spans="1:18" x14ac:dyDescent="0.35">
      <c r="A19037" s="2">
        <v>42908</v>
      </c>
      <c r="B19037" s="2">
        <v>42913</v>
      </c>
      <c r="C19037" s="1">
        <v>381</v>
      </c>
      <c r="D19037" s="1">
        <v>15</v>
      </c>
      <c r="E19037" s="1" t="s">
        <v>517</v>
      </c>
      <c r="F19037" s="1" t="s">
        <v>32</v>
      </c>
      <c r="G19037" s="1">
        <v>19041</v>
      </c>
      <c r="H19037" s="1" t="s">
        <v>90</v>
      </c>
      <c r="I19037" s="1" t="s">
        <v>43</v>
      </c>
      <c r="J19037" s="1" t="s">
        <v>53</v>
      </c>
      <c r="K19037" s="1" t="s">
        <v>221</v>
      </c>
      <c r="L19037" s="1" t="s">
        <v>221</v>
      </c>
      <c r="M19037" s="1" t="s">
        <v>844</v>
      </c>
      <c r="N19037" s="4">
        <v>321.44</v>
      </c>
      <c r="O19037" s="4">
        <v>699</v>
      </c>
      <c r="P19037" s="1">
        <v>6</v>
      </c>
      <c r="Q19037" s="4">
        <v>0</v>
      </c>
      <c r="R19037" s="4">
        <v>4194</v>
      </c>
    </row>
    <row r="19038" spans="1:18" x14ac:dyDescent="0.35">
      <c r="A19038" s="3">
        <v>42908</v>
      </c>
      <c r="B19038" s="3">
        <v>42913</v>
      </c>
      <c r="C19038">
        <v>392</v>
      </c>
      <c r="D19038">
        <v>15</v>
      </c>
      <c r="E19038" t="s">
        <v>1671</v>
      </c>
      <c r="F19038" t="s">
        <v>70</v>
      </c>
      <c r="G19038">
        <v>19041</v>
      </c>
      <c r="H19038" t="s">
        <v>90</v>
      </c>
      <c r="I19038" t="s">
        <v>43</v>
      </c>
      <c r="J19038" t="s">
        <v>53</v>
      </c>
      <c r="K19038" t="s">
        <v>221</v>
      </c>
      <c r="L19038" t="s">
        <v>221</v>
      </c>
      <c r="M19038" t="s">
        <v>844</v>
      </c>
      <c r="N19038" s="5">
        <v>195.24</v>
      </c>
      <c r="O19038" s="5">
        <v>382.95</v>
      </c>
      <c r="P19038">
        <v>6</v>
      </c>
      <c r="Q19038" s="5">
        <v>0</v>
      </c>
      <c r="R19038" s="5">
        <v>2297.6999999999998</v>
      </c>
    </row>
    <row r="19039" spans="1:18" x14ac:dyDescent="0.35">
      <c r="A19039" s="3">
        <v>42908</v>
      </c>
      <c r="B19039" s="3">
        <v>42913</v>
      </c>
      <c r="C19039">
        <v>338</v>
      </c>
      <c r="D19039">
        <v>15</v>
      </c>
      <c r="E19039" t="s">
        <v>726</v>
      </c>
      <c r="F19039" t="s">
        <v>97</v>
      </c>
      <c r="G19039">
        <v>19041</v>
      </c>
      <c r="H19039" t="s">
        <v>90</v>
      </c>
      <c r="I19039" t="s">
        <v>43</v>
      </c>
      <c r="J19039" t="s">
        <v>53</v>
      </c>
      <c r="K19039" t="s">
        <v>221</v>
      </c>
      <c r="L19039" t="s">
        <v>221</v>
      </c>
      <c r="M19039" t="s">
        <v>844</v>
      </c>
      <c r="N19039" s="5">
        <v>397.25</v>
      </c>
      <c r="O19039" s="5">
        <v>1199</v>
      </c>
      <c r="P19039">
        <v>6</v>
      </c>
      <c r="Q19039" s="5">
        <v>0</v>
      </c>
      <c r="R19039" s="5">
        <v>7194</v>
      </c>
    </row>
    <row r="19040" spans="1:18" x14ac:dyDescent="0.35">
      <c r="A19040" s="3">
        <v>42908</v>
      </c>
      <c r="B19040" s="3">
        <v>42913</v>
      </c>
      <c r="C19040">
        <v>309</v>
      </c>
      <c r="D19040">
        <v>13</v>
      </c>
      <c r="E19040" t="s">
        <v>804</v>
      </c>
      <c r="F19040" t="s">
        <v>19</v>
      </c>
      <c r="G19040">
        <v>19041</v>
      </c>
      <c r="H19040" t="s">
        <v>90</v>
      </c>
      <c r="I19040" t="s">
        <v>43</v>
      </c>
      <c r="J19040" t="s">
        <v>53</v>
      </c>
      <c r="K19040" t="s">
        <v>221</v>
      </c>
      <c r="L19040" t="s">
        <v>221</v>
      </c>
      <c r="M19040" t="s">
        <v>1804</v>
      </c>
      <c r="N19040" s="5">
        <v>229.47</v>
      </c>
      <c r="O19040" s="5">
        <v>499</v>
      </c>
      <c r="P19040">
        <v>6</v>
      </c>
      <c r="Q19040" s="5">
        <v>0</v>
      </c>
      <c r="R19040" s="5">
        <v>2994</v>
      </c>
    </row>
    <row r="19041" spans="1:18" x14ac:dyDescent="0.35">
      <c r="A19041" s="3">
        <v>42908</v>
      </c>
      <c r="B19041" s="3">
        <v>42913</v>
      </c>
      <c r="C19041">
        <v>323</v>
      </c>
      <c r="D19041">
        <v>13</v>
      </c>
      <c r="E19041" t="s">
        <v>1720</v>
      </c>
      <c r="F19041" t="s">
        <v>19</v>
      </c>
      <c r="G19041">
        <v>19041</v>
      </c>
      <c r="H19041" t="s">
        <v>90</v>
      </c>
      <c r="I19041" t="s">
        <v>43</v>
      </c>
      <c r="J19041" t="s">
        <v>53</v>
      </c>
      <c r="K19041" t="s">
        <v>221</v>
      </c>
      <c r="L19041" t="s">
        <v>221</v>
      </c>
      <c r="M19041" t="s">
        <v>1804</v>
      </c>
      <c r="N19041" s="5">
        <v>169.69</v>
      </c>
      <c r="O19041" s="5">
        <v>369</v>
      </c>
      <c r="P19041">
        <v>6</v>
      </c>
      <c r="Q19041" s="5">
        <v>0</v>
      </c>
      <c r="R19041" s="5">
        <v>2214</v>
      </c>
    </row>
    <row r="19042" spans="1:18" x14ac:dyDescent="0.35">
      <c r="A19042" s="3">
        <v>42908</v>
      </c>
      <c r="B19042" s="3">
        <v>42913</v>
      </c>
      <c r="C19042">
        <v>310</v>
      </c>
      <c r="D19042">
        <v>13</v>
      </c>
      <c r="E19042" t="s">
        <v>1455</v>
      </c>
      <c r="F19042" t="s">
        <v>19</v>
      </c>
      <c r="G19042">
        <v>19041</v>
      </c>
      <c r="H19042" t="s">
        <v>90</v>
      </c>
      <c r="I19042" t="s">
        <v>43</v>
      </c>
      <c r="J19042" t="s">
        <v>53</v>
      </c>
      <c r="K19042" t="s">
        <v>221</v>
      </c>
      <c r="L19042" t="s">
        <v>221</v>
      </c>
      <c r="M19042" t="s">
        <v>1804</v>
      </c>
      <c r="N19042" s="5">
        <v>152.44</v>
      </c>
      <c r="O19042" s="5">
        <v>299</v>
      </c>
      <c r="P19042">
        <v>6</v>
      </c>
      <c r="Q19042" s="5">
        <v>0</v>
      </c>
      <c r="R19042" s="5">
        <v>1794</v>
      </c>
    </row>
    <row r="19043" spans="1:18" x14ac:dyDescent="0.35">
      <c r="A19043" s="3">
        <v>42908</v>
      </c>
      <c r="B19043" s="3">
        <v>42913</v>
      </c>
      <c r="C19043">
        <v>317</v>
      </c>
      <c r="D19043">
        <v>13</v>
      </c>
      <c r="E19043" t="s">
        <v>1504</v>
      </c>
      <c r="F19043" t="s">
        <v>19</v>
      </c>
      <c r="G19043">
        <v>19041</v>
      </c>
      <c r="H19043" t="s">
        <v>90</v>
      </c>
      <c r="I19043" t="s">
        <v>43</v>
      </c>
      <c r="J19043" t="s">
        <v>53</v>
      </c>
      <c r="K19043" t="s">
        <v>221</v>
      </c>
      <c r="L19043" t="s">
        <v>221</v>
      </c>
      <c r="M19043" t="s">
        <v>1804</v>
      </c>
      <c r="N19043" s="5">
        <v>162.63999999999999</v>
      </c>
      <c r="O19043" s="5">
        <v>319</v>
      </c>
      <c r="P19043">
        <v>6</v>
      </c>
      <c r="Q19043" s="5">
        <v>0</v>
      </c>
      <c r="R19043" s="5">
        <v>1914</v>
      </c>
    </row>
    <row r="19044" spans="1:18" x14ac:dyDescent="0.35">
      <c r="A19044" s="3">
        <v>42908</v>
      </c>
      <c r="B19044" s="3">
        <v>42913</v>
      </c>
      <c r="C19044">
        <v>294</v>
      </c>
      <c r="D19044">
        <v>13</v>
      </c>
      <c r="E19044" t="s">
        <v>1488</v>
      </c>
      <c r="F19044" t="s">
        <v>19</v>
      </c>
      <c r="G19044">
        <v>19041</v>
      </c>
      <c r="H19044" t="s">
        <v>90</v>
      </c>
      <c r="I19044" t="s">
        <v>43</v>
      </c>
      <c r="J19044" t="s">
        <v>53</v>
      </c>
      <c r="K19044" t="s">
        <v>221</v>
      </c>
      <c r="L19044" t="s">
        <v>221</v>
      </c>
      <c r="M19044" t="s">
        <v>1804</v>
      </c>
      <c r="N19044" s="5">
        <v>152.44</v>
      </c>
      <c r="O19044" s="5">
        <v>299</v>
      </c>
      <c r="P19044">
        <v>6</v>
      </c>
      <c r="Q19044" s="5">
        <v>0</v>
      </c>
      <c r="R19044" s="5">
        <v>1794</v>
      </c>
    </row>
    <row r="19045" spans="1:18" x14ac:dyDescent="0.35">
      <c r="A19045" s="3">
        <v>42908</v>
      </c>
      <c r="B19045" s="3">
        <v>42913</v>
      </c>
      <c r="C19045">
        <v>183</v>
      </c>
      <c r="D19045">
        <v>10</v>
      </c>
      <c r="E19045" t="s">
        <v>516</v>
      </c>
      <c r="F19045" t="s">
        <v>19</v>
      </c>
      <c r="G19045">
        <v>19041</v>
      </c>
      <c r="H19045" t="s">
        <v>90</v>
      </c>
      <c r="I19045" t="s">
        <v>43</v>
      </c>
      <c r="J19045" t="s">
        <v>53</v>
      </c>
      <c r="K19045" t="s">
        <v>221</v>
      </c>
      <c r="L19045" t="s">
        <v>221</v>
      </c>
      <c r="M19045" t="s">
        <v>1804</v>
      </c>
      <c r="N19045" s="5">
        <v>50.13</v>
      </c>
      <c r="O19045" s="5">
        <v>109</v>
      </c>
      <c r="P19045">
        <v>12</v>
      </c>
      <c r="Q19045" s="5">
        <v>0</v>
      </c>
      <c r="R19045" s="5">
        <v>1308</v>
      </c>
    </row>
    <row r="19046" spans="1:18" x14ac:dyDescent="0.35">
      <c r="A19046" s="3">
        <v>42908</v>
      </c>
      <c r="B19046" s="3">
        <v>42913</v>
      </c>
      <c r="C19046">
        <v>344</v>
      </c>
      <c r="D19046">
        <v>15</v>
      </c>
      <c r="E19046" t="s">
        <v>1668</v>
      </c>
      <c r="F19046" t="s">
        <v>97</v>
      </c>
      <c r="G19046">
        <v>19041</v>
      </c>
      <c r="H19046" t="s">
        <v>90</v>
      </c>
      <c r="I19046" t="s">
        <v>43</v>
      </c>
      <c r="J19046" t="s">
        <v>53</v>
      </c>
      <c r="K19046" t="s">
        <v>221</v>
      </c>
      <c r="L19046" t="s">
        <v>221</v>
      </c>
      <c r="M19046" t="s">
        <v>844</v>
      </c>
      <c r="N19046" s="5">
        <v>186.6</v>
      </c>
      <c r="O19046" s="5">
        <v>366</v>
      </c>
      <c r="P19046">
        <v>12</v>
      </c>
      <c r="Q19046" s="5">
        <v>0</v>
      </c>
      <c r="R19046" s="5">
        <v>4392</v>
      </c>
    </row>
    <row r="19047" spans="1:18" x14ac:dyDescent="0.35">
      <c r="A19047" s="3">
        <v>42908</v>
      </c>
      <c r="B19047" s="3">
        <v>42913</v>
      </c>
      <c r="C19047">
        <v>447</v>
      </c>
      <c r="D19047">
        <v>17</v>
      </c>
      <c r="E19047" t="s">
        <v>807</v>
      </c>
      <c r="F19047" t="s">
        <v>70</v>
      </c>
      <c r="G19047">
        <v>19041</v>
      </c>
      <c r="H19047" t="s">
        <v>90</v>
      </c>
      <c r="I19047" t="s">
        <v>43</v>
      </c>
      <c r="J19047" t="s">
        <v>53</v>
      </c>
      <c r="K19047" t="s">
        <v>221</v>
      </c>
      <c r="L19047" t="s">
        <v>221</v>
      </c>
      <c r="M19047" t="s">
        <v>844</v>
      </c>
      <c r="N19047" s="5">
        <v>117.21</v>
      </c>
      <c r="O19047" s="5">
        <v>229.9</v>
      </c>
      <c r="P19047">
        <v>10</v>
      </c>
      <c r="Q19047" s="5">
        <v>0</v>
      </c>
      <c r="R19047" s="5">
        <v>2299</v>
      </c>
    </row>
    <row r="19048" spans="1:18" x14ac:dyDescent="0.35">
      <c r="A19048" s="3">
        <v>42908</v>
      </c>
      <c r="B19048" s="3">
        <v>42913</v>
      </c>
      <c r="C19048">
        <v>437</v>
      </c>
      <c r="D19048">
        <v>17</v>
      </c>
      <c r="E19048" t="s">
        <v>1569</v>
      </c>
      <c r="F19048" t="s">
        <v>32</v>
      </c>
      <c r="G19048">
        <v>19041</v>
      </c>
      <c r="H19048" t="s">
        <v>90</v>
      </c>
      <c r="I19048" t="s">
        <v>43</v>
      </c>
      <c r="J19048" t="s">
        <v>53</v>
      </c>
      <c r="K19048" t="s">
        <v>221</v>
      </c>
      <c r="L19048" t="s">
        <v>221</v>
      </c>
      <c r="M19048" t="s">
        <v>844</v>
      </c>
      <c r="N19048" s="5">
        <v>254.86</v>
      </c>
      <c r="O19048" s="5">
        <v>499.9</v>
      </c>
      <c r="P19048">
        <v>36</v>
      </c>
      <c r="Q19048" s="5">
        <v>0</v>
      </c>
      <c r="R19048" s="5">
        <v>17996.400000000001</v>
      </c>
    </row>
    <row r="19049" spans="1:18" x14ac:dyDescent="0.35">
      <c r="A19049" s="3">
        <v>42908</v>
      </c>
      <c r="B19049" s="3">
        <v>42913</v>
      </c>
      <c r="C19049">
        <v>516</v>
      </c>
      <c r="D19049">
        <v>18</v>
      </c>
      <c r="E19049" t="s">
        <v>646</v>
      </c>
      <c r="F19049" t="s">
        <v>32</v>
      </c>
      <c r="G19049">
        <v>19041</v>
      </c>
      <c r="H19049" t="s">
        <v>90</v>
      </c>
      <c r="I19049" t="s">
        <v>43</v>
      </c>
      <c r="J19049" t="s">
        <v>53</v>
      </c>
      <c r="K19049" t="s">
        <v>221</v>
      </c>
      <c r="L19049" t="s">
        <v>221</v>
      </c>
      <c r="M19049" t="s">
        <v>844</v>
      </c>
      <c r="N19049" s="5">
        <v>29.82</v>
      </c>
      <c r="O19049" s="5">
        <v>90</v>
      </c>
      <c r="P19049">
        <v>2</v>
      </c>
      <c r="Q19049" s="5">
        <v>0</v>
      </c>
      <c r="R19049" s="5">
        <v>180</v>
      </c>
    </row>
    <row r="19050" spans="1:18" x14ac:dyDescent="0.35">
      <c r="A19050" s="3">
        <v>42908</v>
      </c>
      <c r="B19050" s="3">
        <v>42913</v>
      </c>
      <c r="C19050">
        <v>8</v>
      </c>
      <c r="D19050">
        <v>1</v>
      </c>
      <c r="E19050" t="s">
        <v>25</v>
      </c>
      <c r="F19050" t="s">
        <v>26</v>
      </c>
      <c r="G19050">
        <v>19041</v>
      </c>
      <c r="H19050" t="s">
        <v>90</v>
      </c>
      <c r="I19050" t="s">
        <v>43</v>
      </c>
      <c r="J19050" t="s">
        <v>53</v>
      </c>
      <c r="K19050" t="s">
        <v>221</v>
      </c>
      <c r="L19050" t="s">
        <v>221</v>
      </c>
      <c r="M19050" t="s">
        <v>3807</v>
      </c>
      <c r="N19050" s="5">
        <v>30.58</v>
      </c>
      <c r="O19050" s="5">
        <v>59.99</v>
      </c>
      <c r="P19050">
        <v>1</v>
      </c>
      <c r="Q19050" s="5">
        <v>0</v>
      </c>
      <c r="R19050" s="5">
        <v>59.99</v>
      </c>
    </row>
    <row r="19051" spans="1:18" x14ac:dyDescent="0.35">
      <c r="A19051" s="3">
        <v>42908</v>
      </c>
      <c r="B19051" s="3">
        <v>42913</v>
      </c>
      <c r="C19051">
        <v>66</v>
      </c>
      <c r="D19051">
        <v>6</v>
      </c>
      <c r="E19051" t="s">
        <v>29</v>
      </c>
      <c r="F19051" t="s">
        <v>30</v>
      </c>
      <c r="G19051">
        <v>19041</v>
      </c>
      <c r="H19051" t="s">
        <v>90</v>
      </c>
      <c r="I19051" t="s">
        <v>43</v>
      </c>
      <c r="J19051" t="s">
        <v>53</v>
      </c>
      <c r="K19051" t="s">
        <v>221</v>
      </c>
      <c r="L19051" t="s">
        <v>221</v>
      </c>
      <c r="M19051" t="s">
        <v>3807</v>
      </c>
      <c r="N19051" s="5">
        <v>13.1</v>
      </c>
      <c r="O19051" s="5">
        <v>25.69</v>
      </c>
      <c r="P19051">
        <v>1</v>
      </c>
      <c r="Q19051" s="5">
        <v>0</v>
      </c>
      <c r="R19051" s="5">
        <v>25.69</v>
      </c>
    </row>
    <row r="19052" spans="1:18" x14ac:dyDescent="0.35">
      <c r="A19052" s="3">
        <v>42908</v>
      </c>
      <c r="B19052" s="3">
        <v>42913</v>
      </c>
      <c r="C19052">
        <v>153</v>
      </c>
      <c r="D19052">
        <v>9</v>
      </c>
      <c r="E19052" t="s">
        <v>31</v>
      </c>
      <c r="F19052" t="s">
        <v>32</v>
      </c>
      <c r="G19052">
        <v>19041</v>
      </c>
      <c r="H19052" t="s">
        <v>90</v>
      </c>
      <c r="I19052" t="s">
        <v>43</v>
      </c>
      <c r="J19052" t="s">
        <v>53</v>
      </c>
      <c r="K19052" t="s">
        <v>221</v>
      </c>
      <c r="L19052" t="s">
        <v>221</v>
      </c>
      <c r="M19052" t="s">
        <v>3808</v>
      </c>
      <c r="N19052" s="5">
        <v>216.12</v>
      </c>
      <c r="O19052" s="5">
        <v>469.97</v>
      </c>
      <c r="P19052">
        <v>1</v>
      </c>
      <c r="Q19052" s="5">
        <v>0</v>
      </c>
      <c r="R19052" s="5">
        <v>469.97</v>
      </c>
    </row>
    <row r="19053" spans="1:18" x14ac:dyDescent="0.35">
      <c r="A19053" s="3">
        <v>42908</v>
      </c>
      <c r="B19053" s="3">
        <v>42913</v>
      </c>
      <c r="C19053">
        <v>66</v>
      </c>
      <c r="D19053">
        <v>6</v>
      </c>
      <c r="E19053" t="s">
        <v>29</v>
      </c>
      <c r="F19053" t="s">
        <v>30</v>
      </c>
      <c r="G19053">
        <v>9741</v>
      </c>
      <c r="H19053" t="s">
        <v>17581</v>
      </c>
      <c r="I19053" t="s">
        <v>21</v>
      </c>
      <c r="J19053" t="s">
        <v>34</v>
      </c>
      <c r="K19053" t="s">
        <v>35</v>
      </c>
      <c r="L19053" t="s">
        <v>207</v>
      </c>
      <c r="M19053">
        <v>20070622720740</v>
      </c>
      <c r="N19053" s="5">
        <v>13.1</v>
      </c>
      <c r="O19053" s="5">
        <v>25.69</v>
      </c>
      <c r="P19053">
        <v>1</v>
      </c>
      <c r="Q19053" s="5">
        <v>0</v>
      </c>
      <c r="R19053" s="5">
        <v>25.69</v>
      </c>
    </row>
    <row r="19054" spans="1:18" x14ac:dyDescent="0.35">
      <c r="A19054" s="3">
        <v>42908</v>
      </c>
      <c r="B19054" s="3">
        <v>42913</v>
      </c>
      <c r="C19054">
        <v>66</v>
      </c>
      <c r="D19054">
        <v>6</v>
      </c>
      <c r="E19054" t="s">
        <v>29</v>
      </c>
      <c r="F19054" t="s">
        <v>30</v>
      </c>
      <c r="G19054">
        <v>14701</v>
      </c>
      <c r="H19054" t="s">
        <v>17653</v>
      </c>
      <c r="I19054" t="s">
        <v>43</v>
      </c>
      <c r="J19054" t="s">
        <v>44</v>
      </c>
      <c r="K19054" t="s">
        <v>227</v>
      </c>
      <c r="L19054" t="s">
        <v>336</v>
      </c>
      <c r="M19054">
        <v>20070622425700</v>
      </c>
      <c r="N19054" s="5">
        <v>13.1</v>
      </c>
      <c r="O19054" s="5">
        <v>25.69</v>
      </c>
      <c r="P19054">
        <v>1</v>
      </c>
      <c r="Q19054" s="5">
        <v>0</v>
      </c>
      <c r="R19054" s="5">
        <v>25.69</v>
      </c>
    </row>
    <row r="19055" spans="1:18" x14ac:dyDescent="0.35">
      <c r="A19055" s="3">
        <v>42908</v>
      </c>
      <c r="B19055" s="3">
        <v>42913</v>
      </c>
      <c r="C19055">
        <v>66</v>
      </c>
      <c r="D19055">
        <v>6</v>
      </c>
      <c r="E19055" t="s">
        <v>29</v>
      </c>
      <c r="F19055" t="s">
        <v>30</v>
      </c>
      <c r="G19055">
        <v>12991</v>
      </c>
      <c r="H19055" t="s">
        <v>15657</v>
      </c>
      <c r="I19055" t="s">
        <v>43</v>
      </c>
      <c r="J19055" t="s">
        <v>44</v>
      </c>
      <c r="K19055" t="s">
        <v>45</v>
      </c>
      <c r="L19055" t="s">
        <v>178</v>
      </c>
      <c r="M19055">
        <v>20070622823990</v>
      </c>
      <c r="N19055" s="5">
        <v>13.1</v>
      </c>
      <c r="O19055" s="5">
        <v>25.69</v>
      </c>
      <c r="P19055">
        <v>1</v>
      </c>
      <c r="Q19055" s="5">
        <v>0</v>
      </c>
      <c r="R19055" s="5">
        <v>25.69</v>
      </c>
    </row>
    <row r="19056" spans="1:18" x14ac:dyDescent="0.35">
      <c r="A19056" s="3">
        <v>42908</v>
      </c>
      <c r="B19056" s="3">
        <v>42912</v>
      </c>
      <c r="C19056">
        <v>11</v>
      </c>
      <c r="D19056">
        <v>1</v>
      </c>
      <c r="E19056" t="s">
        <v>2083</v>
      </c>
      <c r="F19056" t="s">
        <v>26</v>
      </c>
      <c r="G19056">
        <v>19080</v>
      </c>
      <c r="H19056" t="s">
        <v>90</v>
      </c>
      <c r="I19056" t="s">
        <v>38</v>
      </c>
      <c r="J19056" t="s">
        <v>39</v>
      </c>
      <c r="K19056" t="s">
        <v>40</v>
      </c>
      <c r="L19056" t="s">
        <v>558</v>
      </c>
      <c r="M19056" t="s">
        <v>11170</v>
      </c>
      <c r="N19056" s="5">
        <v>30.58</v>
      </c>
      <c r="O19056" s="5">
        <v>59.99</v>
      </c>
      <c r="P19056">
        <v>4</v>
      </c>
      <c r="Q19056" s="5">
        <v>23.995999999999999</v>
      </c>
      <c r="R19056" s="5">
        <v>215.964</v>
      </c>
    </row>
    <row r="19057" spans="1:18" x14ac:dyDescent="0.35">
      <c r="A19057" s="3">
        <v>42908</v>
      </c>
      <c r="B19057" s="3">
        <v>42912</v>
      </c>
      <c r="C19057">
        <v>37</v>
      </c>
      <c r="D19057">
        <v>1</v>
      </c>
      <c r="E19057" t="s">
        <v>1404</v>
      </c>
      <c r="F19057" t="s">
        <v>26</v>
      </c>
      <c r="G19057">
        <v>19080</v>
      </c>
      <c r="H19057" t="s">
        <v>90</v>
      </c>
      <c r="I19057" t="s">
        <v>38</v>
      </c>
      <c r="J19057" t="s">
        <v>39</v>
      </c>
      <c r="K19057" t="s">
        <v>40</v>
      </c>
      <c r="L19057" t="s">
        <v>558</v>
      </c>
      <c r="M19057" t="s">
        <v>11170</v>
      </c>
      <c r="N19057" s="5">
        <v>99.14</v>
      </c>
      <c r="O19057" s="5">
        <v>299.23</v>
      </c>
      <c r="P19057">
        <v>14</v>
      </c>
      <c r="Q19057" s="5">
        <v>418.92200000000003</v>
      </c>
      <c r="R19057" s="5">
        <v>3770.2979999999998</v>
      </c>
    </row>
    <row r="19058" spans="1:18" x14ac:dyDescent="0.35">
      <c r="A19058" s="3">
        <v>42908</v>
      </c>
      <c r="B19058" s="3">
        <v>42912</v>
      </c>
      <c r="C19058">
        <v>8</v>
      </c>
      <c r="D19058">
        <v>1</v>
      </c>
      <c r="E19058" t="s">
        <v>25</v>
      </c>
      <c r="F19058" t="s">
        <v>26</v>
      </c>
      <c r="G19058">
        <v>10180</v>
      </c>
      <c r="H19058" t="s">
        <v>12248</v>
      </c>
      <c r="I19058" t="s">
        <v>38</v>
      </c>
      <c r="J19058" t="s">
        <v>39</v>
      </c>
      <c r="K19058" t="s">
        <v>59</v>
      </c>
      <c r="L19058" t="s">
        <v>619</v>
      </c>
      <c r="M19058">
        <v>20070622721179</v>
      </c>
      <c r="N19058" s="5">
        <v>30.58</v>
      </c>
      <c r="O19058" s="5">
        <v>59.99</v>
      </c>
      <c r="P19058">
        <v>1</v>
      </c>
      <c r="Q19058" s="5">
        <v>5.9989999999999997</v>
      </c>
      <c r="R19058" s="5">
        <v>53.991</v>
      </c>
    </row>
    <row r="19059" spans="1:18" x14ac:dyDescent="0.35">
      <c r="A19059" s="3">
        <v>42908</v>
      </c>
      <c r="B19059" s="3">
        <v>42912</v>
      </c>
      <c r="C19059">
        <v>8</v>
      </c>
      <c r="D19059">
        <v>1</v>
      </c>
      <c r="E19059" t="s">
        <v>25</v>
      </c>
      <c r="F19059" t="s">
        <v>26</v>
      </c>
      <c r="G19059">
        <v>990</v>
      </c>
      <c r="H19059" t="s">
        <v>12249</v>
      </c>
      <c r="I19059" t="s">
        <v>38</v>
      </c>
      <c r="J19059" t="s">
        <v>39</v>
      </c>
      <c r="K19059" t="s">
        <v>59</v>
      </c>
      <c r="L19059" t="s">
        <v>198</v>
      </c>
      <c r="M19059">
        <v>20070622211989</v>
      </c>
      <c r="N19059" s="5">
        <v>30.58</v>
      </c>
      <c r="O19059" s="5">
        <v>59.99</v>
      </c>
      <c r="P19059">
        <v>1</v>
      </c>
      <c r="Q19059" s="5">
        <v>5.9989999999999997</v>
      </c>
      <c r="R19059" s="5">
        <v>53.991</v>
      </c>
    </row>
    <row r="19060" spans="1:18" x14ac:dyDescent="0.35">
      <c r="A19060" s="3">
        <v>42908</v>
      </c>
      <c r="B19060" s="3">
        <v>42912</v>
      </c>
      <c r="C19060">
        <v>66</v>
      </c>
      <c r="D19060">
        <v>6</v>
      </c>
      <c r="E19060" t="s">
        <v>29</v>
      </c>
      <c r="F19060" t="s">
        <v>30</v>
      </c>
      <c r="G19060">
        <v>990</v>
      </c>
      <c r="H19060" t="s">
        <v>12249</v>
      </c>
      <c r="I19060" t="s">
        <v>38</v>
      </c>
      <c r="J19060" t="s">
        <v>39</v>
      </c>
      <c r="K19060" t="s">
        <v>59</v>
      </c>
      <c r="L19060" t="s">
        <v>198</v>
      </c>
      <c r="M19060">
        <v>20070622211989</v>
      </c>
      <c r="N19060" s="5">
        <v>13.1</v>
      </c>
      <c r="O19060" s="5">
        <v>25.69</v>
      </c>
      <c r="P19060">
        <v>1</v>
      </c>
      <c r="Q19060" s="5">
        <v>2.569</v>
      </c>
      <c r="R19060" s="5">
        <v>23.120999999999999</v>
      </c>
    </row>
    <row r="19061" spans="1:18" x14ac:dyDescent="0.35">
      <c r="A19061" s="3">
        <v>42908</v>
      </c>
      <c r="B19061" s="3">
        <v>42912</v>
      </c>
      <c r="C19061">
        <v>66</v>
      </c>
      <c r="D19061">
        <v>6</v>
      </c>
      <c r="E19061" t="s">
        <v>29</v>
      </c>
      <c r="F19061" t="s">
        <v>30</v>
      </c>
      <c r="G19061">
        <v>2090</v>
      </c>
      <c r="H19061" t="s">
        <v>16399</v>
      </c>
      <c r="I19061" t="s">
        <v>38</v>
      </c>
      <c r="J19061" t="s">
        <v>39</v>
      </c>
      <c r="K19061" t="s">
        <v>59</v>
      </c>
      <c r="L19061" t="s">
        <v>592</v>
      </c>
      <c r="M19061">
        <v>20070622813089</v>
      </c>
      <c r="N19061" s="5">
        <v>13.1</v>
      </c>
      <c r="O19061" s="5">
        <v>25.69</v>
      </c>
      <c r="P19061">
        <v>1</v>
      </c>
      <c r="Q19061" s="5">
        <v>2.569</v>
      </c>
      <c r="R19061" s="5">
        <v>23.120999999999999</v>
      </c>
    </row>
    <row r="19062" spans="1:18" x14ac:dyDescent="0.35">
      <c r="A19062" s="3">
        <v>42908</v>
      </c>
      <c r="B19062" s="3">
        <v>42912</v>
      </c>
      <c r="C19062">
        <v>66</v>
      </c>
      <c r="D19062">
        <v>6</v>
      </c>
      <c r="E19062" t="s">
        <v>29</v>
      </c>
      <c r="F19062" t="s">
        <v>30</v>
      </c>
      <c r="G19062">
        <v>10180</v>
      </c>
      <c r="H19062" t="s">
        <v>12248</v>
      </c>
      <c r="I19062" t="s">
        <v>38</v>
      </c>
      <c r="J19062" t="s">
        <v>39</v>
      </c>
      <c r="K19062" t="s">
        <v>59</v>
      </c>
      <c r="L19062" t="s">
        <v>619</v>
      </c>
      <c r="M19062">
        <v>20070622721179</v>
      </c>
      <c r="N19062" s="5">
        <v>13.1</v>
      </c>
      <c r="O19062" s="5">
        <v>25.69</v>
      </c>
      <c r="P19062">
        <v>1</v>
      </c>
      <c r="Q19062" s="5">
        <v>2.569</v>
      </c>
      <c r="R19062" s="5">
        <v>23.120999999999999</v>
      </c>
    </row>
    <row r="19063" spans="1:18" x14ac:dyDescent="0.35">
      <c r="A19063" s="3">
        <v>42908</v>
      </c>
      <c r="B19063" s="3">
        <v>42912</v>
      </c>
      <c r="C19063">
        <v>66</v>
      </c>
      <c r="D19063">
        <v>6</v>
      </c>
      <c r="E19063" t="s">
        <v>29</v>
      </c>
      <c r="F19063" t="s">
        <v>30</v>
      </c>
      <c r="G19063">
        <v>5530</v>
      </c>
      <c r="H19063" t="s">
        <v>13244</v>
      </c>
      <c r="I19063" t="s">
        <v>38</v>
      </c>
      <c r="J19063" t="s">
        <v>39</v>
      </c>
      <c r="K19063" t="s">
        <v>40</v>
      </c>
      <c r="L19063" t="s">
        <v>487</v>
      </c>
      <c r="M19063">
        <v>20070622716529</v>
      </c>
      <c r="N19063" s="5">
        <v>13.1</v>
      </c>
      <c r="O19063" s="5">
        <v>25.69</v>
      </c>
      <c r="P19063">
        <v>1</v>
      </c>
      <c r="Q19063" s="5">
        <v>2.569</v>
      </c>
      <c r="R19063" s="5">
        <v>23.120999999999999</v>
      </c>
    </row>
    <row r="19064" spans="1:18" x14ac:dyDescent="0.35">
      <c r="A19064" s="3">
        <v>42908</v>
      </c>
      <c r="B19064" s="3">
        <v>42912</v>
      </c>
      <c r="C19064">
        <v>66</v>
      </c>
      <c r="D19064">
        <v>6</v>
      </c>
      <c r="E19064" t="s">
        <v>29</v>
      </c>
      <c r="F19064" t="s">
        <v>30</v>
      </c>
      <c r="G19064">
        <v>5330</v>
      </c>
      <c r="H19064" t="s">
        <v>11872</v>
      </c>
      <c r="I19064" t="s">
        <v>43</v>
      </c>
      <c r="J19064" t="s">
        <v>49</v>
      </c>
      <c r="K19064" t="s">
        <v>50</v>
      </c>
      <c r="L19064" t="s">
        <v>142</v>
      </c>
      <c r="M19064">
        <v>20070622216329</v>
      </c>
      <c r="N19064" s="5">
        <v>13.1</v>
      </c>
      <c r="O19064" s="5">
        <v>25.69</v>
      </c>
      <c r="P19064">
        <v>1</v>
      </c>
      <c r="Q19064" s="5">
        <v>0</v>
      </c>
      <c r="R19064" s="5">
        <v>25.69</v>
      </c>
    </row>
    <row r="19065" spans="1:18" x14ac:dyDescent="0.35">
      <c r="A19065" s="3">
        <v>42908</v>
      </c>
      <c r="B19065" s="3">
        <v>42912</v>
      </c>
      <c r="C19065">
        <v>66</v>
      </c>
      <c r="D19065">
        <v>6</v>
      </c>
      <c r="E19065" t="s">
        <v>29</v>
      </c>
      <c r="F19065" t="s">
        <v>30</v>
      </c>
      <c r="G19065">
        <v>17360</v>
      </c>
      <c r="H19065" t="s">
        <v>16242</v>
      </c>
      <c r="I19065" t="s">
        <v>21</v>
      </c>
      <c r="J19065" t="s">
        <v>34</v>
      </c>
      <c r="K19065" t="s">
        <v>35</v>
      </c>
      <c r="L19065" t="s">
        <v>12029</v>
      </c>
      <c r="M19065">
        <v>20070622828359</v>
      </c>
      <c r="N19065" s="5">
        <v>13.1</v>
      </c>
      <c r="O19065" s="5">
        <v>25.69</v>
      </c>
      <c r="P19065">
        <v>1</v>
      </c>
      <c r="Q19065" s="5">
        <v>0</v>
      </c>
      <c r="R19065" s="5">
        <v>25.69</v>
      </c>
    </row>
    <row r="19066" spans="1:18" x14ac:dyDescent="0.35">
      <c r="A19066" s="3">
        <v>42908</v>
      </c>
      <c r="B19066" s="3">
        <v>42912</v>
      </c>
      <c r="C19066">
        <v>66</v>
      </c>
      <c r="D19066">
        <v>6</v>
      </c>
      <c r="E19066" t="s">
        <v>29</v>
      </c>
      <c r="F19066" t="s">
        <v>30</v>
      </c>
      <c r="G19066">
        <v>13100</v>
      </c>
      <c r="H19066" t="s">
        <v>17722</v>
      </c>
      <c r="I19066" t="s">
        <v>43</v>
      </c>
      <c r="J19066" t="s">
        <v>53</v>
      </c>
      <c r="K19066" t="s">
        <v>54</v>
      </c>
      <c r="L19066" t="s">
        <v>817</v>
      </c>
      <c r="M19066">
        <v>20070622324099</v>
      </c>
      <c r="N19066" s="5">
        <v>13.1</v>
      </c>
      <c r="O19066" s="5">
        <v>25.69</v>
      </c>
      <c r="P19066">
        <v>1</v>
      </c>
      <c r="Q19066" s="5">
        <v>0</v>
      </c>
      <c r="R19066" s="5">
        <v>25.69</v>
      </c>
    </row>
    <row r="19067" spans="1:18" x14ac:dyDescent="0.35">
      <c r="A19067" s="3">
        <v>42908</v>
      </c>
      <c r="B19067" s="3">
        <v>42912</v>
      </c>
      <c r="C19067">
        <v>66</v>
      </c>
      <c r="D19067">
        <v>6</v>
      </c>
      <c r="E19067" t="s">
        <v>29</v>
      </c>
      <c r="F19067" t="s">
        <v>30</v>
      </c>
      <c r="G19067">
        <v>15010</v>
      </c>
      <c r="H19067" t="s">
        <v>18293</v>
      </c>
      <c r="I19067" t="s">
        <v>21</v>
      </c>
      <c r="J19067" t="s">
        <v>22</v>
      </c>
      <c r="K19067" t="s">
        <v>23</v>
      </c>
      <c r="L19067" t="s">
        <v>573</v>
      </c>
      <c r="M19067">
        <v>20070622226009</v>
      </c>
      <c r="N19067" s="5">
        <v>13.1</v>
      </c>
      <c r="O19067" s="5">
        <v>25.69</v>
      </c>
      <c r="P19067">
        <v>1</v>
      </c>
      <c r="Q19067" s="5">
        <v>0</v>
      </c>
      <c r="R19067" s="5">
        <v>25.69</v>
      </c>
    </row>
    <row r="19068" spans="1:18" x14ac:dyDescent="0.35">
      <c r="A19068" s="3">
        <v>42908</v>
      </c>
      <c r="B19068" s="3">
        <v>42912</v>
      </c>
      <c r="C19068">
        <v>66</v>
      </c>
      <c r="D19068">
        <v>6</v>
      </c>
      <c r="E19068" t="s">
        <v>29</v>
      </c>
      <c r="F19068" t="s">
        <v>30</v>
      </c>
      <c r="G19068">
        <v>8800</v>
      </c>
      <c r="H19068" t="s">
        <v>18286</v>
      </c>
      <c r="I19068" t="s">
        <v>21</v>
      </c>
      <c r="J19068" t="s">
        <v>22</v>
      </c>
      <c r="K19068" t="s">
        <v>23</v>
      </c>
      <c r="L19068" t="s">
        <v>571</v>
      </c>
      <c r="M19068">
        <v>20070622719799</v>
      </c>
      <c r="N19068" s="5">
        <v>13.1</v>
      </c>
      <c r="O19068" s="5">
        <v>25.69</v>
      </c>
      <c r="P19068">
        <v>1</v>
      </c>
      <c r="Q19068" s="5">
        <v>0</v>
      </c>
      <c r="R19068" s="5">
        <v>25.69</v>
      </c>
    </row>
    <row r="19069" spans="1:18" x14ac:dyDescent="0.35">
      <c r="A19069" s="3">
        <v>42909</v>
      </c>
      <c r="B19069" s="3">
        <v>42922</v>
      </c>
      <c r="C19069">
        <v>66</v>
      </c>
      <c r="D19069">
        <v>6</v>
      </c>
      <c r="E19069" t="s">
        <v>29</v>
      </c>
      <c r="F19069" t="s">
        <v>30</v>
      </c>
      <c r="G19069">
        <v>11029</v>
      </c>
      <c r="H19069" t="s">
        <v>16388</v>
      </c>
      <c r="I19069" t="s">
        <v>38</v>
      </c>
      <c r="J19069" t="s">
        <v>39</v>
      </c>
      <c r="K19069" t="s">
        <v>686</v>
      </c>
      <c r="L19069" t="s">
        <v>687</v>
      </c>
      <c r="M19069">
        <v>20070623722028</v>
      </c>
      <c r="N19069" s="5">
        <v>13.1</v>
      </c>
      <c r="O19069" s="5">
        <v>25.69</v>
      </c>
      <c r="P19069">
        <v>1</v>
      </c>
      <c r="Q19069" s="5">
        <v>2.569</v>
      </c>
      <c r="R19069" s="5">
        <v>23.120999999999999</v>
      </c>
    </row>
    <row r="19070" spans="1:18" x14ac:dyDescent="0.35">
      <c r="A19070" s="3">
        <v>42909</v>
      </c>
      <c r="B19070" s="3">
        <v>42922</v>
      </c>
      <c r="C19070">
        <v>66</v>
      </c>
      <c r="D19070">
        <v>6</v>
      </c>
      <c r="E19070" t="s">
        <v>29</v>
      </c>
      <c r="F19070" t="s">
        <v>30</v>
      </c>
      <c r="G19070">
        <v>2189</v>
      </c>
      <c r="H19070" t="s">
        <v>16993</v>
      </c>
      <c r="I19070" t="s">
        <v>21</v>
      </c>
      <c r="J19070" t="s">
        <v>22</v>
      </c>
      <c r="K19070" t="s">
        <v>67</v>
      </c>
      <c r="L19070" t="s">
        <v>3342</v>
      </c>
      <c r="M19070">
        <v>20070623813188</v>
      </c>
      <c r="N19070" s="5">
        <v>13.1</v>
      </c>
      <c r="O19070" s="5">
        <v>25.69</v>
      </c>
      <c r="P19070">
        <v>1</v>
      </c>
      <c r="Q19070" s="5">
        <v>0</v>
      </c>
      <c r="R19070" s="5">
        <v>25.69</v>
      </c>
    </row>
    <row r="19071" spans="1:18" x14ac:dyDescent="0.35">
      <c r="A19071" s="3">
        <v>42909</v>
      </c>
      <c r="B19071" s="3">
        <v>42922</v>
      </c>
      <c r="C19071">
        <v>66</v>
      </c>
      <c r="D19071">
        <v>6</v>
      </c>
      <c r="E19071" t="s">
        <v>29</v>
      </c>
      <c r="F19071" t="s">
        <v>30</v>
      </c>
      <c r="G19071">
        <v>12249</v>
      </c>
      <c r="H19071" t="s">
        <v>14970</v>
      </c>
      <c r="I19071" t="s">
        <v>21</v>
      </c>
      <c r="J19071" t="s">
        <v>22</v>
      </c>
      <c r="K19071" t="s">
        <v>67</v>
      </c>
      <c r="L19071" t="s">
        <v>182</v>
      </c>
      <c r="M19071">
        <v>20070623723248</v>
      </c>
      <c r="N19071" s="5">
        <v>13.1</v>
      </c>
      <c r="O19071" s="5">
        <v>25.69</v>
      </c>
      <c r="P19071">
        <v>1</v>
      </c>
      <c r="Q19071" s="5">
        <v>0</v>
      </c>
      <c r="R19071" s="5">
        <v>25.69</v>
      </c>
    </row>
    <row r="19072" spans="1:18" x14ac:dyDescent="0.35">
      <c r="A19072" s="3">
        <v>42909</v>
      </c>
      <c r="B19072" s="3">
        <v>42921</v>
      </c>
      <c r="C19072">
        <v>8</v>
      </c>
      <c r="D19072">
        <v>1</v>
      </c>
      <c r="E19072" t="s">
        <v>25</v>
      </c>
      <c r="F19072" t="s">
        <v>26</v>
      </c>
      <c r="G19072">
        <v>6028</v>
      </c>
      <c r="H19072" t="s">
        <v>12033</v>
      </c>
      <c r="I19072" t="s">
        <v>21</v>
      </c>
      <c r="J19072" t="s">
        <v>34</v>
      </c>
      <c r="K19072" t="s">
        <v>35</v>
      </c>
      <c r="L19072" t="s">
        <v>754</v>
      </c>
      <c r="M19072">
        <v>20070623417027</v>
      </c>
      <c r="N19072" s="5">
        <v>30.58</v>
      </c>
      <c r="O19072" s="5">
        <v>59.99</v>
      </c>
      <c r="P19072">
        <v>1</v>
      </c>
      <c r="Q19072" s="5">
        <v>0</v>
      </c>
      <c r="R19072" s="5">
        <v>59.99</v>
      </c>
    </row>
    <row r="19073" spans="1:18" x14ac:dyDescent="0.35">
      <c r="A19073" s="3">
        <v>42909</v>
      </c>
      <c r="B19073" s="3">
        <v>42921</v>
      </c>
      <c r="C19073">
        <v>8</v>
      </c>
      <c r="D19073">
        <v>1</v>
      </c>
      <c r="E19073" t="s">
        <v>25</v>
      </c>
      <c r="F19073" t="s">
        <v>26</v>
      </c>
      <c r="G19073">
        <v>17848</v>
      </c>
      <c r="H19073" t="s">
        <v>14654</v>
      </c>
      <c r="I19073" t="s">
        <v>21</v>
      </c>
      <c r="J19073" t="s">
        <v>22</v>
      </c>
      <c r="K19073" t="s">
        <v>23</v>
      </c>
      <c r="L19073" t="s">
        <v>57</v>
      </c>
      <c r="M19073">
        <v>20070623728847</v>
      </c>
      <c r="N19073" s="5">
        <v>30.58</v>
      </c>
      <c r="O19073" s="5">
        <v>59.99</v>
      </c>
      <c r="P19073">
        <v>1</v>
      </c>
      <c r="Q19073" s="5">
        <v>0</v>
      </c>
      <c r="R19073" s="5">
        <v>59.99</v>
      </c>
    </row>
    <row r="19074" spans="1:18" x14ac:dyDescent="0.35">
      <c r="A19074" s="3">
        <v>42909</v>
      </c>
      <c r="B19074" s="3">
        <v>42921</v>
      </c>
      <c r="C19074">
        <v>66</v>
      </c>
      <c r="D19074">
        <v>6</v>
      </c>
      <c r="E19074" t="s">
        <v>29</v>
      </c>
      <c r="F19074" t="s">
        <v>30</v>
      </c>
      <c r="G19074">
        <v>6028</v>
      </c>
      <c r="H19074" t="s">
        <v>12033</v>
      </c>
      <c r="I19074" t="s">
        <v>21</v>
      </c>
      <c r="J19074" t="s">
        <v>34</v>
      </c>
      <c r="K19074" t="s">
        <v>35</v>
      </c>
      <c r="L19074" t="s">
        <v>754</v>
      </c>
      <c r="M19074">
        <v>20070623417027</v>
      </c>
      <c r="N19074" s="5">
        <v>13.1</v>
      </c>
      <c r="O19074" s="5">
        <v>25.69</v>
      </c>
      <c r="P19074">
        <v>1</v>
      </c>
      <c r="Q19074" s="5">
        <v>0</v>
      </c>
      <c r="R19074" s="5">
        <v>25.69</v>
      </c>
    </row>
    <row r="19075" spans="1:18" x14ac:dyDescent="0.35">
      <c r="A19075" s="3">
        <v>42909</v>
      </c>
      <c r="B19075" s="3">
        <v>42921</v>
      </c>
      <c r="C19075">
        <v>66</v>
      </c>
      <c r="D19075">
        <v>6</v>
      </c>
      <c r="E19075" t="s">
        <v>29</v>
      </c>
      <c r="F19075" t="s">
        <v>30</v>
      </c>
      <c r="G19075">
        <v>12928</v>
      </c>
      <c r="H19075" t="s">
        <v>17345</v>
      </c>
      <c r="I19075" t="s">
        <v>43</v>
      </c>
      <c r="J19075" t="s">
        <v>44</v>
      </c>
      <c r="K19075" t="s">
        <v>227</v>
      </c>
      <c r="L19075" t="s">
        <v>702</v>
      </c>
      <c r="M19075">
        <v>20070623723927</v>
      </c>
      <c r="N19075" s="5">
        <v>13.1</v>
      </c>
      <c r="O19075" s="5">
        <v>25.69</v>
      </c>
      <c r="P19075">
        <v>1</v>
      </c>
      <c r="Q19075" s="5">
        <v>0</v>
      </c>
      <c r="R19075" s="5">
        <v>25.69</v>
      </c>
    </row>
    <row r="19076" spans="1:18" x14ac:dyDescent="0.35">
      <c r="A19076" s="3">
        <v>42909</v>
      </c>
      <c r="B19076" s="3">
        <v>42921</v>
      </c>
      <c r="C19076">
        <v>66</v>
      </c>
      <c r="D19076">
        <v>6</v>
      </c>
      <c r="E19076" t="s">
        <v>29</v>
      </c>
      <c r="F19076" t="s">
        <v>30</v>
      </c>
      <c r="G19076">
        <v>17268</v>
      </c>
      <c r="H19076" t="s">
        <v>14565</v>
      </c>
      <c r="I19076" t="s">
        <v>21</v>
      </c>
      <c r="J19076" t="s">
        <v>22</v>
      </c>
      <c r="K19076" t="s">
        <v>23</v>
      </c>
      <c r="L19076" t="s">
        <v>138</v>
      </c>
      <c r="M19076">
        <v>20070623828267</v>
      </c>
      <c r="N19076" s="5">
        <v>13.1</v>
      </c>
      <c r="O19076" s="5">
        <v>25.69</v>
      </c>
      <c r="P19076">
        <v>1</v>
      </c>
      <c r="Q19076" s="5">
        <v>0</v>
      </c>
      <c r="R19076" s="5">
        <v>25.69</v>
      </c>
    </row>
    <row r="19077" spans="1:18" x14ac:dyDescent="0.35">
      <c r="A19077" s="3">
        <v>42909</v>
      </c>
      <c r="B19077" s="3">
        <v>42921</v>
      </c>
      <c r="C19077">
        <v>66</v>
      </c>
      <c r="D19077">
        <v>6</v>
      </c>
      <c r="E19077" t="s">
        <v>29</v>
      </c>
      <c r="F19077" t="s">
        <v>30</v>
      </c>
      <c r="G19077">
        <v>15238</v>
      </c>
      <c r="H19077" t="s">
        <v>18347</v>
      </c>
      <c r="I19077" t="s">
        <v>21</v>
      </c>
      <c r="J19077" t="s">
        <v>22</v>
      </c>
      <c r="K19077" t="s">
        <v>23</v>
      </c>
      <c r="L19077" t="s">
        <v>57</v>
      </c>
      <c r="M19077">
        <v>20070623226237</v>
      </c>
      <c r="N19077" s="5">
        <v>13.1</v>
      </c>
      <c r="O19077" s="5">
        <v>25.69</v>
      </c>
      <c r="P19077">
        <v>1</v>
      </c>
      <c r="Q19077" s="5">
        <v>0</v>
      </c>
      <c r="R19077" s="5">
        <v>25.69</v>
      </c>
    </row>
    <row r="19078" spans="1:18" x14ac:dyDescent="0.35">
      <c r="A19078" s="3">
        <v>42909</v>
      </c>
      <c r="B19078" s="3">
        <v>42921</v>
      </c>
      <c r="C19078">
        <v>66</v>
      </c>
      <c r="D19078">
        <v>6</v>
      </c>
      <c r="E19078" t="s">
        <v>29</v>
      </c>
      <c r="F19078" t="s">
        <v>30</v>
      </c>
      <c r="G19078">
        <v>17848</v>
      </c>
      <c r="H19078" t="s">
        <v>14654</v>
      </c>
      <c r="I19078" t="s">
        <v>21</v>
      </c>
      <c r="J19078" t="s">
        <v>22</v>
      </c>
      <c r="K19078" t="s">
        <v>23</v>
      </c>
      <c r="L19078" t="s">
        <v>57</v>
      </c>
      <c r="M19078">
        <v>20070623728847</v>
      </c>
      <c r="N19078" s="5">
        <v>13.1</v>
      </c>
      <c r="O19078" s="5">
        <v>25.69</v>
      </c>
      <c r="P19078">
        <v>1</v>
      </c>
      <c r="Q19078" s="5">
        <v>0</v>
      </c>
      <c r="R19078" s="5">
        <v>25.69</v>
      </c>
    </row>
    <row r="19079" spans="1:18" x14ac:dyDescent="0.35">
      <c r="A19079" s="3">
        <v>42909</v>
      </c>
      <c r="B19079" s="3">
        <v>42920</v>
      </c>
      <c r="C19079">
        <v>70</v>
      </c>
      <c r="D19079">
        <v>6</v>
      </c>
      <c r="E19079" t="s">
        <v>1862</v>
      </c>
      <c r="F19079" t="s">
        <v>30</v>
      </c>
      <c r="G19079">
        <v>18767</v>
      </c>
      <c r="H19079" t="s">
        <v>90</v>
      </c>
      <c r="I19079" t="s">
        <v>21</v>
      </c>
      <c r="J19079" t="s">
        <v>22</v>
      </c>
      <c r="K19079" t="s">
        <v>67</v>
      </c>
      <c r="L19079" t="s">
        <v>3290</v>
      </c>
      <c r="M19079" t="s">
        <v>4003</v>
      </c>
      <c r="N19079" s="5">
        <v>22.05</v>
      </c>
      <c r="O19079" s="5">
        <v>47.95</v>
      </c>
      <c r="P19079">
        <v>4</v>
      </c>
      <c r="Q19079" s="5">
        <v>0</v>
      </c>
      <c r="R19079" s="5">
        <v>191.8</v>
      </c>
    </row>
    <row r="19080" spans="1:18" x14ac:dyDescent="0.35">
      <c r="A19080" s="3">
        <v>42909</v>
      </c>
      <c r="B19080" s="3">
        <v>42920</v>
      </c>
      <c r="C19080">
        <v>67</v>
      </c>
      <c r="D19080">
        <v>6</v>
      </c>
      <c r="E19080" t="s">
        <v>387</v>
      </c>
      <c r="F19080" t="s">
        <v>30</v>
      </c>
      <c r="G19080">
        <v>18767</v>
      </c>
      <c r="H19080" t="s">
        <v>90</v>
      </c>
      <c r="I19080" t="s">
        <v>21</v>
      </c>
      <c r="J19080" t="s">
        <v>22</v>
      </c>
      <c r="K19080" t="s">
        <v>67</v>
      </c>
      <c r="L19080" t="s">
        <v>3290</v>
      </c>
      <c r="M19080" t="s">
        <v>4003</v>
      </c>
      <c r="N19080" s="5">
        <v>13.1</v>
      </c>
      <c r="O19080" s="5">
        <v>25.69</v>
      </c>
      <c r="P19080">
        <v>2</v>
      </c>
      <c r="Q19080" s="5">
        <v>0</v>
      </c>
      <c r="R19080" s="5">
        <v>51.38</v>
      </c>
    </row>
    <row r="19081" spans="1:18" x14ac:dyDescent="0.35">
      <c r="A19081" s="3">
        <v>42909</v>
      </c>
      <c r="B19081" s="3">
        <v>42920</v>
      </c>
      <c r="C19081">
        <v>8</v>
      </c>
      <c r="D19081">
        <v>1</v>
      </c>
      <c r="E19081" t="s">
        <v>25</v>
      </c>
      <c r="F19081" t="s">
        <v>26</v>
      </c>
      <c r="G19081">
        <v>2607</v>
      </c>
      <c r="H19081" t="s">
        <v>13390</v>
      </c>
      <c r="I19081" t="s">
        <v>43</v>
      </c>
      <c r="J19081" t="s">
        <v>53</v>
      </c>
      <c r="K19081" t="s">
        <v>150</v>
      </c>
      <c r="L19081" t="s">
        <v>273</v>
      </c>
      <c r="M19081">
        <v>20070623813606</v>
      </c>
      <c r="N19081" s="5">
        <v>30.58</v>
      </c>
      <c r="O19081" s="5">
        <v>59.99</v>
      </c>
      <c r="P19081">
        <v>1</v>
      </c>
      <c r="Q19081" s="5">
        <v>0</v>
      </c>
      <c r="R19081" s="5">
        <v>59.99</v>
      </c>
    </row>
    <row r="19082" spans="1:18" x14ac:dyDescent="0.35">
      <c r="A19082" s="3">
        <v>42909</v>
      </c>
      <c r="B19082" s="3">
        <v>42920</v>
      </c>
      <c r="C19082">
        <v>8</v>
      </c>
      <c r="D19082">
        <v>1</v>
      </c>
      <c r="E19082" t="s">
        <v>25</v>
      </c>
      <c r="F19082" t="s">
        <v>26</v>
      </c>
      <c r="G19082">
        <v>5117</v>
      </c>
      <c r="H19082" t="s">
        <v>12537</v>
      </c>
      <c r="I19082" t="s">
        <v>21</v>
      </c>
      <c r="J19082" t="s">
        <v>22</v>
      </c>
      <c r="K19082" t="s">
        <v>23</v>
      </c>
      <c r="L19082" t="s">
        <v>65</v>
      </c>
      <c r="M19082">
        <v>20070623216116</v>
      </c>
      <c r="N19082" s="5">
        <v>30.58</v>
      </c>
      <c r="O19082" s="5">
        <v>59.99</v>
      </c>
      <c r="P19082">
        <v>1</v>
      </c>
      <c r="Q19082" s="5">
        <v>0</v>
      </c>
      <c r="R19082" s="5">
        <v>59.99</v>
      </c>
    </row>
    <row r="19083" spans="1:18" x14ac:dyDescent="0.35">
      <c r="A19083" s="3">
        <v>42909</v>
      </c>
      <c r="B19083" s="3">
        <v>42920</v>
      </c>
      <c r="C19083">
        <v>66</v>
      </c>
      <c r="D19083">
        <v>6</v>
      </c>
      <c r="E19083" t="s">
        <v>29</v>
      </c>
      <c r="F19083" t="s">
        <v>30</v>
      </c>
      <c r="G19083">
        <v>1357</v>
      </c>
      <c r="H19083" t="s">
        <v>16513</v>
      </c>
      <c r="I19083" t="s">
        <v>38</v>
      </c>
      <c r="J19083" t="s">
        <v>39</v>
      </c>
      <c r="K19083" t="s">
        <v>40</v>
      </c>
      <c r="L19083" t="s">
        <v>172</v>
      </c>
      <c r="M19083">
        <v>20070623212356</v>
      </c>
      <c r="N19083" s="5">
        <v>13.1</v>
      </c>
      <c r="O19083" s="5">
        <v>25.69</v>
      </c>
      <c r="P19083">
        <v>1</v>
      </c>
      <c r="Q19083" s="5">
        <v>2.569</v>
      </c>
      <c r="R19083" s="5">
        <v>23.120999999999999</v>
      </c>
    </row>
    <row r="19084" spans="1:18" x14ac:dyDescent="0.35">
      <c r="A19084" s="3">
        <v>42909</v>
      </c>
      <c r="B19084" s="3">
        <v>42920</v>
      </c>
      <c r="C19084">
        <v>66</v>
      </c>
      <c r="D19084">
        <v>6</v>
      </c>
      <c r="E19084" t="s">
        <v>29</v>
      </c>
      <c r="F19084" t="s">
        <v>30</v>
      </c>
      <c r="G19084">
        <v>16937</v>
      </c>
      <c r="H19084" t="s">
        <v>17334</v>
      </c>
      <c r="I19084" t="s">
        <v>43</v>
      </c>
      <c r="J19084" t="s">
        <v>44</v>
      </c>
      <c r="K19084" t="s">
        <v>129</v>
      </c>
      <c r="L19084" t="s">
        <v>491</v>
      </c>
      <c r="M19084">
        <v>20070623227936</v>
      </c>
      <c r="N19084" s="5">
        <v>13.1</v>
      </c>
      <c r="O19084" s="5">
        <v>25.69</v>
      </c>
      <c r="P19084">
        <v>1</v>
      </c>
      <c r="Q19084" s="5">
        <v>0</v>
      </c>
      <c r="R19084" s="5">
        <v>25.69</v>
      </c>
    </row>
    <row r="19085" spans="1:18" x14ac:dyDescent="0.35">
      <c r="A19085" s="3">
        <v>42909</v>
      </c>
      <c r="B19085" s="3">
        <v>42920</v>
      </c>
      <c r="C19085">
        <v>66</v>
      </c>
      <c r="D19085">
        <v>6</v>
      </c>
      <c r="E19085" t="s">
        <v>29</v>
      </c>
      <c r="F19085" t="s">
        <v>30</v>
      </c>
      <c r="G19085">
        <v>2607</v>
      </c>
      <c r="H19085" t="s">
        <v>13390</v>
      </c>
      <c r="I19085" t="s">
        <v>43</v>
      </c>
      <c r="J19085" t="s">
        <v>53</v>
      </c>
      <c r="K19085" t="s">
        <v>150</v>
      </c>
      <c r="L19085" t="s">
        <v>273</v>
      </c>
      <c r="M19085">
        <v>20070623813606</v>
      </c>
      <c r="N19085" s="5">
        <v>13.1</v>
      </c>
      <c r="O19085" s="5">
        <v>25.69</v>
      </c>
      <c r="P19085">
        <v>1</v>
      </c>
      <c r="Q19085" s="5">
        <v>0</v>
      </c>
      <c r="R19085" s="5">
        <v>25.69</v>
      </c>
    </row>
    <row r="19086" spans="1:18" x14ac:dyDescent="0.35">
      <c r="A19086" s="3">
        <v>42909</v>
      </c>
      <c r="B19086" s="3">
        <v>42920</v>
      </c>
      <c r="C19086">
        <v>66</v>
      </c>
      <c r="D19086">
        <v>6</v>
      </c>
      <c r="E19086" t="s">
        <v>29</v>
      </c>
      <c r="F19086" t="s">
        <v>30</v>
      </c>
      <c r="G19086">
        <v>16097</v>
      </c>
      <c r="H19086" t="s">
        <v>16988</v>
      </c>
      <c r="I19086" t="s">
        <v>21</v>
      </c>
      <c r="J19086" t="s">
        <v>22</v>
      </c>
      <c r="K19086" t="s">
        <v>67</v>
      </c>
      <c r="L19086" t="s">
        <v>3637</v>
      </c>
      <c r="M19086">
        <v>20070623327096</v>
      </c>
      <c r="N19086" s="5">
        <v>13.1</v>
      </c>
      <c r="O19086" s="5">
        <v>25.69</v>
      </c>
      <c r="P19086">
        <v>1</v>
      </c>
      <c r="Q19086" s="5">
        <v>0</v>
      </c>
      <c r="R19086" s="5">
        <v>25.69</v>
      </c>
    </row>
    <row r="19087" spans="1:18" x14ac:dyDescent="0.35">
      <c r="A19087" s="3">
        <v>42909</v>
      </c>
      <c r="B19087" s="3">
        <v>42920</v>
      </c>
      <c r="C19087">
        <v>66</v>
      </c>
      <c r="D19087">
        <v>6</v>
      </c>
      <c r="E19087" t="s">
        <v>29</v>
      </c>
      <c r="F19087" t="s">
        <v>30</v>
      </c>
      <c r="G19087">
        <v>5117</v>
      </c>
      <c r="H19087" t="s">
        <v>12537</v>
      </c>
      <c r="I19087" t="s">
        <v>21</v>
      </c>
      <c r="J19087" t="s">
        <v>22</v>
      </c>
      <c r="K19087" t="s">
        <v>23</v>
      </c>
      <c r="L19087" t="s">
        <v>65</v>
      </c>
      <c r="M19087">
        <v>20070623216116</v>
      </c>
      <c r="N19087" s="5">
        <v>13.1</v>
      </c>
      <c r="O19087" s="5">
        <v>25.69</v>
      </c>
      <c r="P19087">
        <v>1</v>
      </c>
      <c r="Q19087" s="5">
        <v>0</v>
      </c>
      <c r="R19087" s="5">
        <v>25.69</v>
      </c>
    </row>
    <row r="19088" spans="1:18" x14ac:dyDescent="0.35">
      <c r="A19088" s="3">
        <v>42909</v>
      </c>
      <c r="B19088" s="3">
        <v>42919</v>
      </c>
      <c r="C19088">
        <v>564</v>
      </c>
      <c r="D19088">
        <v>19</v>
      </c>
      <c r="E19088" t="s">
        <v>1536</v>
      </c>
      <c r="F19088" t="s">
        <v>100</v>
      </c>
      <c r="G19088">
        <v>18776</v>
      </c>
      <c r="H19088" t="s">
        <v>90</v>
      </c>
      <c r="I19088" t="s">
        <v>21</v>
      </c>
      <c r="J19088" t="s">
        <v>22</v>
      </c>
      <c r="K19088" t="s">
        <v>3066</v>
      </c>
      <c r="L19088" t="s">
        <v>3067</v>
      </c>
      <c r="M19088" t="s">
        <v>3093</v>
      </c>
      <c r="N19088" s="5">
        <v>827.97</v>
      </c>
      <c r="O19088" s="5">
        <v>2499</v>
      </c>
      <c r="P19088">
        <v>6</v>
      </c>
      <c r="Q19088" s="5">
        <v>0</v>
      </c>
      <c r="R19088" s="5">
        <v>14994</v>
      </c>
    </row>
    <row r="19089" spans="1:18" x14ac:dyDescent="0.35">
      <c r="A19089" s="3">
        <v>42909</v>
      </c>
      <c r="B19089" s="3">
        <v>42919</v>
      </c>
      <c r="C19089">
        <v>566</v>
      </c>
      <c r="D19089">
        <v>19</v>
      </c>
      <c r="E19089" t="s">
        <v>1726</v>
      </c>
      <c r="F19089" t="s">
        <v>100</v>
      </c>
      <c r="G19089">
        <v>18776</v>
      </c>
      <c r="H19089" t="s">
        <v>90</v>
      </c>
      <c r="I19089" t="s">
        <v>21</v>
      </c>
      <c r="J19089" t="s">
        <v>22</v>
      </c>
      <c r="K19089" t="s">
        <v>3066</v>
      </c>
      <c r="L19089" t="s">
        <v>3067</v>
      </c>
      <c r="M19089" t="s">
        <v>3093</v>
      </c>
      <c r="N19089" s="5">
        <v>459.4</v>
      </c>
      <c r="O19089" s="5">
        <v>999</v>
      </c>
      <c r="P19089">
        <v>6</v>
      </c>
      <c r="Q19089" s="5">
        <v>0</v>
      </c>
      <c r="R19089" s="5">
        <v>5994</v>
      </c>
    </row>
    <row r="19090" spans="1:18" x14ac:dyDescent="0.35">
      <c r="A19090" s="3">
        <v>42909</v>
      </c>
      <c r="B19090" s="3">
        <v>42919</v>
      </c>
      <c r="C19090">
        <v>603</v>
      </c>
      <c r="D19090">
        <v>19</v>
      </c>
      <c r="E19090" t="s">
        <v>398</v>
      </c>
      <c r="F19090" t="s">
        <v>26</v>
      </c>
      <c r="G19090">
        <v>18776</v>
      </c>
      <c r="H19090" t="s">
        <v>90</v>
      </c>
      <c r="I19090" t="s">
        <v>21</v>
      </c>
      <c r="J19090" t="s">
        <v>22</v>
      </c>
      <c r="K19090" t="s">
        <v>3066</v>
      </c>
      <c r="L19090" t="s">
        <v>3067</v>
      </c>
      <c r="M19090" t="s">
        <v>3093</v>
      </c>
      <c r="N19090" s="5">
        <v>116.75</v>
      </c>
      <c r="O19090" s="5">
        <v>229</v>
      </c>
      <c r="P19090">
        <v>6</v>
      </c>
      <c r="Q19090" s="5">
        <v>0</v>
      </c>
      <c r="R19090" s="5">
        <v>1374</v>
      </c>
    </row>
    <row r="19091" spans="1:18" x14ac:dyDescent="0.35">
      <c r="A19091" s="3">
        <v>42909</v>
      </c>
      <c r="B19091" s="3">
        <v>42919</v>
      </c>
      <c r="C19091">
        <v>574</v>
      </c>
      <c r="D19091">
        <v>19</v>
      </c>
      <c r="E19091" t="s">
        <v>637</v>
      </c>
      <c r="F19091" t="s">
        <v>100</v>
      </c>
      <c r="G19091">
        <v>18776</v>
      </c>
      <c r="H19091" t="s">
        <v>90</v>
      </c>
      <c r="I19091" t="s">
        <v>21</v>
      </c>
      <c r="J19091" t="s">
        <v>22</v>
      </c>
      <c r="K19091" t="s">
        <v>3066</v>
      </c>
      <c r="L19091" t="s">
        <v>3067</v>
      </c>
      <c r="M19091" t="s">
        <v>3093</v>
      </c>
      <c r="N19091" s="5">
        <v>55.57</v>
      </c>
      <c r="O19091" s="5">
        <v>109</v>
      </c>
      <c r="P19091">
        <v>6</v>
      </c>
      <c r="Q19091" s="5">
        <v>0</v>
      </c>
      <c r="R19091" s="5">
        <v>654</v>
      </c>
    </row>
    <row r="19092" spans="1:18" x14ac:dyDescent="0.35">
      <c r="A19092" s="3">
        <v>42909</v>
      </c>
      <c r="B19092" s="3">
        <v>42919</v>
      </c>
      <c r="C19092">
        <v>599</v>
      </c>
      <c r="D19092">
        <v>19</v>
      </c>
      <c r="E19092" t="s">
        <v>1714</v>
      </c>
      <c r="F19092" t="s">
        <v>26</v>
      </c>
      <c r="G19092">
        <v>18776</v>
      </c>
      <c r="H19092" t="s">
        <v>90</v>
      </c>
      <c r="I19092" t="s">
        <v>21</v>
      </c>
      <c r="J19092" t="s">
        <v>22</v>
      </c>
      <c r="K19092" t="s">
        <v>3066</v>
      </c>
      <c r="L19092" t="s">
        <v>3067</v>
      </c>
      <c r="M19092" t="s">
        <v>3093</v>
      </c>
      <c r="N19092" s="5">
        <v>760.38</v>
      </c>
      <c r="O19092" s="5">
        <v>2295</v>
      </c>
      <c r="P19092">
        <v>6</v>
      </c>
      <c r="Q19092" s="5">
        <v>0</v>
      </c>
      <c r="R19092" s="5">
        <v>13770</v>
      </c>
    </row>
    <row r="19093" spans="1:18" x14ac:dyDescent="0.35">
      <c r="A19093" s="3">
        <v>42909</v>
      </c>
      <c r="B19093" s="3">
        <v>42919</v>
      </c>
      <c r="C19093">
        <v>578</v>
      </c>
      <c r="D19093">
        <v>19</v>
      </c>
      <c r="E19093" t="s">
        <v>1550</v>
      </c>
      <c r="F19093" t="s">
        <v>26</v>
      </c>
      <c r="G19093">
        <v>18776</v>
      </c>
      <c r="H19093" t="s">
        <v>90</v>
      </c>
      <c r="I19093" t="s">
        <v>21</v>
      </c>
      <c r="J19093" t="s">
        <v>22</v>
      </c>
      <c r="K19093" t="s">
        <v>3066</v>
      </c>
      <c r="L19093" t="s">
        <v>3067</v>
      </c>
      <c r="M19093" t="s">
        <v>3093</v>
      </c>
      <c r="N19093" s="5">
        <v>459.4</v>
      </c>
      <c r="O19093" s="5">
        <v>999</v>
      </c>
      <c r="P19093">
        <v>12</v>
      </c>
      <c r="Q19093" s="5">
        <v>0</v>
      </c>
      <c r="R19093" s="5">
        <v>11988</v>
      </c>
    </row>
    <row r="19094" spans="1:18" x14ac:dyDescent="0.35">
      <c r="A19094" s="3">
        <v>42909</v>
      </c>
      <c r="B19094" s="3">
        <v>42919</v>
      </c>
      <c r="C19094">
        <v>586</v>
      </c>
      <c r="D19094">
        <v>19</v>
      </c>
      <c r="E19094" t="s">
        <v>716</v>
      </c>
      <c r="F19094" t="s">
        <v>26</v>
      </c>
      <c r="G19094">
        <v>18776</v>
      </c>
      <c r="H19094" t="s">
        <v>90</v>
      </c>
      <c r="I19094" t="s">
        <v>21</v>
      </c>
      <c r="J19094" t="s">
        <v>22</v>
      </c>
      <c r="K19094" t="s">
        <v>3066</v>
      </c>
      <c r="L19094" t="s">
        <v>3067</v>
      </c>
      <c r="M19094" t="s">
        <v>3093</v>
      </c>
      <c r="N19094" s="5">
        <v>55.57</v>
      </c>
      <c r="O19094" s="5">
        <v>109</v>
      </c>
      <c r="P19094">
        <v>2</v>
      </c>
      <c r="Q19094" s="5">
        <v>0</v>
      </c>
      <c r="R19094" s="5">
        <v>218</v>
      </c>
    </row>
    <row r="19095" spans="1:18" x14ac:dyDescent="0.35">
      <c r="A19095" s="3">
        <v>42909</v>
      </c>
      <c r="B19095" s="3">
        <v>42919</v>
      </c>
      <c r="C19095">
        <v>548</v>
      </c>
      <c r="D19095">
        <v>19</v>
      </c>
      <c r="E19095" t="s">
        <v>522</v>
      </c>
      <c r="F19095" t="s">
        <v>100</v>
      </c>
      <c r="G19095">
        <v>18776</v>
      </c>
      <c r="H19095" t="s">
        <v>90</v>
      </c>
      <c r="I19095" t="s">
        <v>21</v>
      </c>
      <c r="J19095" t="s">
        <v>22</v>
      </c>
      <c r="K19095" t="s">
        <v>3066</v>
      </c>
      <c r="L19095" t="s">
        <v>3067</v>
      </c>
      <c r="M19095" t="s">
        <v>3093</v>
      </c>
      <c r="N19095" s="5">
        <v>87.37</v>
      </c>
      <c r="O19095" s="5">
        <v>190</v>
      </c>
      <c r="P19095">
        <v>8</v>
      </c>
      <c r="Q19095" s="5">
        <v>0</v>
      </c>
      <c r="R19095" s="5">
        <v>1520</v>
      </c>
    </row>
    <row r="19096" spans="1:18" x14ac:dyDescent="0.35">
      <c r="A19096" s="3">
        <v>42909</v>
      </c>
      <c r="B19096" s="3">
        <v>42919</v>
      </c>
      <c r="C19096">
        <v>554</v>
      </c>
      <c r="D19096">
        <v>19</v>
      </c>
      <c r="E19096" t="s">
        <v>1631</v>
      </c>
      <c r="F19096" t="s">
        <v>100</v>
      </c>
      <c r="G19096">
        <v>18776</v>
      </c>
      <c r="H19096" t="s">
        <v>90</v>
      </c>
      <c r="I19096" t="s">
        <v>21</v>
      </c>
      <c r="J19096" t="s">
        <v>22</v>
      </c>
      <c r="K19096" t="s">
        <v>3066</v>
      </c>
      <c r="L19096" t="s">
        <v>3067</v>
      </c>
      <c r="M19096" t="s">
        <v>3093</v>
      </c>
      <c r="N19096" s="5">
        <v>459.4</v>
      </c>
      <c r="O19096" s="5">
        <v>999</v>
      </c>
      <c r="P19096">
        <v>18</v>
      </c>
      <c r="Q19096" s="5">
        <v>0</v>
      </c>
      <c r="R19096" s="5">
        <v>17982</v>
      </c>
    </row>
    <row r="19097" spans="1:18" x14ac:dyDescent="0.35">
      <c r="A19097" s="3">
        <v>42909</v>
      </c>
      <c r="B19097" s="3">
        <v>42919</v>
      </c>
      <c r="C19097">
        <v>614</v>
      </c>
      <c r="D19097">
        <v>19</v>
      </c>
      <c r="E19097" t="s">
        <v>1718</v>
      </c>
      <c r="F19097" t="s">
        <v>70</v>
      </c>
      <c r="G19097">
        <v>18776</v>
      </c>
      <c r="H19097" t="s">
        <v>90</v>
      </c>
      <c r="I19097" t="s">
        <v>21</v>
      </c>
      <c r="J19097" t="s">
        <v>22</v>
      </c>
      <c r="K19097" t="s">
        <v>3066</v>
      </c>
      <c r="L19097" t="s">
        <v>3067</v>
      </c>
      <c r="M19097" t="s">
        <v>3093</v>
      </c>
      <c r="N19097" s="5">
        <v>459.4</v>
      </c>
      <c r="O19097" s="5">
        <v>999</v>
      </c>
      <c r="P19097">
        <v>18</v>
      </c>
      <c r="Q19097" s="5">
        <v>0</v>
      </c>
      <c r="R19097" s="5">
        <v>17982</v>
      </c>
    </row>
    <row r="19098" spans="1:18" x14ac:dyDescent="0.35">
      <c r="A19098" s="3">
        <v>42909</v>
      </c>
      <c r="B19098" s="3">
        <v>42919</v>
      </c>
      <c r="C19098">
        <v>176</v>
      </c>
      <c r="D19098">
        <v>10</v>
      </c>
      <c r="E19098" t="s">
        <v>18</v>
      </c>
      <c r="F19098" t="s">
        <v>19</v>
      </c>
      <c r="G19098">
        <v>18776</v>
      </c>
      <c r="H19098" t="s">
        <v>90</v>
      </c>
      <c r="I19098" t="s">
        <v>21</v>
      </c>
      <c r="J19098" t="s">
        <v>22</v>
      </c>
      <c r="K19098" t="s">
        <v>3066</v>
      </c>
      <c r="L19098" t="s">
        <v>3067</v>
      </c>
      <c r="M19098" t="s">
        <v>3093</v>
      </c>
      <c r="N19098" s="5">
        <v>58.36</v>
      </c>
      <c r="O19098" s="5">
        <v>126.9</v>
      </c>
      <c r="P19098">
        <v>1</v>
      </c>
      <c r="Q19098" s="5">
        <v>0</v>
      </c>
      <c r="R19098" s="5">
        <v>126.9</v>
      </c>
    </row>
    <row r="19099" spans="1:18" x14ac:dyDescent="0.35">
      <c r="A19099" s="3">
        <v>42909</v>
      </c>
      <c r="B19099" s="3">
        <v>42919</v>
      </c>
      <c r="C19099">
        <v>8</v>
      </c>
      <c r="D19099">
        <v>1</v>
      </c>
      <c r="E19099" t="s">
        <v>25</v>
      </c>
      <c r="F19099" t="s">
        <v>26</v>
      </c>
      <c r="G19099">
        <v>8266</v>
      </c>
      <c r="H19099" t="s">
        <v>12250</v>
      </c>
      <c r="I19099" t="s">
        <v>38</v>
      </c>
      <c r="J19099" t="s">
        <v>39</v>
      </c>
      <c r="K19099" t="s">
        <v>59</v>
      </c>
      <c r="L19099" t="s">
        <v>619</v>
      </c>
      <c r="M19099">
        <v>20070623719265</v>
      </c>
      <c r="N19099" s="5">
        <v>30.58</v>
      </c>
      <c r="O19099" s="5">
        <v>59.99</v>
      </c>
      <c r="P19099">
        <v>1</v>
      </c>
      <c r="Q19099" s="5">
        <v>5.9989999999999997</v>
      </c>
      <c r="R19099" s="5">
        <v>53.991</v>
      </c>
    </row>
    <row r="19100" spans="1:18" x14ac:dyDescent="0.35">
      <c r="A19100" s="3">
        <v>42909</v>
      </c>
      <c r="B19100" s="3">
        <v>42919</v>
      </c>
      <c r="C19100">
        <v>8</v>
      </c>
      <c r="D19100">
        <v>1</v>
      </c>
      <c r="E19100" t="s">
        <v>25</v>
      </c>
      <c r="F19100" t="s">
        <v>26</v>
      </c>
      <c r="G19100">
        <v>11356</v>
      </c>
      <c r="H19100" t="s">
        <v>14653</v>
      </c>
      <c r="I19100" t="s">
        <v>21</v>
      </c>
      <c r="J19100" t="s">
        <v>22</v>
      </c>
      <c r="K19100" t="s">
        <v>23</v>
      </c>
      <c r="L19100" t="s">
        <v>57</v>
      </c>
      <c r="M19100">
        <v>20070623722355</v>
      </c>
      <c r="N19100" s="5">
        <v>30.58</v>
      </c>
      <c r="O19100" s="5">
        <v>59.99</v>
      </c>
      <c r="P19100">
        <v>1</v>
      </c>
      <c r="Q19100" s="5">
        <v>0</v>
      </c>
      <c r="R19100" s="5">
        <v>59.99</v>
      </c>
    </row>
    <row r="19101" spans="1:18" x14ac:dyDescent="0.35">
      <c r="A19101" s="3">
        <v>42909</v>
      </c>
      <c r="B19101" s="3">
        <v>42919</v>
      </c>
      <c r="C19101">
        <v>66</v>
      </c>
      <c r="D19101">
        <v>6</v>
      </c>
      <c r="E19101" t="s">
        <v>29</v>
      </c>
      <c r="F19101" t="s">
        <v>30</v>
      </c>
      <c r="G19101">
        <v>8266</v>
      </c>
      <c r="H19101" t="s">
        <v>12250</v>
      </c>
      <c r="I19101" t="s">
        <v>38</v>
      </c>
      <c r="J19101" t="s">
        <v>39</v>
      </c>
      <c r="K19101" t="s">
        <v>59</v>
      </c>
      <c r="L19101" t="s">
        <v>619</v>
      </c>
      <c r="M19101">
        <v>20070623719265</v>
      </c>
      <c r="N19101" s="5">
        <v>13.1</v>
      </c>
      <c r="O19101" s="5">
        <v>25.69</v>
      </c>
      <c r="P19101">
        <v>1</v>
      </c>
      <c r="Q19101" s="5">
        <v>2.569</v>
      </c>
      <c r="R19101" s="5">
        <v>23.120999999999999</v>
      </c>
    </row>
    <row r="19102" spans="1:18" x14ac:dyDescent="0.35">
      <c r="A19102" s="3">
        <v>42909</v>
      </c>
      <c r="B19102" s="3">
        <v>42919</v>
      </c>
      <c r="C19102">
        <v>66</v>
      </c>
      <c r="D19102">
        <v>6</v>
      </c>
      <c r="E19102" t="s">
        <v>29</v>
      </c>
      <c r="F19102" t="s">
        <v>30</v>
      </c>
      <c r="G19102">
        <v>7466</v>
      </c>
      <c r="H19102" t="s">
        <v>15963</v>
      </c>
      <c r="I19102" t="s">
        <v>38</v>
      </c>
      <c r="J19102" t="s">
        <v>39</v>
      </c>
      <c r="K19102" t="s">
        <v>84</v>
      </c>
      <c r="L19102" t="s">
        <v>249</v>
      </c>
      <c r="M19102">
        <v>20070623718465</v>
      </c>
      <c r="N19102" s="5">
        <v>13.1</v>
      </c>
      <c r="O19102" s="5">
        <v>25.69</v>
      </c>
      <c r="P19102">
        <v>1</v>
      </c>
      <c r="Q19102" s="5">
        <v>2.569</v>
      </c>
      <c r="R19102" s="5">
        <v>23.120999999999999</v>
      </c>
    </row>
    <row r="19103" spans="1:18" x14ac:dyDescent="0.35">
      <c r="A19103" s="3">
        <v>42909</v>
      </c>
      <c r="B19103" s="3">
        <v>42919</v>
      </c>
      <c r="C19103">
        <v>66</v>
      </c>
      <c r="D19103">
        <v>6</v>
      </c>
      <c r="E19103" t="s">
        <v>29</v>
      </c>
      <c r="F19103" t="s">
        <v>30</v>
      </c>
      <c r="G19103">
        <v>1696</v>
      </c>
      <c r="H19103" t="s">
        <v>16514</v>
      </c>
      <c r="I19103" t="s">
        <v>38</v>
      </c>
      <c r="J19103" t="s">
        <v>39</v>
      </c>
      <c r="K19103" t="s">
        <v>40</v>
      </c>
      <c r="L19103" t="s">
        <v>558</v>
      </c>
      <c r="M19103">
        <v>20070623212695</v>
      </c>
      <c r="N19103" s="5">
        <v>13.1</v>
      </c>
      <c r="O19103" s="5">
        <v>25.69</v>
      </c>
      <c r="P19103">
        <v>1</v>
      </c>
      <c r="Q19103" s="5">
        <v>2.569</v>
      </c>
      <c r="R19103" s="5">
        <v>23.120999999999999</v>
      </c>
    </row>
    <row r="19104" spans="1:18" x14ac:dyDescent="0.35">
      <c r="A19104" s="3">
        <v>42909</v>
      </c>
      <c r="B19104" s="3">
        <v>42919</v>
      </c>
      <c r="C19104">
        <v>66</v>
      </c>
      <c r="D19104">
        <v>6</v>
      </c>
      <c r="E19104" t="s">
        <v>29</v>
      </c>
      <c r="F19104" t="s">
        <v>30</v>
      </c>
      <c r="G19104">
        <v>14776</v>
      </c>
      <c r="H19104" t="s">
        <v>13898</v>
      </c>
      <c r="I19104" t="s">
        <v>43</v>
      </c>
      <c r="J19104" t="s">
        <v>49</v>
      </c>
      <c r="K19104" t="s">
        <v>50</v>
      </c>
      <c r="L19104" t="s">
        <v>142</v>
      </c>
      <c r="M19104">
        <v>20070623325775</v>
      </c>
      <c r="N19104" s="5">
        <v>13.1</v>
      </c>
      <c r="O19104" s="5">
        <v>25.69</v>
      </c>
      <c r="P19104">
        <v>1</v>
      </c>
      <c r="Q19104" s="5">
        <v>0</v>
      </c>
      <c r="R19104" s="5">
        <v>25.69</v>
      </c>
    </row>
    <row r="19105" spans="1:18" x14ac:dyDescent="0.35">
      <c r="A19105" s="3">
        <v>42909</v>
      </c>
      <c r="B19105" s="3">
        <v>42919</v>
      </c>
      <c r="C19105">
        <v>66</v>
      </c>
      <c r="D19105">
        <v>6</v>
      </c>
      <c r="E19105" t="s">
        <v>29</v>
      </c>
      <c r="F19105" t="s">
        <v>30</v>
      </c>
      <c r="G19105">
        <v>2806</v>
      </c>
      <c r="H19105" t="s">
        <v>12109</v>
      </c>
      <c r="I19105" t="s">
        <v>43</v>
      </c>
      <c r="J19105" t="s">
        <v>49</v>
      </c>
      <c r="K19105" t="s">
        <v>50</v>
      </c>
      <c r="L19105" t="s">
        <v>332</v>
      </c>
      <c r="M19105">
        <v>20070623813805</v>
      </c>
      <c r="N19105" s="5">
        <v>13.1</v>
      </c>
      <c r="O19105" s="5">
        <v>25.69</v>
      </c>
      <c r="P19105">
        <v>1</v>
      </c>
      <c r="Q19105" s="5">
        <v>0</v>
      </c>
      <c r="R19105" s="5">
        <v>25.69</v>
      </c>
    </row>
    <row r="19106" spans="1:18" x14ac:dyDescent="0.35">
      <c r="A19106" s="3">
        <v>42909</v>
      </c>
      <c r="B19106" s="3">
        <v>42919</v>
      </c>
      <c r="C19106">
        <v>66</v>
      </c>
      <c r="D19106">
        <v>6</v>
      </c>
      <c r="E19106" t="s">
        <v>29</v>
      </c>
      <c r="F19106" t="s">
        <v>30</v>
      </c>
      <c r="G19106">
        <v>16216</v>
      </c>
      <c r="H19106" t="s">
        <v>12020</v>
      </c>
      <c r="I19106" t="s">
        <v>21</v>
      </c>
      <c r="J19106" t="s">
        <v>34</v>
      </c>
      <c r="K19106" t="s">
        <v>35</v>
      </c>
      <c r="L19106" t="s">
        <v>549</v>
      </c>
      <c r="M19106">
        <v>20070623227215</v>
      </c>
      <c r="N19106" s="5">
        <v>13.1</v>
      </c>
      <c r="O19106" s="5">
        <v>25.69</v>
      </c>
      <c r="P19106">
        <v>1</v>
      </c>
      <c r="Q19106" s="5">
        <v>0</v>
      </c>
      <c r="R19106" s="5">
        <v>25.69</v>
      </c>
    </row>
    <row r="19107" spans="1:18" x14ac:dyDescent="0.35">
      <c r="A19107" s="3">
        <v>42909</v>
      </c>
      <c r="B19107" s="3">
        <v>42919</v>
      </c>
      <c r="C19107">
        <v>66</v>
      </c>
      <c r="D19107">
        <v>6</v>
      </c>
      <c r="E19107" t="s">
        <v>29</v>
      </c>
      <c r="F19107" t="s">
        <v>30</v>
      </c>
      <c r="G19107">
        <v>11356</v>
      </c>
      <c r="H19107" t="s">
        <v>14653</v>
      </c>
      <c r="I19107" t="s">
        <v>21</v>
      </c>
      <c r="J19107" t="s">
        <v>22</v>
      </c>
      <c r="K19107" t="s">
        <v>23</v>
      </c>
      <c r="L19107" t="s">
        <v>57</v>
      </c>
      <c r="M19107">
        <v>20070623722355</v>
      </c>
      <c r="N19107" s="5">
        <v>13.1</v>
      </c>
      <c r="O19107" s="5">
        <v>25.69</v>
      </c>
      <c r="P19107">
        <v>1</v>
      </c>
      <c r="Q19107" s="5">
        <v>0</v>
      </c>
      <c r="R19107" s="5">
        <v>25.69</v>
      </c>
    </row>
    <row r="19108" spans="1:18" x14ac:dyDescent="0.35">
      <c r="A19108" s="2">
        <v>42909</v>
      </c>
      <c r="B19108" s="2">
        <v>42917</v>
      </c>
      <c r="C19108" s="1">
        <v>403</v>
      </c>
      <c r="D19108" s="1">
        <v>15</v>
      </c>
      <c r="E19108" s="1" t="s">
        <v>962</v>
      </c>
      <c r="F19108" s="1" t="s">
        <v>70</v>
      </c>
      <c r="G19108" s="1">
        <v>18774</v>
      </c>
      <c r="H19108" s="1" t="s">
        <v>90</v>
      </c>
      <c r="I19108" s="1" t="s">
        <v>21</v>
      </c>
      <c r="J19108" s="1" t="s">
        <v>22</v>
      </c>
      <c r="K19108" s="1" t="s">
        <v>23</v>
      </c>
      <c r="L19108" s="1" t="s">
        <v>138</v>
      </c>
      <c r="M19108" s="1" t="s">
        <v>974</v>
      </c>
      <c r="N19108" s="4">
        <v>321.44</v>
      </c>
      <c r="O19108" s="4">
        <v>699</v>
      </c>
      <c r="P19108" s="1">
        <v>6</v>
      </c>
      <c r="Q19108" s="4">
        <v>0</v>
      </c>
      <c r="R19108" s="4">
        <v>4194</v>
      </c>
    </row>
    <row r="19109" spans="1:18" x14ac:dyDescent="0.35">
      <c r="A19109" s="3">
        <v>42909</v>
      </c>
      <c r="B19109" s="3">
        <v>42917</v>
      </c>
      <c r="C19109">
        <v>399</v>
      </c>
      <c r="D19109">
        <v>15</v>
      </c>
      <c r="E19109" t="s">
        <v>260</v>
      </c>
      <c r="F19109" t="s">
        <v>70</v>
      </c>
      <c r="G19109">
        <v>18774</v>
      </c>
      <c r="H19109" t="s">
        <v>90</v>
      </c>
      <c r="I19109" t="s">
        <v>21</v>
      </c>
      <c r="J19109" t="s">
        <v>22</v>
      </c>
      <c r="K19109" t="s">
        <v>23</v>
      </c>
      <c r="L19109" t="s">
        <v>138</v>
      </c>
      <c r="M19109" t="s">
        <v>974</v>
      </c>
      <c r="N19109" s="5">
        <v>275.45999999999998</v>
      </c>
      <c r="O19109" s="5">
        <v>599</v>
      </c>
      <c r="P19109">
        <v>6</v>
      </c>
      <c r="Q19109" s="5">
        <v>0</v>
      </c>
      <c r="R19109" s="5">
        <v>3594</v>
      </c>
    </row>
    <row r="19110" spans="1:18" x14ac:dyDescent="0.35">
      <c r="A19110" s="3">
        <v>42909</v>
      </c>
      <c r="B19110" s="3">
        <v>42917</v>
      </c>
      <c r="C19110">
        <v>374</v>
      </c>
      <c r="D19110">
        <v>15</v>
      </c>
      <c r="E19110" t="s">
        <v>1684</v>
      </c>
      <c r="F19110" t="s">
        <v>32</v>
      </c>
      <c r="G19110">
        <v>18774</v>
      </c>
      <c r="H19110" t="s">
        <v>90</v>
      </c>
      <c r="I19110" t="s">
        <v>21</v>
      </c>
      <c r="J19110" t="s">
        <v>22</v>
      </c>
      <c r="K19110" t="s">
        <v>23</v>
      </c>
      <c r="L19110" t="s">
        <v>138</v>
      </c>
      <c r="M19110" t="s">
        <v>974</v>
      </c>
      <c r="N19110" s="5">
        <v>430.38</v>
      </c>
      <c r="O19110" s="5">
        <v>1299</v>
      </c>
      <c r="P19110">
        <v>12</v>
      </c>
      <c r="Q19110" s="5">
        <v>0</v>
      </c>
      <c r="R19110" s="5">
        <v>15588</v>
      </c>
    </row>
    <row r="19111" spans="1:18" x14ac:dyDescent="0.35">
      <c r="A19111" s="3">
        <v>42909</v>
      </c>
      <c r="B19111" s="3">
        <v>42917</v>
      </c>
      <c r="C19111">
        <v>384</v>
      </c>
      <c r="D19111">
        <v>15</v>
      </c>
      <c r="E19111" t="s">
        <v>1632</v>
      </c>
      <c r="F19111" t="s">
        <v>32</v>
      </c>
      <c r="G19111">
        <v>18774</v>
      </c>
      <c r="H19111" t="s">
        <v>90</v>
      </c>
      <c r="I19111" t="s">
        <v>21</v>
      </c>
      <c r="J19111" t="s">
        <v>22</v>
      </c>
      <c r="K19111" t="s">
        <v>23</v>
      </c>
      <c r="L19111" t="s">
        <v>138</v>
      </c>
      <c r="M19111" t="s">
        <v>974</v>
      </c>
      <c r="N19111" s="5">
        <v>348.58</v>
      </c>
      <c r="O19111" s="5">
        <v>758</v>
      </c>
      <c r="P19111">
        <v>12</v>
      </c>
      <c r="Q19111" s="5">
        <v>0</v>
      </c>
      <c r="R19111" s="5">
        <v>9096</v>
      </c>
    </row>
    <row r="19112" spans="1:18" x14ac:dyDescent="0.35">
      <c r="A19112" s="3">
        <v>42909</v>
      </c>
      <c r="B19112" s="3">
        <v>42917</v>
      </c>
      <c r="C19112">
        <v>191</v>
      </c>
      <c r="D19112">
        <v>10</v>
      </c>
      <c r="E19112" t="s">
        <v>254</v>
      </c>
      <c r="F19112" t="s">
        <v>19</v>
      </c>
      <c r="G19112">
        <v>18774</v>
      </c>
      <c r="H19112" t="s">
        <v>90</v>
      </c>
      <c r="I19112" t="s">
        <v>21</v>
      </c>
      <c r="J19112" t="s">
        <v>22</v>
      </c>
      <c r="K19112" t="s">
        <v>23</v>
      </c>
      <c r="L19112" t="s">
        <v>138</v>
      </c>
      <c r="M19112" t="s">
        <v>3967</v>
      </c>
      <c r="N19112" s="5">
        <v>33.65</v>
      </c>
      <c r="O19112" s="5">
        <v>66</v>
      </c>
      <c r="P19112">
        <v>2</v>
      </c>
      <c r="Q19112" s="5">
        <v>0</v>
      </c>
      <c r="R19112" s="5">
        <v>132</v>
      </c>
    </row>
    <row r="19113" spans="1:18" x14ac:dyDescent="0.35">
      <c r="A19113" s="3">
        <v>42909</v>
      </c>
      <c r="B19113" s="3">
        <v>42917</v>
      </c>
      <c r="C19113">
        <v>473</v>
      </c>
      <c r="D19113">
        <v>18</v>
      </c>
      <c r="E19113" t="s">
        <v>1772</v>
      </c>
      <c r="F19113" t="s">
        <v>100</v>
      </c>
      <c r="G19113">
        <v>18774</v>
      </c>
      <c r="H19113" t="s">
        <v>90</v>
      </c>
      <c r="I19113" t="s">
        <v>21</v>
      </c>
      <c r="J19113" t="s">
        <v>22</v>
      </c>
      <c r="K19113" t="s">
        <v>23</v>
      </c>
      <c r="L19113" t="s">
        <v>138</v>
      </c>
      <c r="M19113" t="s">
        <v>974</v>
      </c>
      <c r="N19113" s="5">
        <v>30.08</v>
      </c>
      <c r="O19113" s="5">
        <v>59</v>
      </c>
      <c r="P19113">
        <v>3</v>
      </c>
      <c r="Q19113" s="5">
        <v>0</v>
      </c>
      <c r="R19113" s="5">
        <v>177</v>
      </c>
    </row>
    <row r="19114" spans="1:18" x14ac:dyDescent="0.35">
      <c r="A19114" s="3">
        <v>42909</v>
      </c>
      <c r="B19114" s="3">
        <v>42917</v>
      </c>
      <c r="C19114">
        <v>472</v>
      </c>
      <c r="D19114">
        <v>18</v>
      </c>
      <c r="E19114" t="s">
        <v>404</v>
      </c>
      <c r="F19114" t="s">
        <v>100</v>
      </c>
      <c r="G19114">
        <v>18774</v>
      </c>
      <c r="H19114" t="s">
        <v>90</v>
      </c>
      <c r="I19114" t="s">
        <v>21</v>
      </c>
      <c r="J19114" t="s">
        <v>22</v>
      </c>
      <c r="K19114" t="s">
        <v>23</v>
      </c>
      <c r="L19114" t="s">
        <v>138</v>
      </c>
      <c r="M19114" t="s">
        <v>974</v>
      </c>
      <c r="N19114" s="5">
        <v>35.18</v>
      </c>
      <c r="O19114" s="5">
        <v>69</v>
      </c>
      <c r="P19114">
        <v>3</v>
      </c>
      <c r="Q19114" s="5">
        <v>0</v>
      </c>
      <c r="R19114" s="5">
        <v>207</v>
      </c>
    </row>
    <row r="19115" spans="1:18" x14ac:dyDescent="0.35">
      <c r="A19115" s="3">
        <v>42909</v>
      </c>
      <c r="B19115" s="3">
        <v>42917</v>
      </c>
      <c r="C19115">
        <v>523</v>
      </c>
      <c r="D19115">
        <v>18</v>
      </c>
      <c r="E19115" t="s">
        <v>2168</v>
      </c>
      <c r="F19115" t="s">
        <v>70</v>
      </c>
      <c r="G19115">
        <v>18774</v>
      </c>
      <c r="H19115" t="s">
        <v>90</v>
      </c>
      <c r="I19115" t="s">
        <v>21</v>
      </c>
      <c r="J19115" t="s">
        <v>22</v>
      </c>
      <c r="K19115" t="s">
        <v>23</v>
      </c>
      <c r="L19115" t="s">
        <v>138</v>
      </c>
      <c r="M19115" t="s">
        <v>974</v>
      </c>
      <c r="N19115" s="5">
        <v>70.87</v>
      </c>
      <c r="O19115" s="5">
        <v>139</v>
      </c>
      <c r="P19115">
        <v>2</v>
      </c>
      <c r="Q19115" s="5">
        <v>0</v>
      </c>
      <c r="R19115" s="5">
        <v>278</v>
      </c>
    </row>
    <row r="19116" spans="1:18" x14ac:dyDescent="0.35">
      <c r="A19116" s="3">
        <v>42909</v>
      </c>
      <c r="B19116" s="3">
        <v>42917</v>
      </c>
      <c r="C19116">
        <v>459</v>
      </c>
      <c r="D19116">
        <v>17</v>
      </c>
      <c r="E19116" t="s">
        <v>3629</v>
      </c>
      <c r="F19116" t="s">
        <v>70</v>
      </c>
      <c r="G19116">
        <v>18774</v>
      </c>
      <c r="H19116" t="s">
        <v>90</v>
      </c>
      <c r="I19116" t="s">
        <v>21</v>
      </c>
      <c r="J19116" t="s">
        <v>22</v>
      </c>
      <c r="K19116" t="s">
        <v>23</v>
      </c>
      <c r="L19116" t="s">
        <v>138</v>
      </c>
      <c r="M19116" t="s">
        <v>974</v>
      </c>
      <c r="N19116" s="5">
        <v>137.6</v>
      </c>
      <c r="O19116" s="5">
        <v>269.89999999999998</v>
      </c>
      <c r="P19116">
        <v>9</v>
      </c>
      <c r="Q19116" s="5">
        <v>0</v>
      </c>
      <c r="R19116" s="5">
        <v>2429.1</v>
      </c>
    </row>
    <row r="19117" spans="1:18" x14ac:dyDescent="0.35">
      <c r="A19117" s="3">
        <v>42909</v>
      </c>
      <c r="B19117" s="3">
        <v>42917</v>
      </c>
      <c r="C19117">
        <v>470</v>
      </c>
      <c r="D19117">
        <v>18</v>
      </c>
      <c r="E19117" t="s">
        <v>1771</v>
      </c>
      <c r="F19117" t="s">
        <v>100</v>
      </c>
      <c r="G19117">
        <v>18774</v>
      </c>
      <c r="H19117" t="s">
        <v>90</v>
      </c>
      <c r="I19117" t="s">
        <v>21</v>
      </c>
      <c r="J19117" t="s">
        <v>22</v>
      </c>
      <c r="K19117" t="s">
        <v>23</v>
      </c>
      <c r="L19117" t="s">
        <v>138</v>
      </c>
      <c r="M19117" t="s">
        <v>974</v>
      </c>
      <c r="N19117" s="5">
        <v>65.77</v>
      </c>
      <c r="O19117" s="5">
        <v>129</v>
      </c>
      <c r="P19117">
        <v>8</v>
      </c>
      <c r="Q19117" s="5">
        <v>0</v>
      </c>
      <c r="R19117" s="5">
        <v>1032</v>
      </c>
    </row>
    <row r="19118" spans="1:18" x14ac:dyDescent="0.35">
      <c r="A19118" s="3">
        <v>42909</v>
      </c>
      <c r="B19118" s="3">
        <v>42917</v>
      </c>
      <c r="C19118">
        <v>190</v>
      </c>
      <c r="D19118">
        <v>10</v>
      </c>
      <c r="E19118" t="s">
        <v>2285</v>
      </c>
      <c r="F19118" t="s">
        <v>19</v>
      </c>
      <c r="G19118">
        <v>18774</v>
      </c>
      <c r="H19118" t="s">
        <v>90</v>
      </c>
      <c r="I19118" t="s">
        <v>21</v>
      </c>
      <c r="J19118" t="s">
        <v>22</v>
      </c>
      <c r="K19118" t="s">
        <v>23</v>
      </c>
      <c r="L19118" t="s">
        <v>138</v>
      </c>
      <c r="M19118" t="s">
        <v>3967</v>
      </c>
      <c r="N19118" s="5">
        <v>29.01</v>
      </c>
      <c r="O19118" s="5">
        <v>56.9</v>
      </c>
      <c r="P19118">
        <v>5</v>
      </c>
      <c r="Q19118" s="5">
        <v>0</v>
      </c>
      <c r="R19118" s="5">
        <v>284.5</v>
      </c>
    </row>
    <row r="19119" spans="1:18" x14ac:dyDescent="0.35">
      <c r="A19119" s="3">
        <v>42909</v>
      </c>
      <c r="B19119" s="3">
        <v>42917</v>
      </c>
      <c r="C19119">
        <v>498</v>
      </c>
      <c r="D19119">
        <v>18</v>
      </c>
      <c r="E19119" t="s">
        <v>395</v>
      </c>
      <c r="F19119" t="s">
        <v>32</v>
      </c>
      <c r="G19119">
        <v>18774</v>
      </c>
      <c r="H19119" t="s">
        <v>90</v>
      </c>
      <c r="I19119" t="s">
        <v>21</v>
      </c>
      <c r="J19119" t="s">
        <v>22</v>
      </c>
      <c r="K19119" t="s">
        <v>23</v>
      </c>
      <c r="L19119" t="s">
        <v>138</v>
      </c>
      <c r="M19119" t="s">
        <v>974</v>
      </c>
      <c r="N19119" s="5">
        <v>65.77</v>
      </c>
      <c r="O19119" s="5">
        <v>129</v>
      </c>
      <c r="P19119">
        <v>8</v>
      </c>
      <c r="Q19119" s="5">
        <v>0</v>
      </c>
      <c r="R19119" s="5">
        <v>1032</v>
      </c>
    </row>
    <row r="19120" spans="1:18" x14ac:dyDescent="0.35">
      <c r="A19120" s="3">
        <v>42909</v>
      </c>
      <c r="B19120" s="3">
        <v>42917</v>
      </c>
      <c r="C19120">
        <v>177</v>
      </c>
      <c r="D19120">
        <v>10</v>
      </c>
      <c r="E19120" t="s">
        <v>1735</v>
      </c>
      <c r="F19120" t="s">
        <v>19</v>
      </c>
      <c r="G19120">
        <v>18774</v>
      </c>
      <c r="H19120" t="s">
        <v>90</v>
      </c>
      <c r="I19120" t="s">
        <v>21</v>
      </c>
      <c r="J19120" t="s">
        <v>22</v>
      </c>
      <c r="K19120" t="s">
        <v>23</v>
      </c>
      <c r="L19120" t="s">
        <v>138</v>
      </c>
      <c r="M19120" t="s">
        <v>3967</v>
      </c>
      <c r="N19120" s="5">
        <v>29.01</v>
      </c>
      <c r="O19120" s="5">
        <v>56.9</v>
      </c>
      <c r="P19120">
        <v>1</v>
      </c>
      <c r="Q19120" s="5">
        <v>0</v>
      </c>
      <c r="R19120" s="5">
        <v>56.9</v>
      </c>
    </row>
    <row r="19121" spans="1:18" x14ac:dyDescent="0.35">
      <c r="A19121" s="3">
        <v>42909</v>
      </c>
      <c r="B19121" s="3">
        <v>42917</v>
      </c>
      <c r="C19121">
        <v>446</v>
      </c>
      <c r="D19121">
        <v>17</v>
      </c>
      <c r="E19121" t="s">
        <v>3619</v>
      </c>
      <c r="F19121" t="s">
        <v>70</v>
      </c>
      <c r="G19121">
        <v>18774</v>
      </c>
      <c r="H19121" t="s">
        <v>90</v>
      </c>
      <c r="I19121" t="s">
        <v>21</v>
      </c>
      <c r="J19121" t="s">
        <v>22</v>
      </c>
      <c r="K19121" t="s">
        <v>23</v>
      </c>
      <c r="L19121" t="s">
        <v>138</v>
      </c>
      <c r="M19121" t="s">
        <v>974</v>
      </c>
      <c r="N19121" s="5">
        <v>112.14</v>
      </c>
      <c r="O19121" s="5">
        <v>219.95</v>
      </c>
      <c r="P19121">
        <v>18</v>
      </c>
      <c r="Q19121" s="5">
        <v>0</v>
      </c>
      <c r="R19121" s="5">
        <v>3959.1</v>
      </c>
    </row>
    <row r="19122" spans="1:18" x14ac:dyDescent="0.35">
      <c r="A19122" s="3">
        <v>42909</v>
      </c>
      <c r="B19122" s="3">
        <v>42917</v>
      </c>
      <c r="C19122">
        <v>440</v>
      </c>
      <c r="D19122">
        <v>17</v>
      </c>
      <c r="E19122" t="s">
        <v>3620</v>
      </c>
      <c r="F19122" t="s">
        <v>70</v>
      </c>
      <c r="G19122">
        <v>18774</v>
      </c>
      <c r="H19122" t="s">
        <v>90</v>
      </c>
      <c r="I19122" t="s">
        <v>21</v>
      </c>
      <c r="J19122" t="s">
        <v>22</v>
      </c>
      <c r="K19122" t="s">
        <v>23</v>
      </c>
      <c r="L19122" t="s">
        <v>138</v>
      </c>
      <c r="M19122" t="s">
        <v>974</v>
      </c>
      <c r="N19122" s="5">
        <v>112.14</v>
      </c>
      <c r="O19122" s="5">
        <v>219.95</v>
      </c>
      <c r="P19122">
        <v>8</v>
      </c>
      <c r="Q19122" s="5">
        <v>0</v>
      </c>
      <c r="R19122" s="5">
        <v>1759.6</v>
      </c>
    </row>
    <row r="19123" spans="1:18" x14ac:dyDescent="0.35">
      <c r="A19123" s="3">
        <v>42909</v>
      </c>
      <c r="B19123" s="3">
        <v>42917</v>
      </c>
      <c r="C19123">
        <v>469</v>
      </c>
      <c r="D19123">
        <v>18</v>
      </c>
      <c r="E19123" t="s">
        <v>1822</v>
      </c>
      <c r="F19123" t="s">
        <v>100</v>
      </c>
      <c r="G19123">
        <v>18774</v>
      </c>
      <c r="H19123" t="s">
        <v>90</v>
      </c>
      <c r="I19123" t="s">
        <v>21</v>
      </c>
      <c r="J19123" t="s">
        <v>22</v>
      </c>
      <c r="K19123" t="s">
        <v>23</v>
      </c>
      <c r="L19123" t="s">
        <v>138</v>
      </c>
      <c r="M19123" t="s">
        <v>974</v>
      </c>
      <c r="N19123" s="5">
        <v>50.47</v>
      </c>
      <c r="O19123" s="5">
        <v>99</v>
      </c>
      <c r="P19123">
        <v>3</v>
      </c>
      <c r="Q19123" s="5">
        <v>0</v>
      </c>
      <c r="R19123" s="5">
        <v>297</v>
      </c>
    </row>
    <row r="19124" spans="1:18" x14ac:dyDescent="0.35">
      <c r="A19124" s="3">
        <v>42909</v>
      </c>
      <c r="B19124" s="3">
        <v>42917</v>
      </c>
      <c r="C19124">
        <v>385</v>
      </c>
      <c r="D19124">
        <v>15</v>
      </c>
      <c r="E19124" t="s">
        <v>1747</v>
      </c>
      <c r="F19124" t="s">
        <v>32</v>
      </c>
      <c r="G19124">
        <v>18774</v>
      </c>
      <c r="H19124" t="s">
        <v>90</v>
      </c>
      <c r="I19124" t="s">
        <v>21</v>
      </c>
      <c r="J19124" t="s">
        <v>22</v>
      </c>
      <c r="K19124" t="s">
        <v>23</v>
      </c>
      <c r="L19124" t="s">
        <v>138</v>
      </c>
      <c r="M19124" t="s">
        <v>974</v>
      </c>
      <c r="N19124" s="5">
        <v>166.2</v>
      </c>
      <c r="O19124" s="5">
        <v>326</v>
      </c>
      <c r="P19124">
        <v>1</v>
      </c>
      <c r="Q19124" s="5">
        <v>0</v>
      </c>
      <c r="R19124" s="5">
        <v>326</v>
      </c>
    </row>
    <row r="19125" spans="1:18" x14ac:dyDescent="0.35">
      <c r="A19125" s="3">
        <v>42909</v>
      </c>
      <c r="B19125" s="3">
        <v>42917</v>
      </c>
      <c r="C19125">
        <v>153</v>
      </c>
      <c r="D19125">
        <v>9</v>
      </c>
      <c r="E19125" t="s">
        <v>31</v>
      </c>
      <c r="F19125" t="s">
        <v>32</v>
      </c>
      <c r="G19125">
        <v>18774</v>
      </c>
      <c r="H19125" t="s">
        <v>90</v>
      </c>
      <c r="I19125" t="s">
        <v>21</v>
      </c>
      <c r="J19125" t="s">
        <v>22</v>
      </c>
      <c r="K19125" t="s">
        <v>23</v>
      </c>
      <c r="L19125" t="s">
        <v>138</v>
      </c>
      <c r="M19125" t="s">
        <v>4037</v>
      </c>
      <c r="N19125" s="5">
        <v>216.12</v>
      </c>
      <c r="O19125" s="5">
        <v>469.97</v>
      </c>
      <c r="P19125">
        <v>1</v>
      </c>
      <c r="Q19125" s="5">
        <v>0</v>
      </c>
      <c r="R19125" s="5">
        <v>469.97</v>
      </c>
    </row>
    <row r="19126" spans="1:18" x14ac:dyDescent="0.35">
      <c r="A19126" s="3">
        <v>42909</v>
      </c>
      <c r="B19126" s="3">
        <v>42917</v>
      </c>
      <c r="C19126">
        <v>176</v>
      </c>
      <c r="D19126">
        <v>10</v>
      </c>
      <c r="E19126" t="s">
        <v>18</v>
      </c>
      <c r="F19126" t="s">
        <v>19</v>
      </c>
      <c r="G19126">
        <v>18774</v>
      </c>
      <c r="H19126" t="s">
        <v>90</v>
      </c>
      <c r="I19126" t="s">
        <v>21</v>
      </c>
      <c r="J19126" t="s">
        <v>22</v>
      </c>
      <c r="K19126" t="s">
        <v>23</v>
      </c>
      <c r="L19126" t="s">
        <v>138</v>
      </c>
      <c r="M19126" t="s">
        <v>4037</v>
      </c>
      <c r="N19126" s="5">
        <v>58.36</v>
      </c>
      <c r="O19126" s="5">
        <v>126.9</v>
      </c>
      <c r="P19126">
        <v>1</v>
      </c>
      <c r="Q19126" s="5">
        <v>0</v>
      </c>
      <c r="R19126" s="5">
        <v>126.9</v>
      </c>
    </row>
    <row r="19127" spans="1:18" x14ac:dyDescent="0.35">
      <c r="A19127" s="3">
        <v>42909</v>
      </c>
      <c r="B19127" s="3">
        <v>42917</v>
      </c>
      <c r="C19127">
        <v>337</v>
      </c>
      <c r="D19127">
        <v>13</v>
      </c>
      <c r="E19127" t="s">
        <v>1619</v>
      </c>
      <c r="F19127" t="s">
        <v>19</v>
      </c>
      <c r="G19127">
        <v>19084</v>
      </c>
      <c r="H19127" t="s">
        <v>90</v>
      </c>
      <c r="I19127" t="s">
        <v>38</v>
      </c>
      <c r="J19127" t="s">
        <v>39</v>
      </c>
      <c r="K19127" t="s">
        <v>59</v>
      </c>
      <c r="L19127" t="s">
        <v>2687</v>
      </c>
      <c r="M19127" t="s">
        <v>9651</v>
      </c>
      <c r="N19127" s="5">
        <v>151.30000000000001</v>
      </c>
      <c r="O19127" s="5">
        <v>329</v>
      </c>
      <c r="P19127">
        <v>6</v>
      </c>
      <c r="Q19127" s="5">
        <v>197.4</v>
      </c>
      <c r="R19127" s="5">
        <v>1776.6</v>
      </c>
    </row>
    <row r="19128" spans="1:18" x14ac:dyDescent="0.35">
      <c r="A19128" s="3">
        <v>42909</v>
      </c>
      <c r="B19128" s="3">
        <v>42917</v>
      </c>
      <c r="C19128">
        <v>468</v>
      </c>
      <c r="D19128">
        <v>18</v>
      </c>
      <c r="E19128" t="s">
        <v>1674</v>
      </c>
      <c r="F19128" t="s">
        <v>100</v>
      </c>
      <c r="G19128">
        <v>19084</v>
      </c>
      <c r="H19128" t="s">
        <v>90</v>
      </c>
      <c r="I19128" t="s">
        <v>38</v>
      </c>
      <c r="J19128" t="s">
        <v>39</v>
      </c>
      <c r="K19128" t="s">
        <v>59</v>
      </c>
      <c r="L19128" t="s">
        <v>2687</v>
      </c>
      <c r="M19128" t="s">
        <v>9652</v>
      </c>
      <c r="N19128" s="5">
        <v>82.32</v>
      </c>
      <c r="O19128" s="5">
        <v>179</v>
      </c>
      <c r="P19128">
        <v>6</v>
      </c>
      <c r="Q19128" s="5">
        <v>107.4</v>
      </c>
      <c r="R19128" s="5">
        <v>966.6</v>
      </c>
    </row>
    <row r="19129" spans="1:18" x14ac:dyDescent="0.35">
      <c r="A19129" s="3">
        <v>42909</v>
      </c>
      <c r="B19129" s="3">
        <v>42917</v>
      </c>
      <c r="C19129">
        <v>487</v>
      </c>
      <c r="D19129">
        <v>18</v>
      </c>
      <c r="E19129" t="s">
        <v>394</v>
      </c>
      <c r="F19129" t="s">
        <v>100</v>
      </c>
      <c r="G19129">
        <v>19084</v>
      </c>
      <c r="H19129" t="s">
        <v>90</v>
      </c>
      <c r="I19129" t="s">
        <v>38</v>
      </c>
      <c r="J19129" t="s">
        <v>39</v>
      </c>
      <c r="K19129" t="s">
        <v>59</v>
      </c>
      <c r="L19129" t="s">
        <v>2687</v>
      </c>
      <c r="M19129" t="s">
        <v>9652</v>
      </c>
      <c r="N19129" s="5">
        <v>30.08</v>
      </c>
      <c r="O19129" s="5">
        <v>59</v>
      </c>
      <c r="P19129">
        <v>6</v>
      </c>
      <c r="Q19129" s="5">
        <v>35.4</v>
      </c>
      <c r="R19129" s="5">
        <v>318.60000000000002</v>
      </c>
    </row>
    <row r="19130" spans="1:18" x14ac:dyDescent="0.35">
      <c r="A19130" s="3">
        <v>42909</v>
      </c>
      <c r="B19130" s="3">
        <v>42917</v>
      </c>
      <c r="C19130">
        <v>118</v>
      </c>
      <c r="D19130">
        <v>9</v>
      </c>
      <c r="E19130" t="s">
        <v>2012</v>
      </c>
      <c r="F19130" t="s">
        <v>32</v>
      </c>
      <c r="G19130">
        <v>19084</v>
      </c>
      <c r="H19130" t="s">
        <v>90</v>
      </c>
      <c r="I19130" t="s">
        <v>38</v>
      </c>
      <c r="J19130" t="s">
        <v>39</v>
      </c>
      <c r="K19130" t="s">
        <v>59</v>
      </c>
      <c r="L19130" t="s">
        <v>2687</v>
      </c>
      <c r="M19130" t="s">
        <v>9651</v>
      </c>
      <c r="N19130" s="5">
        <v>86.67</v>
      </c>
      <c r="O19130" s="5">
        <v>169.99</v>
      </c>
      <c r="P19130">
        <v>6</v>
      </c>
      <c r="Q19130" s="5">
        <v>101.994</v>
      </c>
      <c r="R19130" s="5">
        <v>917.94600000000003</v>
      </c>
    </row>
    <row r="19131" spans="1:18" x14ac:dyDescent="0.35">
      <c r="A19131" s="3">
        <v>42909</v>
      </c>
      <c r="B19131" s="3">
        <v>42917</v>
      </c>
      <c r="C19131">
        <v>153</v>
      </c>
      <c r="D19131">
        <v>9</v>
      </c>
      <c r="E19131" t="s">
        <v>31</v>
      </c>
      <c r="F19131" t="s">
        <v>32</v>
      </c>
      <c r="G19131">
        <v>19084</v>
      </c>
      <c r="H19131" t="s">
        <v>90</v>
      </c>
      <c r="I19131" t="s">
        <v>38</v>
      </c>
      <c r="J19131" t="s">
        <v>39</v>
      </c>
      <c r="K19131" t="s">
        <v>59</v>
      </c>
      <c r="L19131" t="s">
        <v>2687</v>
      </c>
      <c r="M19131" t="s">
        <v>9694</v>
      </c>
      <c r="N19131" s="5">
        <v>216.12</v>
      </c>
      <c r="O19131" s="5">
        <v>469.97</v>
      </c>
      <c r="P19131">
        <v>1</v>
      </c>
      <c r="Q19131" s="5">
        <v>46.997</v>
      </c>
      <c r="R19131" s="5">
        <v>422.97300000000001</v>
      </c>
    </row>
    <row r="19132" spans="1:18" x14ac:dyDescent="0.35">
      <c r="A19132" s="3">
        <v>42909</v>
      </c>
      <c r="B19132" s="3">
        <v>42917</v>
      </c>
      <c r="C19132">
        <v>176</v>
      </c>
      <c r="D19132">
        <v>10</v>
      </c>
      <c r="E19132" t="s">
        <v>18</v>
      </c>
      <c r="F19132" t="s">
        <v>19</v>
      </c>
      <c r="G19132">
        <v>19084</v>
      </c>
      <c r="H19132" t="s">
        <v>90</v>
      </c>
      <c r="I19132" t="s">
        <v>38</v>
      </c>
      <c r="J19132" t="s">
        <v>39</v>
      </c>
      <c r="K19132" t="s">
        <v>59</v>
      </c>
      <c r="L19132" t="s">
        <v>2687</v>
      </c>
      <c r="M19132" t="s">
        <v>9695</v>
      </c>
      <c r="N19132" s="5">
        <v>58.36</v>
      </c>
      <c r="O19132" s="5">
        <v>126.9</v>
      </c>
      <c r="P19132">
        <v>1</v>
      </c>
      <c r="Q19132" s="5">
        <v>12.69</v>
      </c>
      <c r="R19132" s="5">
        <v>114.21</v>
      </c>
    </row>
    <row r="19133" spans="1:18" x14ac:dyDescent="0.35">
      <c r="A19133" s="3">
        <v>42909</v>
      </c>
      <c r="B19133" s="3">
        <v>42917</v>
      </c>
      <c r="C19133">
        <v>153</v>
      </c>
      <c r="D19133">
        <v>9</v>
      </c>
      <c r="E19133" t="s">
        <v>31</v>
      </c>
      <c r="F19133" t="s">
        <v>32</v>
      </c>
      <c r="G19133">
        <v>19084</v>
      </c>
      <c r="H19133" t="s">
        <v>90</v>
      </c>
      <c r="I19133" t="s">
        <v>38</v>
      </c>
      <c r="J19133" t="s">
        <v>39</v>
      </c>
      <c r="K19133" t="s">
        <v>59</v>
      </c>
      <c r="L19133" t="s">
        <v>2687</v>
      </c>
      <c r="M19133" t="s">
        <v>9696</v>
      </c>
      <c r="N19133" s="5">
        <v>216.12</v>
      </c>
      <c r="O19133" s="5">
        <v>469.97</v>
      </c>
      <c r="P19133">
        <v>1</v>
      </c>
      <c r="Q19133" s="5">
        <v>46.997</v>
      </c>
      <c r="R19133" s="5">
        <v>422.97300000000001</v>
      </c>
    </row>
    <row r="19134" spans="1:18" x14ac:dyDescent="0.35">
      <c r="A19134" s="3">
        <v>42909</v>
      </c>
      <c r="B19134" s="3">
        <v>42917</v>
      </c>
      <c r="C19134">
        <v>176</v>
      </c>
      <c r="D19134">
        <v>10</v>
      </c>
      <c r="E19134" t="s">
        <v>18</v>
      </c>
      <c r="F19134" t="s">
        <v>19</v>
      </c>
      <c r="G19134">
        <v>19084</v>
      </c>
      <c r="H19134" t="s">
        <v>90</v>
      </c>
      <c r="I19134" t="s">
        <v>38</v>
      </c>
      <c r="J19134" t="s">
        <v>39</v>
      </c>
      <c r="K19134" t="s">
        <v>59</v>
      </c>
      <c r="L19134" t="s">
        <v>2687</v>
      </c>
      <c r="M19134" t="s">
        <v>9694</v>
      </c>
      <c r="N19134" s="5">
        <v>58.36</v>
      </c>
      <c r="O19134" s="5">
        <v>126.9</v>
      </c>
      <c r="P19134">
        <v>1</v>
      </c>
      <c r="Q19134" s="5">
        <v>12.69</v>
      </c>
      <c r="R19134" s="5">
        <v>114.21</v>
      </c>
    </row>
    <row r="19135" spans="1:18" x14ac:dyDescent="0.35">
      <c r="A19135" s="3">
        <v>42909</v>
      </c>
      <c r="B19135" s="3">
        <v>42917</v>
      </c>
      <c r="C19135">
        <v>500</v>
      </c>
      <c r="D19135">
        <v>18</v>
      </c>
      <c r="E19135" t="s">
        <v>1768</v>
      </c>
      <c r="F19135" t="s">
        <v>32</v>
      </c>
      <c r="G19135">
        <v>19084</v>
      </c>
      <c r="H19135" t="s">
        <v>90</v>
      </c>
      <c r="I19135" t="s">
        <v>38</v>
      </c>
      <c r="J19135" t="s">
        <v>39</v>
      </c>
      <c r="K19135" t="s">
        <v>59</v>
      </c>
      <c r="L19135" t="s">
        <v>2687</v>
      </c>
      <c r="M19135" t="s">
        <v>9652</v>
      </c>
      <c r="N19135" s="5">
        <v>22.86</v>
      </c>
      <c r="O19135" s="5">
        <v>69</v>
      </c>
      <c r="P19135">
        <v>2</v>
      </c>
      <c r="Q19135" s="5">
        <v>13.8</v>
      </c>
      <c r="R19135" s="5">
        <v>124.2</v>
      </c>
    </row>
    <row r="19136" spans="1:18" x14ac:dyDescent="0.35">
      <c r="A19136" s="3">
        <v>42909</v>
      </c>
      <c r="B19136" s="3">
        <v>42917</v>
      </c>
      <c r="C19136">
        <v>471</v>
      </c>
      <c r="D19136">
        <v>18</v>
      </c>
      <c r="E19136" t="s">
        <v>725</v>
      </c>
      <c r="F19136" t="s">
        <v>100</v>
      </c>
      <c r="G19136">
        <v>19084</v>
      </c>
      <c r="H19136" t="s">
        <v>90</v>
      </c>
      <c r="I19136" t="s">
        <v>38</v>
      </c>
      <c r="J19136" t="s">
        <v>39</v>
      </c>
      <c r="K19136" t="s">
        <v>59</v>
      </c>
      <c r="L19136" t="s">
        <v>2687</v>
      </c>
      <c r="M19136" t="s">
        <v>9652</v>
      </c>
      <c r="N19136" s="5">
        <v>50.47</v>
      </c>
      <c r="O19136" s="5">
        <v>99</v>
      </c>
      <c r="P19136">
        <v>4</v>
      </c>
      <c r="Q19136" s="5">
        <v>39.6</v>
      </c>
      <c r="R19136" s="5">
        <v>356.4</v>
      </c>
    </row>
    <row r="19137" spans="1:18" x14ac:dyDescent="0.35">
      <c r="A19137" s="3">
        <v>42909</v>
      </c>
      <c r="B19137" s="3">
        <v>42917</v>
      </c>
      <c r="C19137">
        <v>165</v>
      </c>
      <c r="D19137">
        <v>9</v>
      </c>
      <c r="E19137" t="s">
        <v>638</v>
      </c>
      <c r="F19137" t="s">
        <v>32</v>
      </c>
      <c r="G19137">
        <v>19084</v>
      </c>
      <c r="H19137" t="s">
        <v>90</v>
      </c>
      <c r="I19137" t="s">
        <v>38</v>
      </c>
      <c r="J19137" t="s">
        <v>39</v>
      </c>
      <c r="K19137" t="s">
        <v>59</v>
      </c>
      <c r="L19137" t="s">
        <v>2687</v>
      </c>
      <c r="M19137" t="s">
        <v>9651</v>
      </c>
      <c r="N19137" s="5">
        <v>389.26</v>
      </c>
      <c r="O19137" s="5">
        <v>763.51</v>
      </c>
      <c r="P19137">
        <v>14</v>
      </c>
      <c r="Q19137" s="5">
        <v>1068.914</v>
      </c>
      <c r="R19137" s="5">
        <v>9620.2260000000006</v>
      </c>
    </row>
    <row r="19138" spans="1:18" x14ac:dyDescent="0.35">
      <c r="A19138" s="3">
        <v>42909</v>
      </c>
      <c r="B19138" s="3">
        <v>42917</v>
      </c>
      <c r="C19138">
        <v>153</v>
      </c>
      <c r="D19138">
        <v>9</v>
      </c>
      <c r="E19138" t="s">
        <v>31</v>
      </c>
      <c r="F19138" t="s">
        <v>32</v>
      </c>
      <c r="G19138">
        <v>19084</v>
      </c>
      <c r="H19138" t="s">
        <v>90</v>
      </c>
      <c r="I19138" t="s">
        <v>38</v>
      </c>
      <c r="J19138" t="s">
        <v>39</v>
      </c>
      <c r="K19138" t="s">
        <v>59</v>
      </c>
      <c r="L19138" t="s">
        <v>2687</v>
      </c>
      <c r="M19138" t="s">
        <v>9651</v>
      </c>
      <c r="N19138" s="5">
        <v>216.12</v>
      </c>
      <c r="O19138" s="5">
        <v>469.97</v>
      </c>
      <c r="P19138">
        <v>7</v>
      </c>
      <c r="Q19138" s="5">
        <v>328.97899999999998</v>
      </c>
      <c r="R19138" s="5">
        <v>2960.8110000000001</v>
      </c>
    </row>
    <row r="19139" spans="1:18" x14ac:dyDescent="0.35">
      <c r="A19139" s="3">
        <v>42909</v>
      </c>
      <c r="B19139" s="3">
        <v>42917</v>
      </c>
      <c r="C19139">
        <v>535</v>
      </c>
      <c r="D19139">
        <v>18</v>
      </c>
      <c r="E19139" t="s">
        <v>1725</v>
      </c>
      <c r="F19139" t="s">
        <v>70</v>
      </c>
      <c r="G19139">
        <v>19084</v>
      </c>
      <c r="H19139" t="s">
        <v>90</v>
      </c>
      <c r="I19139" t="s">
        <v>38</v>
      </c>
      <c r="J19139" t="s">
        <v>39</v>
      </c>
      <c r="K19139" t="s">
        <v>59</v>
      </c>
      <c r="L19139" t="s">
        <v>2687</v>
      </c>
      <c r="M19139" t="s">
        <v>9652</v>
      </c>
      <c r="N19139" s="5">
        <v>82.32</v>
      </c>
      <c r="O19139" s="5">
        <v>179</v>
      </c>
      <c r="P19139">
        <v>7</v>
      </c>
      <c r="Q19139" s="5">
        <v>125.3</v>
      </c>
      <c r="R19139" s="5">
        <v>1127.7</v>
      </c>
    </row>
    <row r="19140" spans="1:18" x14ac:dyDescent="0.35">
      <c r="A19140" s="3">
        <v>42909</v>
      </c>
      <c r="B19140" s="3">
        <v>42917</v>
      </c>
      <c r="C19140">
        <v>155</v>
      </c>
      <c r="D19140">
        <v>9</v>
      </c>
      <c r="E19140" t="s">
        <v>651</v>
      </c>
      <c r="F19140" t="s">
        <v>32</v>
      </c>
      <c r="G19140">
        <v>19084</v>
      </c>
      <c r="H19140" t="s">
        <v>90</v>
      </c>
      <c r="I19140" t="s">
        <v>38</v>
      </c>
      <c r="J19140" t="s">
        <v>39</v>
      </c>
      <c r="K19140" t="s">
        <v>59</v>
      </c>
      <c r="L19140" t="s">
        <v>2687</v>
      </c>
      <c r="M19140" t="s">
        <v>9651</v>
      </c>
      <c r="N19140" s="5">
        <v>216.12</v>
      </c>
      <c r="O19140" s="5">
        <v>469.97</v>
      </c>
      <c r="P19140">
        <v>12</v>
      </c>
      <c r="Q19140" s="5">
        <v>563.96400000000006</v>
      </c>
      <c r="R19140" s="5">
        <v>5075.6760000000004</v>
      </c>
    </row>
    <row r="19141" spans="1:18" x14ac:dyDescent="0.35">
      <c r="A19141" s="3">
        <v>42909</v>
      </c>
      <c r="B19141" s="3">
        <v>42917</v>
      </c>
      <c r="C19141">
        <v>443</v>
      </c>
      <c r="D19141">
        <v>17</v>
      </c>
      <c r="E19141" t="s">
        <v>1681</v>
      </c>
      <c r="F19141" t="s">
        <v>70</v>
      </c>
      <c r="G19141">
        <v>19084</v>
      </c>
      <c r="H19141" t="s">
        <v>90</v>
      </c>
      <c r="I19141" t="s">
        <v>38</v>
      </c>
      <c r="J19141" t="s">
        <v>39</v>
      </c>
      <c r="K19141" t="s">
        <v>59</v>
      </c>
      <c r="L19141" t="s">
        <v>2687</v>
      </c>
      <c r="M19141" t="s">
        <v>9652</v>
      </c>
      <c r="N19141" s="5">
        <v>160.49</v>
      </c>
      <c r="O19141" s="5">
        <v>349</v>
      </c>
      <c r="P19141">
        <v>41</v>
      </c>
      <c r="Q19141" s="5">
        <v>1430.9</v>
      </c>
      <c r="R19141" s="5">
        <v>12878.1</v>
      </c>
    </row>
    <row r="19142" spans="1:18" x14ac:dyDescent="0.35">
      <c r="A19142" s="3">
        <v>42909</v>
      </c>
      <c r="B19142" s="3">
        <v>42917</v>
      </c>
      <c r="C19142">
        <v>511</v>
      </c>
      <c r="D19142">
        <v>18</v>
      </c>
      <c r="E19142" t="s">
        <v>396</v>
      </c>
      <c r="F19142" t="s">
        <v>32</v>
      </c>
      <c r="G19142">
        <v>19084</v>
      </c>
      <c r="H19142" t="s">
        <v>90</v>
      </c>
      <c r="I19142" t="s">
        <v>38</v>
      </c>
      <c r="J19142" t="s">
        <v>39</v>
      </c>
      <c r="K19142" t="s">
        <v>59</v>
      </c>
      <c r="L19142" t="s">
        <v>2687</v>
      </c>
      <c r="M19142" t="s">
        <v>9652</v>
      </c>
      <c r="N19142" s="5">
        <v>50.47</v>
      </c>
      <c r="O19142" s="5">
        <v>99</v>
      </c>
      <c r="P19142">
        <v>3</v>
      </c>
      <c r="Q19142" s="5">
        <v>29.7</v>
      </c>
      <c r="R19142" s="5">
        <v>267.3</v>
      </c>
    </row>
    <row r="19143" spans="1:18" x14ac:dyDescent="0.35">
      <c r="A19143" s="3">
        <v>42909</v>
      </c>
      <c r="B19143" s="3">
        <v>42917</v>
      </c>
      <c r="C19143">
        <v>418</v>
      </c>
      <c r="D19143">
        <v>17</v>
      </c>
      <c r="E19143" t="s">
        <v>3623</v>
      </c>
      <c r="F19143" t="s">
        <v>32</v>
      </c>
      <c r="G19143">
        <v>19084</v>
      </c>
      <c r="H19143" t="s">
        <v>90</v>
      </c>
      <c r="I19143" t="s">
        <v>38</v>
      </c>
      <c r="J19143" t="s">
        <v>39</v>
      </c>
      <c r="K19143" t="s">
        <v>59</v>
      </c>
      <c r="L19143" t="s">
        <v>2687</v>
      </c>
      <c r="M19143" t="s">
        <v>9652</v>
      </c>
      <c r="N19143" s="5">
        <v>137.63</v>
      </c>
      <c r="O19143" s="5">
        <v>269.95</v>
      </c>
      <c r="P19143">
        <v>22</v>
      </c>
      <c r="Q19143" s="5">
        <v>593.89</v>
      </c>
      <c r="R19143" s="5">
        <v>5345.01</v>
      </c>
    </row>
    <row r="19144" spans="1:18" x14ac:dyDescent="0.35">
      <c r="A19144" s="3">
        <v>42909</v>
      </c>
      <c r="B19144" s="3">
        <v>42917</v>
      </c>
      <c r="C19144">
        <v>442</v>
      </c>
      <c r="D19144">
        <v>17</v>
      </c>
      <c r="E19144" t="s">
        <v>650</v>
      </c>
      <c r="F19144" t="s">
        <v>70</v>
      </c>
      <c r="G19144">
        <v>19084</v>
      </c>
      <c r="H19144" t="s">
        <v>90</v>
      </c>
      <c r="I19144" t="s">
        <v>38</v>
      </c>
      <c r="J19144" t="s">
        <v>39</v>
      </c>
      <c r="K19144" t="s">
        <v>59</v>
      </c>
      <c r="L19144" t="s">
        <v>2687</v>
      </c>
      <c r="M19144" t="s">
        <v>9652</v>
      </c>
      <c r="N19144" s="5">
        <v>137.6</v>
      </c>
      <c r="O19144" s="5">
        <v>269.89999999999998</v>
      </c>
      <c r="P19144">
        <v>12</v>
      </c>
      <c r="Q19144" s="5">
        <v>323.88</v>
      </c>
      <c r="R19144" s="5">
        <v>2914.92</v>
      </c>
    </row>
    <row r="19145" spans="1:18" x14ac:dyDescent="0.35">
      <c r="A19145" s="3">
        <v>42909</v>
      </c>
      <c r="B19145" s="3">
        <v>42917</v>
      </c>
      <c r="C19145">
        <v>121</v>
      </c>
      <c r="D19145">
        <v>9</v>
      </c>
      <c r="E19145" t="s">
        <v>2390</v>
      </c>
      <c r="F19145" t="s">
        <v>32</v>
      </c>
      <c r="G19145">
        <v>19084</v>
      </c>
      <c r="H19145" t="s">
        <v>90</v>
      </c>
      <c r="I19145" t="s">
        <v>38</v>
      </c>
      <c r="J19145" t="s">
        <v>39</v>
      </c>
      <c r="K19145" t="s">
        <v>59</v>
      </c>
      <c r="L19145" t="s">
        <v>2687</v>
      </c>
      <c r="M19145" t="s">
        <v>9651</v>
      </c>
      <c r="N19145" s="5">
        <v>61.17</v>
      </c>
      <c r="O19145" s="5">
        <v>119.99</v>
      </c>
      <c r="P19145">
        <v>3</v>
      </c>
      <c r="Q19145" s="5">
        <v>35.997</v>
      </c>
      <c r="R19145" s="5">
        <v>323.97300000000001</v>
      </c>
    </row>
    <row r="19146" spans="1:18" x14ac:dyDescent="0.35">
      <c r="A19146" s="3">
        <v>42909</v>
      </c>
      <c r="B19146" s="3">
        <v>42917</v>
      </c>
      <c r="C19146">
        <v>125</v>
      </c>
      <c r="D19146">
        <v>9</v>
      </c>
      <c r="E19146" t="s">
        <v>2020</v>
      </c>
      <c r="F19146" t="s">
        <v>32</v>
      </c>
      <c r="G19146">
        <v>19084</v>
      </c>
      <c r="H19146" t="s">
        <v>90</v>
      </c>
      <c r="I19146" t="s">
        <v>38</v>
      </c>
      <c r="J19146" t="s">
        <v>39</v>
      </c>
      <c r="K19146" t="s">
        <v>59</v>
      </c>
      <c r="L19146" t="s">
        <v>2687</v>
      </c>
      <c r="M19146" t="s">
        <v>9651</v>
      </c>
      <c r="N19146" s="5">
        <v>73.11</v>
      </c>
      <c r="O19146" s="5">
        <v>143.4</v>
      </c>
      <c r="P19146">
        <v>8</v>
      </c>
      <c r="Q19146" s="5">
        <v>114.72</v>
      </c>
      <c r="R19146" s="5">
        <v>1032.48</v>
      </c>
    </row>
    <row r="19147" spans="1:18" x14ac:dyDescent="0.35">
      <c r="A19147" s="3">
        <v>42909</v>
      </c>
      <c r="B19147" s="3">
        <v>42917</v>
      </c>
      <c r="C19147">
        <v>301</v>
      </c>
      <c r="D19147">
        <v>13</v>
      </c>
      <c r="E19147" t="s">
        <v>526</v>
      </c>
      <c r="F19147" t="s">
        <v>19</v>
      </c>
      <c r="G19147">
        <v>19084</v>
      </c>
      <c r="H19147" t="s">
        <v>90</v>
      </c>
      <c r="I19147" t="s">
        <v>38</v>
      </c>
      <c r="J19147" t="s">
        <v>39</v>
      </c>
      <c r="K19147" t="s">
        <v>59</v>
      </c>
      <c r="L19147" t="s">
        <v>2687</v>
      </c>
      <c r="M19147" t="s">
        <v>9651</v>
      </c>
      <c r="N19147" s="5">
        <v>162.63999999999999</v>
      </c>
      <c r="O19147" s="5">
        <v>319</v>
      </c>
      <c r="P19147">
        <v>8</v>
      </c>
      <c r="Q19147" s="5">
        <v>255.2</v>
      </c>
      <c r="R19147" s="5">
        <v>2296.8000000000002</v>
      </c>
    </row>
    <row r="19148" spans="1:18" x14ac:dyDescent="0.35">
      <c r="A19148" s="3">
        <v>42909</v>
      </c>
      <c r="B19148" s="3">
        <v>42917</v>
      </c>
      <c r="C19148">
        <v>154</v>
      </c>
      <c r="D19148">
        <v>9</v>
      </c>
      <c r="E19148" t="s">
        <v>1385</v>
      </c>
      <c r="F19148" t="s">
        <v>32</v>
      </c>
      <c r="G19148">
        <v>19084</v>
      </c>
      <c r="H19148" t="s">
        <v>90</v>
      </c>
      <c r="I19148" t="s">
        <v>38</v>
      </c>
      <c r="J19148" t="s">
        <v>39</v>
      </c>
      <c r="K19148" t="s">
        <v>59</v>
      </c>
      <c r="L19148" t="s">
        <v>2687</v>
      </c>
      <c r="M19148" t="s">
        <v>9651</v>
      </c>
      <c r="N19148" s="5">
        <v>216.12</v>
      </c>
      <c r="O19148" s="5">
        <v>469.97</v>
      </c>
      <c r="P19148">
        <v>8</v>
      </c>
      <c r="Q19148" s="5">
        <v>375.976</v>
      </c>
      <c r="R19148" s="5">
        <v>3383.7840000000001</v>
      </c>
    </row>
    <row r="19149" spans="1:18" x14ac:dyDescent="0.35">
      <c r="A19149" s="3">
        <v>42909</v>
      </c>
      <c r="B19149" s="3">
        <v>42915</v>
      </c>
      <c r="C19149">
        <v>543</v>
      </c>
      <c r="D19149">
        <v>19</v>
      </c>
      <c r="E19149" t="s">
        <v>1362</v>
      </c>
      <c r="F19149" t="s">
        <v>100</v>
      </c>
      <c r="G19149">
        <v>19042</v>
      </c>
      <c r="H19149" t="s">
        <v>90</v>
      </c>
      <c r="I19149" t="s">
        <v>43</v>
      </c>
      <c r="J19149" t="s">
        <v>53</v>
      </c>
      <c r="K19149" t="s">
        <v>215</v>
      </c>
      <c r="L19149" t="s">
        <v>216</v>
      </c>
      <c r="M19149" t="s">
        <v>1887</v>
      </c>
      <c r="N19149" s="5">
        <v>116.75</v>
      </c>
      <c r="O19149" s="5">
        <v>229</v>
      </c>
      <c r="P19149">
        <v>6</v>
      </c>
      <c r="Q19149" s="5">
        <v>0</v>
      </c>
      <c r="R19149" s="5">
        <v>1374</v>
      </c>
    </row>
    <row r="19150" spans="1:18" x14ac:dyDescent="0.35">
      <c r="A19150" s="3">
        <v>42909</v>
      </c>
      <c r="B19150" s="3">
        <v>42915</v>
      </c>
      <c r="C19150">
        <v>625</v>
      </c>
      <c r="D19150">
        <v>19</v>
      </c>
      <c r="E19150" t="s">
        <v>1585</v>
      </c>
      <c r="F19150" t="s">
        <v>70</v>
      </c>
      <c r="G19150">
        <v>19042</v>
      </c>
      <c r="H19150" t="s">
        <v>90</v>
      </c>
      <c r="I19150" t="s">
        <v>43</v>
      </c>
      <c r="J19150" t="s">
        <v>53</v>
      </c>
      <c r="K19150" t="s">
        <v>215</v>
      </c>
      <c r="L19150" t="s">
        <v>216</v>
      </c>
      <c r="M19150" t="s">
        <v>1887</v>
      </c>
      <c r="N19150" s="5">
        <v>459.4</v>
      </c>
      <c r="O19150" s="5">
        <v>999</v>
      </c>
      <c r="P19150">
        <v>6</v>
      </c>
      <c r="Q19150" s="5">
        <v>0</v>
      </c>
      <c r="R19150" s="5">
        <v>5994</v>
      </c>
    </row>
    <row r="19151" spans="1:18" x14ac:dyDescent="0.35">
      <c r="A19151" s="3">
        <v>42909</v>
      </c>
      <c r="B19151" s="3">
        <v>42915</v>
      </c>
      <c r="C19151">
        <v>539</v>
      </c>
      <c r="D19151">
        <v>19</v>
      </c>
      <c r="E19151" t="s">
        <v>1581</v>
      </c>
      <c r="F19151" t="s">
        <v>100</v>
      </c>
      <c r="G19151">
        <v>19042</v>
      </c>
      <c r="H19151" t="s">
        <v>90</v>
      </c>
      <c r="I19151" t="s">
        <v>43</v>
      </c>
      <c r="J19151" t="s">
        <v>53</v>
      </c>
      <c r="K19151" t="s">
        <v>215</v>
      </c>
      <c r="L19151" t="s">
        <v>216</v>
      </c>
      <c r="M19151" t="s">
        <v>1887</v>
      </c>
      <c r="N19151" s="5">
        <v>760.38</v>
      </c>
      <c r="O19151" s="5">
        <v>2295</v>
      </c>
      <c r="P19151">
        <v>12</v>
      </c>
      <c r="Q19151" s="5">
        <v>0</v>
      </c>
      <c r="R19151" s="5">
        <v>27540</v>
      </c>
    </row>
    <row r="19152" spans="1:18" x14ac:dyDescent="0.35">
      <c r="A19152" s="3">
        <v>42909</v>
      </c>
      <c r="B19152" s="3">
        <v>42915</v>
      </c>
      <c r="C19152">
        <v>613</v>
      </c>
      <c r="D19152">
        <v>19</v>
      </c>
      <c r="E19152" t="s">
        <v>1069</v>
      </c>
      <c r="F19152" t="s">
        <v>70</v>
      </c>
      <c r="G19152">
        <v>19042</v>
      </c>
      <c r="H19152" t="s">
        <v>90</v>
      </c>
      <c r="I19152" t="s">
        <v>43</v>
      </c>
      <c r="J19152" t="s">
        <v>53</v>
      </c>
      <c r="K19152" t="s">
        <v>215</v>
      </c>
      <c r="L19152" t="s">
        <v>216</v>
      </c>
      <c r="M19152" t="s">
        <v>1887</v>
      </c>
      <c r="N19152" s="5">
        <v>321.44</v>
      </c>
      <c r="O19152" s="5">
        <v>699</v>
      </c>
      <c r="P19152">
        <v>12</v>
      </c>
      <c r="Q19152" s="5">
        <v>0</v>
      </c>
      <c r="R19152" s="5">
        <v>8388</v>
      </c>
    </row>
    <row r="19153" spans="1:18" x14ac:dyDescent="0.35">
      <c r="A19153" s="3">
        <v>42909</v>
      </c>
      <c r="B19153" s="3">
        <v>42914</v>
      </c>
      <c r="C19153">
        <v>366</v>
      </c>
      <c r="D19153">
        <v>15</v>
      </c>
      <c r="E19153" t="s">
        <v>1676</v>
      </c>
      <c r="F19153" t="s">
        <v>32</v>
      </c>
      <c r="G19153">
        <v>19041</v>
      </c>
      <c r="H19153" t="s">
        <v>90</v>
      </c>
      <c r="I19153" t="s">
        <v>43</v>
      </c>
      <c r="J19153" t="s">
        <v>53</v>
      </c>
      <c r="K19153" t="s">
        <v>221</v>
      </c>
      <c r="L19153" t="s">
        <v>221</v>
      </c>
      <c r="M19153" t="s">
        <v>1778</v>
      </c>
      <c r="N19153" s="5">
        <v>348.58</v>
      </c>
      <c r="O19153" s="5">
        <v>758</v>
      </c>
      <c r="P19153">
        <v>6</v>
      </c>
      <c r="Q19153" s="5">
        <v>0</v>
      </c>
      <c r="R19153" s="5">
        <v>4548</v>
      </c>
    </row>
    <row r="19154" spans="1:18" x14ac:dyDescent="0.35">
      <c r="A19154" s="3">
        <v>42909</v>
      </c>
      <c r="B19154" s="3">
        <v>42914</v>
      </c>
      <c r="C19154">
        <v>326</v>
      </c>
      <c r="D19154">
        <v>13</v>
      </c>
      <c r="E19154" t="s">
        <v>391</v>
      </c>
      <c r="F19154" t="s">
        <v>19</v>
      </c>
      <c r="G19154">
        <v>19041</v>
      </c>
      <c r="H19154" t="s">
        <v>90</v>
      </c>
      <c r="I19154" t="s">
        <v>43</v>
      </c>
      <c r="J19154" t="s">
        <v>53</v>
      </c>
      <c r="K19154" t="s">
        <v>221</v>
      </c>
      <c r="L19154" t="s">
        <v>221</v>
      </c>
      <c r="M19154" t="s">
        <v>1805</v>
      </c>
      <c r="N19154" s="5">
        <v>152.44</v>
      </c>
      <c r="O19154" s="5">
        <v>299</v>
      </c>
      <c r="P19154">
        <v>6</v>
      </c>
      <c r="Q19154" s="5">
        <v>0</v>
      </c>
      <c r="R19154" s="5">
        <v>1794</v>
      </c>
    </row>
    <row r="19155" spans="1:18" x14ac:dyDescent="0.35">
      <c r="A19155" s="3">
        <v>42909</v>
      </c>
      <c r="B19155" s="3">
        <v>42914</v>
      </c>
      <c r="C19155">
        <v>321</v>
      </c>
      <c r="D19155">
        <v>13</v>
      </c>
      <c r="E19155" t="s">
        <v>1458</v>
      </c>
      <c r="F19155" t="s">
        <v>19</v>
      </c>
      <c r="G19155">
        <v>19041</v>
      </c>
      <c r="H19155" t="s">
        <v>90</v>
      </c>
      <c r="I19155" t="s">
        <v>43</v>
      </c>
      <c r="J19155" t="s">
        <v>53</v>
      </c>
      <c r="K19155" t="s">
        <v>221</v>
      </c>
      <c r="L19155" t="s">
        <v>221</v>
      </c>
      <c r="M19155" t="s">
        <v>1805</v>
      </c>
      <c r="N19155" s="5">
        <v>151.30000000000001</v>
      </c>
      <c r="O19155" s="5">
        <v>329</v>
      </c>
      <c r="P19155">
        <v>6</v>
      </c>
      <c r="Q19155" s="5">
        <v>0</v>
      </c>
      <c r="R19155" s="5">
        <v>1974</v>
      </c>
    </row>
    <row r="19156" spans="1:18" x14ac:dyDescent="0.35">
      <c r="A19156" s="3">
        <v>42909</v>
      </c>
      <c r="B19156" s="3">
        <v>42914</v>
      </c>
      <c r="C19156">
        <v>490</v>
      </c>
      <c r="D19156">
        <v>18</v>
      </c>
      <c r="E19156" t="s">
        <v>1495</v>
      </c>
      <c r="F19156" t="s">
        <v>32</v>
      </c>
      <c r="G19156">
        <v>19041</v>
      </c>
      <c r="H19156" t="s">
        <v>90</v>
      </c>
      <c r="I19156" t="s">
        <v>43</v>
      </c>
      <c r="J19156" t="s">
        <v>53</v>
      </c>
      <c r="K19156" t="s">
        <v>221</v>
      </c>
      <c r="L19156" t="s">
        <v>221</v>
      </c>
      <c r="M19156" t="s">
        <v>1778</v>
      </c>
      <c r="N19156" s="5">
        <v>287.92</v>
      </c>
      <c r="O19156" s="5">
        <v>869</v>
      </c>
      <c r="P19156">
        <v>6</v>
      </c>
      <c r="Q19156" s="5">
        <v>0</v>
      </c>
      <c r="R19156" s="5">
        <v>5214</v>
      </c>
    </row>
    <row r="19157" spans="1:18" x14ac:dyDescent="0.35">
      <c r="A19157" s="3">
        <v>42909</v>
      </c>
      <c r="B19157" s="3">
        <v>42914</v>
      </c>
      <c r="C19157">
        <v>170</v>
      </c>
      <c r="D19157">
        <v>10</v>
      </c>
      <c r="E19157" t="s">
        <v>728</v>
      </c>
      <c r="F19157" t="s">
        <v>19</v>
      </c>
      <c r="G19157">
        <v>19041</v>
      </c>
      <c r="H19157" t="s">
        <v>90</v>
      </c>
      <c r="I19157" t="s">
        <v>43</v>
      </c>
      <c r="J19157" t="s">
        <v>53</v>
      </c>
      <c r="K19157" t="s">
        <v>221</v>
      </c>
      <c r="L19157" t="s">
        <v>221</v>
      </c>
      <c r="M19157" t="s">
        <v>1805</v>
      </c>
      <c r="N19157" s="5">
        <v>50.13</v>
      </c>
      <c r="O19157" s="5">
        <v>109</v>
      </c>
      <c r="P19157">
        <v>6</v>
      </c>
      <c r="Q19157" s="5">
        <v>0</v>
      </c>
      <c r="R19157" s="5">
        <v>654</v>
      </c>
    </row>
    <row r="19158" spans="1:18" x14ac:dyDescent="0.35">
      <c r="A19158" s="3">
        <v>42909</v>
      </c>
      <c r="B19158" s="3">
        <v>42914</v>
      </c>
      <c r="C19158">
        <v>337</v>
      </c>
      <c r="D19158">
        <v>13</v>
      </c>
      <c r="E19158" t="s">
        <v>1619</v>
      </c>
      <c r="F19158" t="s">
        <v>19</v>
      </c>
      <c r="G19158">
        <v>19041</v>
      </c>
      <c r="H19158" t="s">
        <v>90</v>
      </c>
      <c r="I19158" t="s">
        <v>43</v>
      </c>
      <c r="J19158" t="s">
        <v>53</v>
      </c>
      <c r="K19158" t="s">
        <v>221</v>
      </c>
      <c r="L19158" t="s">
        <v>221</v>
      </c>
      <c r="M19158" t="s">
        <v>1805</v>
      </c>
      <c r="N19158" s="5">
        <v>151.30000000000001</v>
      </c>
      <c r="O19158" s="5">
        <v>329</v>
      </c>
      <c r="P19158">
        <v>6</v>
      </c>
      <c r="Q19158" s="5">
        <v>0</v>
      </c>
      <c r="R19158" s="5">
        <v>1974</v>
      </c>
    </row>
    <row r="19159" spans="1:18" x14ac:dyDescent="0.35">
      <c r="A19159" s="3">
        <v>42909</v>
      </c>
      <c r="B19159" s="3">
        <v>42914</v>
      </c>
      <c r="C19159">
        <v>189</v>
      </c>
      <c r="D19159">
        <v>10</v>
      </c>
      <c r="E19159" t="s">
        <v>805</v>
      </c>
      <c r="F19159" t="s">
        <v>19</v>
      </c>
      <c r="G19159">
        <v>19041</v>
      </c>
      <c r="H19159" t="s">
        <v>90</v>
      </c>
      <c r="I19159" t="s">
        <v>43</v>
      </c>
      <c r="J19159" t="s">
        <v>53</v>
      </c>
      <c r="K19159" t="s">
        <v>221</v>
      </c>
      <c r="L19159" t="s">
        <v>221</v>
      </c>
      <c r="M19159" t="s">
        <v>1805</v>
      </c>
      <c r="N19159" s="5">
        <v>58.36</v>
      </c>
      <c r="O19159" s="5">
        <v>126.9</v>
      </c>
      <c r="P19159">
        <v>12</v>
      </c>
      <c r="Q19159" s="5">
        <v>0</v>
      </c>
      <c r="R19159" s="5">
        <v>1522.8</v>
      </c>
    </row>
    <row r="19160" spans="1:18" x14ac:dyDescent="0.35">
      <c r="A19160" s="3">
        <v>42909</v>
      </c>
      <c r="B19160" s="3">
        <v>42914</v>
      </c>
      <c r="C19160">
        <v>504</v>
      </c>
      <c r="D19160">
        <v>18</v>
      </c>
      <c r="E19160" t="s">
        <v>719</v>
      </c>
      <c r="F19160" t="s">
        <v>32</v>
      </c>
      <c r="G19160">
        <v>19041</v>
      </c>
      <c r="H19160" t="s">
        <v>90</v>
      </c>
      <c r="I19160" t="s">
        <v>43</v>
      </c>
      <c r="J19160" t="s">
        <v>53</v>
      </c>
      <c r="K19160" t="s">
        <v>221</v>
      </c>
      <c r="L19160" t="s">
        <v>221</v>
      </c>
      <c r="M19160" t="s">
        <v>1778</v>
      </c>
      <c r="N19160" s="5">
        <v>287.92</v>
      </c>
      <c r="O19160" s="5">
        <v>869</v>
      </c>
      <c r="P19160">
        <v>12</v>
      </c>
      <c r="Q19160" s="5">
        <v>0</v>
      </c>
      <c r="R19160" s="5">
        <v>10428</v>
      </c>
    </row>
    <row r="19161" spans="1:18" x14ac:dyDescent="0.35">
      <c r="A19161" s="3">
        <v>42909</v>
      </c>
      <c r="B19161" s="3">
        <v>42914</v>
      </c>
      <c r="C19161">
        <v>378</v>
      </c>
      <c r="D19161">
        <v>15</v>
      </c>
      <c r="E19161" t="s">
        <v>1560</v>
      </c>
      <c r="F19161" t="s">
        <v>32</v>
      </c>
      <c r="G19161">
        <v>19041</v>
      </c>
      <c r="H19161" t="s">
        <v>90</v>
      </c>
      <c r="I19161" t="s">
        <v>43</v>
      </c>
      <c r="J19161" t="s">
        <v>53</v>
      </c>
      <c r="K19161" t="s">
        <v>221</v>
      </c>
      <c r="L19161" t="s">
        <v>221</v>
      </c>
      <c r="M19161" t="s">
        <v>1778</v>
      </c>
      <c r="N19161" s="5">
        <v>348.58</v>
      </c>
      <c r="O19161" s="5">
        <v>758</v>
      </c>
      <c r="P19161">
        <v>12</v>
      </c>
      <c r="Q19161" s="5">
        <v>0</v>
      </c>
      <c r="R19161" s="5">
        <v>9096</v>
      </c>
    </row>
    <row r="19162" spans="1:18" x14ac:dyDescent="0.35">
      <c r="A19162" s="3">
        <v>42909</v>
      </c>
      <c r="B19162" s="3">
        <v>42914</v>
      </c>
      <c r="C19162">
        <v>418</v>
      </c>
      <c r="D19162">
        <v>17</v>
      </c>
      <c r="E19162" t="s">
        <v>3623</v>
      </c>
      <c r="F19162" t="s">
        <v>32</v>
      </c>
      <c r="G19162">
        <v>19041</v>
      </c>
      <c r="H19162" t="s">
        <v>90</v>
      </c>
      <c r="I19162" t="s">
        <v>43</v>
      </c>
      <c r="J19162" t="s">
        <v>53</v>
      </c>
      <c r="K19162" t="s">
        <v>221</v>
      </c>
      <c r="L19162" t="s">
        <v>221</v>
      </c>
      <c r="M19162" t="s">
        <v>1778</v>
      </c>
      <c r="N19162" s="5">
        <v>137.63</v>
      </c>
      <c r="O19162" s="5">
        <v>269.95</v>
      </c>
      <c r="P19162">
        <v>8</v>
      </c>
      <c r="Q19162" s="5">
        <v>0</v>
      </c>
      <c r="R19162" s="5">
        <v>2159.6</v>
      </c>
    </row>
    <row r="19163" spans="1:18" x14ac:dyDescent="0.35">
      <c r="A19163" s="3">
        <v>42909</v>
      </c>
      <c r="B19163" s="3">
        <v>42914</v>
      </c>
      <c r="C19163">
        <v>515</v>
      </c>
      <c r="D19163">
        <v>18</v>
      </c>
      <c r="E19163" t="s">
        <v>520</v>
      </c>
      <c r="F19163" t="s">
        <v>32</v>
      </c>
      <c r="G19163">
        <v>19041</v>
      </c>
      <c r="H19163" t="s">
        <v>90</v>
      </c>
      <c r="I19163" t="s">
        <v>43</v>
      </c>
      <c r="J19163" t="s">
        <v>53</v>
      </c>
      <c r="K19163" t="s">
        <v>221</v>
      </c>
      <c r="L19163" t="s">
        <v>221</v>
      </c>
      <c r="M19163" t="s">
        <v>1778</v>
      </c>
      <c r="N19163" s="5">
        <v>30.08</v>
      </c>
      <c r="O19163" s="5">
        <v>59</v>
      </c>
      <c r="P19163">
        <v>3</v>
      </c>
      <c r="Q19163" s="5">
        <v>0</v>
      </c>
      <c r="R19163" s="5">
        <v>177</v>
      </c>
    </row>
    <row r="19164" spans="1:18" x14ac:dyDescent="0.35">
      <c r="A19164" s="3">
        <v>42909</v>
      </c>
      <c r="B19164" s="3">
        <v>42914</v>
      </c>
      <c r="C19164">
        <v>526</v>
      </c>
      <c r="D19164">
        <v>18</v>
      </c>
      <c r="E19164" t="s">
        <v>802</v>
      </c>
      <c r="F19164" t="s">
        <v>70</v>
      </c>
      <c r="G19164">
        <v>19041</v>
      </c>
      <c r="H19164" t="s">
        <v>90</v>
      </c>
      <c r="I19164" t="s">
        <v>43</v>
      </c>
      <c r="J19164" t="s">
        <v>53</v>
      </c>
      <c r="K19164" t="s">
        <v>221</v>
      </c>
      <c r="L19164" t="s">
        <v>221</v>
      </c>
      <c r="M19164" t="s">
        <v>1778</v>
      </c>
      <c r="N19164" s="5">
        <v>65.77</v>
      </c>
      <c r="O19164" s="5">
        <v>129</v>
      </c>
      <c r="P19164">
        <v>4</v>
      </c>
      <c r="Q19164" s="5">
        <v>0</v>
      </c>
      <c r="R19164" s="5">
        <v>516</v>
      </c>
    </row>
    <row r="19165" spans="1:18" x14ac:dyDescent="0.35">
      <c r="A19165" s="3">
        <v>42909</v>
      </c>
      <c r="B19165" s="3">
        <v>42914</v>
      </c>
      <c r="C19165">
        <v>523</v>
      </c>
      <c r="D19165">
        <v>18</v>
      </c>
      <c r="E19165" t="s">
        <v>2168</v>
      </c>
      <c r="F19165" t="s">
        <v>70</v>
      </c>
      <c r="G19165">
        <v>19041</v>
      </c>
      <c r="H19165" t="s">
        <v>90</v>
      </c>
      <c r="I19165" t="s">
        <v>43</v>
      </c>
      <c r="J19165" t="s">
        <v>53</v>
      </c>
      <c r="K19165" t="s">
        <v>221</v>
      </c>
      <c r="L19165" t="s">
        <v>221</v>
      </c>
      <c r="M19165" t="s">
        <v>1778</v>
      </c>
      <c r="N19165" s="5">
        <v>70.87</v>
      </c>
      <c r="O19165" s="5">
        <v>139</v>
      </c>
      <c r="P19165">
        <v>4</v>
      </c>
      <c r="Q19165" s="5">
        <v>0</v>
      </c>
      <c r="R19165" s="5">
        <v>556</v>
      </c>
    </row>
    <row r="19166" spans="1:18" x14ac:dyDescent="0.35">
      <c r="A19166" s="3">
        <v>42909</v>
      </c>
      <c r="B19166" s="3">
        <v>42914</v>
      </c>
      <c r="C19166">
        <v>525</v>
      </c>
      <c r="D19166">
        <v>18</v>
      </c>
      <c r="E19166" t="s">
        <v>645</v>
      </c>
      <c r="F19166" t="s">
        <v>70</v>
      </c>
      <c r="G19166">
        <v>19041</v>
      </c>
      <c r="H19166" t="s">
        <v>90</v>
      </c>
      <c r="I19166" t="s">
        <v>43</v>
      </c>
      <c r="J19166" t="s">
        <v>53</v>
      </c>
      <c r="K19166" t="s">
        <v>221</v>
      </c>
      <c r="L19166" t="s">
        <v>221</v>
      </c>
      <c r="M19166" t="s">
        <v>1778</v>
      </c>
      <c r="N19166" s="5">
        <v>50.47</v>
      </c>
      <c r="O19166" s="5">
        <v>99</v>
      </c>
      <c r="P19166">
        <v>4</v>
      </c>
      <c r="Q19166" s="5">
        <v>0</v>
      </c>
      <c r="R19166" s="5">
        <v>396</v>
      </c>
    </row>
    <row r="19167" spans="1:18" x14ac:dyDescent="0.35">
      <c r="A19167" s="3">
        <v>42909</v>
      </c>
      <c r="B19167" s="3">
        <v>42914</v>
      </c>
      <c r="C19167">
        <v>472</v>
      </c>
      <c r="D19167">
        <v>18</v>
      </c>
      <c r="E19167" t="s">
        <v>404</v>
      </c>
      <c r="F19167" t="s">
        <v>100</v>
      </c>
      <c r="G19167">
        <v>19041</v>
      </c>
      <c r="H19167" t="s">
        <v>90</v>
      </c>
      <c r="I19167" t="s">
        <v>43</v>
      </c>
      <c r="J19167" t="s">
        <v>53</v>
      </c>
      <c r="K19167" t="s">
        <v>221</v>
      </c>
      <c r="L19167" t="s">
        <v>221</v>
      </c>
      <c r="M19167" t="s">
        <v>1778</v>
      </c>
      <c r="N19167" s="5">
        <v>35.18</v>
      </c>
      <c r="O19167" s="5">
        <v>69</v>
      </c>
      <c r="P19167">
        <v>2</v>
      </c>
      <c r="Q19167" s="5">
        <v>0</v>
      </c>
      <c r="R19167" s="5">
        <v>138</v>
      </c>
    </row>
    <row r="19168" spans="1:18" x14ac:dyDescent="0.35">
      <c r="A19168" s="3">
        <v>42909</v>
      </c>
      <c r="B19168" s="3">
        <v>42914</v>
      </c>
      <c r="C19168">
        <v>432</v>
      </c>
      <c r="D19168">
        <v>17</v>
      </c>
      <c r="E19168" t="s">
        <v>1497</v>
      </c>
      <c r="F19168" t="s">
        <v>32</v>
      </c>
      <c r="G19168">
        <v>19041</v>
      </c>
      <c r="H19168" t="s">
        <v>90</v>
      </c>
      <c r="I19168" t="s">
        <v>43</v>
      </c>
      <c r="J19168" t="s">
        <v>53</v>
      </c>
      <c r="K19168" t="s">
        <v>221</v>
      </c>
      <c r="L19168" t="s">
        <v>221</v>
      </c>
      <c r="M19168" t="s">
        <v>1778</v>
      </c>
      <c r="N19168" s="5">
        <v>254.86</v>
      </c>
      <c r="O19168" s="5">
        <v>499.9</v>
      </c>
      <c r="P19168">
        <v>18</v>
      </c>
      <c r="Q19168" s="5">
        <v>0</v>
      </c>
      <c r="R19168" s="5">
        <v>8998.2000000000007</v>
      </c>
    </row>
    <row r="19169" spans="1:18" x14ac:dyDescent="0.35">
      <c r="A19169" s="3">
        <v>42909</v>
      </c>
      <c r="B19169" s="3">
        <v>42914</v>
      </c>
      <c r="C19169">
        <v>443</v>
      </c>
      <c r="D19169">
        <v>17</v>
      </c>
      <c r="E19169" t="s">
        <v>1681</v>
      </c>
      <c r="F19169" t="s">
        <v>70</v>
      </c>
      <c r="G19169">
        <v>19041</v>
      </c>
      <c r="H19169" t="s">
        <v>90</v>
      </c>
      <c r="I19169" t="s">
        <v>43</v>
      </c>
      <c r="J19169" t="s">
        <v>53</v>
      </c>
      <c r="K19169" t="s">
        <v>221</v>
      </c>
      <c r="L19169" t="s">
        <v>221</v>
      </c>
      <c r="M19169" t="s">
        <v>1778</v>
      </c>
      <c r="N19169" s="5">
        <v>160.49</v>
      </c>
      <c r="O19169" s="5">
        <v>349</v>
      </c>
      <c r="P19169">
        <v>18</v>
      </c>
      <c r="Q19169" s="5">
        <v>0</v>
      </c>
      <c r="R19169" s="5">
        <v>6282</v>
      </c>
    </row>
    <row r="19170" spans="1:18" x14ac:dyDescent="0.35">
      <c r="A19170" s="3">
        <v>42909</v>
      </c>
      <c r="B19170" s="3">
        <v>42914</v>
      </c>
      <c r="C19170">
        <v>426</v>
      </c>
      <c r="D19170">
        <v>17</v>
      </c>
      <c r="E19170" t="s">
        <v>3285</v>
      </c>
      <c r="F19170" t="s">
        <v>32</v>
      </c>
      <c r="G19170">
        <v>19041</v>
      </c>
      <c r="H19170" t="s">
        <v>90</v>
      </c>
      <c r="I19170" t="s">
        <v>43</v>
      </c>
      <c r="J19170" t="s">
        <v>53</v>
      </c>
      <c r="K19170" t="s">
        <v>221</v>
      </c>
      <c r="L19170" t="s">
        <v>221</v>
      </c>
      <c r="M19170" t="s">
        <v>1778</v>
      </c>
      <c r="N19170" s="5">
        <v>254.86</v>
      </c>
      <c r="O19170" s="5">
        <v>499.9</v>
      </c>
      <c r="P19170">
        <v>18</v>
      </c>
      <c r="Q19170" s="5">
        <v>0</v>
      </c>
      <c r="R19170" s="5">
        <v>8998.2000000000007</v>
      </c>
    </row>
    <row r="19171" spans="1:18" x14ac:dyDescent="0.35">
      <c r="A19171" s="3">
        <v>42909</v>
      </c>
      <c r="B19171" s="3">
        <v>42914</v>
      </c>
      <c r="C19171">
        <v>420</v>
      </c>
      <c r="D19171">
        <v>17</v>
      </c>
      <c r="E19171" t="s">
        <v>811</v>
      </c>
      <c r="F19171" t="s">
        <v>32</v>
      </c>
      <c r="G19171">
        <v>19041</v>
      </c>
      <c r="H19171" t="s">
        <v>90</v>
      </c>
      <c r="I19171" t="s">
        <v>43</v>
      </c>
      <c r="J19171" t="s">
        <v>53</v>
      </c>
      <c r="K19171" t="s">
        <v>221</v>
      </c>
      <c r="L19171" t="s">
        <v>221</v>
      </c>
      <c r="M19171" t="s">
        <v>1778</v>
      </c>
      <c r="N19171" s="5">
        <v>254.86</v>
      </c>
      <c r="O19171" s="5">
        <v>499.9</v>
      </c>
      <c r="P19171">
        <v>18</v>
      </c>
      <c r="Q19171" s="5">
        <v>0</v>
      </c>
      <c r="R19171" s="5">
        <v>8998.2000000000007</v>
      </c>
    </row>
    <row r="19172" spans="1:18" x14ac:dyDescent="0.35">
      <c r="A19172" s="3">
        <v>42909</v>
      </c>
      <c r="B19172" s="3">
        <v>42914</v>
      </c>
      <c r="C19172">
        <v>153</v>
      </c>
      <c r="D19172">
        <v>9</v>
      </c>
      <c r="E19172" t="s">
        <v>31</v>
      </c>
      <c r="F19172" t="s">
        <v>32</v>
      </c>
      <c r="G19172">
        <v>19041</v>
      </c>
      <c r="H19172" t="s">
        <v>90</v>
      </c>
      <c r="I19172" t="s">
        <v>43</v>
      </c>
      <c r="J19172" t="s">
        <v>53</v>
      </c>
      <c r="K19172" t="s">
        <v>221</v>
      </c>
      <c r="L19172" t="s">
        <v>221</v>
      </c>
      <c r="M19172" t="s">
        <v>1778</v>
      </c>
      <c r="N19172" s="5">
        <v>216.12</v>
      </c>
      <c r="O19172" s="5">
        <v>469.97</v>
      </c>
      <c r="P19172">
        <v>1</v>
      </c>
      <c r="Q19172" s="5">
        <v>0</v>
      </c>
      <c r="R19172" s="5">
        <v>469.97</v>
      </c>
    </row>
    <row r="19173" spans="1:18" x14ac:dyDescent="0.35">
      <c r="A19173" s="3">
        <v>42909</v>
      </c>
      <c r="B19173" s="3">
        <v>42914</v>
      </c>
      <c r="C19173">
        <v>66</v>
      </c>
      <c r="D19173">
        <v>6</v>
      </c>
      <c r="E19173" t="s">
        <v>29</v>
      </c>
      <c r="F19173" t="s">
        <v>30</v>
      </c>
      <c r="G19173">
        <v>17741</v>
      </c>
      <c r="H19173" t="s">
        <v>17358</v>
      </c>
      <c r="I19173" t="s">
        <v>43</v>
      </c>
      <c r="J19173" t="s">
        <v>44</v>
      </c>
      <c r="K19173" t="s">
        <v>74</v>
      </c>
      <c r="L19173" t="s">
        <v>75</v>
      </c>
      <c r="M19173">
        <v>20070623728740</v>
      </c>
      <c r="N19173" s="5">
        <v>13.1</v>
      </c>
      <c r="O19173" s="5">
        <v>25.69</v>
      </c>
      <c r="P19173">
        <v>1</v>
      </c>
      <c r="Q19173" s="5">
        <v>0</v>
      </c>
      <c r="R19173" s="5">
        <v>25.69</v>
      </c>
    </row>
    <row r="19174" spans="1:18" x14ac:dyDescent="0.35">
      <c r="A19174" s="3">
        <v>42909</v>
      </c>
      <c r="B19174" s="3">
        <v>42914</v>
      </c>
      <c r="C19174">
        <v>66</v>
      </c>
      <c r="D19174">
        <v>6</v>
      </c>
      <c r="E19174" t="s">
        <v>29</v>
      </c>
      <c r="F19174" t="s">
        <v>30</v>
      </c>
      <c r="G19174">
        <v>16201</v>
      </c>
      <c r="H19174" t="s">
        <v>14442</v>
      </c>
      <c r="I19174" t="s">
        <v>21</v>
      </c>
      <c r="J19174" t="s">
        <v>22</v>
      </c>
      <c r="K19174" t="s">
        <v>80</v>
      </c>
      <c r="L19174" t="s">
        <v>81</v>
      </c>
      <c r="M19174">
        <v>20070623327200</v>
      </c>
      <c r="N19174" s="5">
        <v>13.1</v>
      </c>
      <c r="O19174" s="5">
        <v>25.69</v>
      </c>
      <c r="P19174">
        <v>1</v>
      </c>
      <c r="Q19174" s="5">
        <v>0</v>
      </c>
      <c r="R19174" s="5">
        <v>25.69</v>
      </c>
    </row>
    <row r="19175" spans="1:18" x14ac:dyDescent="0.35">
      <c r="A19175" s="3">
        <v>42909</v>
      </c>
      <c r="B19175" s="3">
        <v>42913</v>
      </c>
      <c r="C19175">
        <v>4</v>
      </c>
      <c r="D19175">
        <v>1</v>
      </c>
      <c r="E19175" t="s">
        <v>2040</v>
      </c>
      <c r="F19175" t="s">
        <v>26</v>
      </c>
      <c r="G19175">
        <v>19080</v>
      </c>
      <c r="H19175" t="s">
        <v>90</v>
      </c>
      <c r="I19175" t="s">
        <v>38</v>
      </c>
      <c r="J19175" t="s">
        <v>39</v>
      </c>
      <c r="K19175" t="s">
        <v>40</v>
      </c>
      <c r="L19175" t="s">
        <v>558</v>
      </c>
      <c r="M19175" t="s">
        <v>11144</v>
      </c>
      <c r="N19175" s="5">
        <v>11</v>
      </c>
      <c r="O19175" s="5">
        <v>21.57</v>
      </c>
      <c r="P19175">
        <v>6</v>
      </c>
      <c r="Q19175" s="5">
        <v>12.942</v>
      </c>
      <c r="R19175" s="5">
        <v>116.47799999999999</v>
      </c>
    </row>
    <row r="19176" spans="1:18" x14ac:dyDescent="0.35">
      <c r="A19176" s="3">
        <v>42909</v>
      </c>
      <c r="B19176" s="3">
        <v>42913</v>
      </c>
      <c r="C19176">
        <v>13</v>
      </c>
      <c r="D19176">
        <v>1</v>
      </c>
      <c r="E19176" t="s">
        <v>1376</v>
      </c>
      <c r="F19176" t="s">
        <v>26</v>
      </c>
      <c r="G19176">
        <v>19080</v>
      </c>
      <c r="H19176" t="s">
        <v>90</v>
      </c>
      <c r="I19176" t="s">
        <v>38</v>
      </c>
      <c r="J19176" t="s">
        <v>39</v>
      </c>
      <c r="K19176" t="s">
        <v>40</v>
      </c>
      <c r="L19176" t="s">
        <v>558</v>
      </c>
      <c r="M19176" t="s">
        <v>11144</v>
      </c>
      <c r="N19176" s="5">
        <v>35.72</v>
      </c>
      <c r="O19176" s="5">
        <v>77.680000000000007</v>
      </c>
      <c r="P19176">
        <v>4</v>
      </c>
      <c r="Q19176" s="5">
        <v>31.071999999999999</v>
      </c>
      <c r="R19176" s="5">
        <v>279.64800000000002</v>
      </c>
    </row>
    <row r="19177" spans="1:18" x14ac:dyDescent="0.35">
      <c r="A19177" s="3">
        <v>42909</v>
      </c>
      <c r="B19177" s="3">
        <v>42913</v>
      </c>
      <c r="C19177">
        <v>2</v>
      </c>
      <c r="D19177">
        <v>1</v>
      </c>
      <c r="E19177" t="s">
        <v>2051</v>
      </c>
      <c r="F19177" t="s">
        <v>26</v>
      </c>
      <c r="G19177">
        <v>19080</v>
      </c>
      <c r="H19177" t="s">
        <v>90</v>
      </c>
      <c r="I19177" t="s">
        <v>38</v>
      </c>
      <c r="J19177" t="s">
        <v>39</v>
      </c>
      <c r="K19177" t="s">
        <v>40</v>
      </c>
      <c r="L19177" t="s">
        <v>558</v>
      </c>
      <c r="M19177" t="s">
        <v>11144</v>
      </c>
      <c r="N19177" s="5">
        <v>6.62</v>
      </c>
      <c r="O19177" s="5">
        <v>12.99</v>
      </c>
      <c r="P19177">
        <v>2</v>
      </c>
      <c r="Q19177" s="5">
        <v>2.5979999999999999</v>
      </c>
      <c r="R19177" s="5">
        <v>23.382000000000001</v>
      </c>
    </row>
    <row r="19178" spans="1:18" x14ac:dyDescent="0.35">
      <c r="A19178" s="3">
        <v>42909</v>
      </c>
      <c r="B19178" s="3">
        <v>42913</v>
      </c>
      <c r="C19178">
        <v>66</v>
      </c>
      <c r="D19178">
        <v>6</v>
      </c>
      <c r="E19178" t="s">
        <v>29</v>
      </c>
      <c r="F19178" t="s">
        <v>30</v>
      </c>
      <c r="G19178">
        <v>5150</v>
      </c>
      <c r="H19178" t="s">
        <v>13938</v>
      </c>
      <c r="I19178" t="s">
        <v>21</v>
      </c>
      <c r="J19178" t="s">
        <v>34</v>
      </c>
      <c r="K19178" t="s">
        <v>35</v>
      </c>
      <c r="L19178" t="s">
        <v>119</v>
      </c>
      <c r="M19178">
        <v>20070623216149</v>
      </c>
      <c r="N19178" s="5">
        <v>13.1</v>
      </c>
      <c r="O19178" s="5">
        <v>25.69</v>
      </c>
      <c r="P19178">
        <v>1</v>
      </c>
      <c r="Q19178" s="5">
        <v>0</v>
      </c>
      <c r="R19178" s="5">
        <v>25.69</v>
      </c>
    </row>
    <row r="19179" spans="1:18" x14ac:dyDescent="0.35">
      <c r="A19179" s="3">
        <v>42909</v>
      </c>
      <c r="B19179" s="3">
        <v>42913</v>
      </c>
      <c r="C19179">
        <v>66</v>
      </c>
      <c r="D19179">
        <v>6</v>
      </c>
      <c r="E19179" t="s">
        <v>29</v>
      </c>
      <c r="F19179" t="s">
        <v>30</v>
      </c>
      <c r="G19179">
        <v>14730</v>
      </c>
      <c r="H19179" t="s">
        <v>14037</v>
      </c>
      <c r="I19179" t="s">
        <v>43</v>
      </c>
      <c r="J19179" t="s">
        <v>53</v>
      </c>
      <c r="K19179" t="s">
        <v>150</v>
      </c>
      <c r="L19179" t="s">
        <v>151</v>
      </c>
      <c r="M19179">
        <v>20070623425729</v>
      </c>
      <c r="N19179" s="5">
        <v>13.1</v>
      </c>
      <c r="O19179" s="5">
        <v>25.69</v>
      </c>
      <c r="P19179">
        <v>1</v>
      </c>
      <c r="Q19179" s="5">
        <v>0</v>
      </c>
      <c r="R19179" s="5">
        <v>25.69</v>
      </c>
    </row>
    <row r="19180" spans="1:18" x14ac:dyDescent="0.35">
      <c r="A19180" s="3">
        <v>42909</v>
      </c>
      <c r="B19180" s="3">
        <v>42913</v>
      </c>
      <c r="C19180">
        <v>66</v>
      </c>
      <c r="D19180">
        <v>6</v>
      </c>
      <c r="E19180" t="s">
        <v>29</v>
      </c>
      <c r="F19180" t="s">
        <v>30</v>
      </c>
      <c r="G19180">
        <v>17650</v>
      </c>
      <c r="H19180" t="s">
        <v>18295</v>
      </c>
      <c r="I19180" t="s">
        <v>21</v>
      </c>
      <c r="J19180" t="s">
        <v>22</v>
      </c>
      <c r="K19180" t="s">
        <v>23</v>
      </c>
      <c r="L19180" t="s">
        <v>138</v>
      </c>
      <c r="M19180">
        <v>20070623828649</v>
      </c>
      <c r="N19180" s="5">
        <v>13.1</v>
      </c>
      <c r="O19180" s="5">
        <v>25.69</v>
      </c>
      <c r="P19180">
        <v>1</v>
      </c>
      <c r="Q19180" s="5">
        <v>0</v>
      </c>
      <c r="R19180" s="5">
        <v>25.69</v>
      </c>
    </row>
    <row r="19181" spans="1:18" x14ac:dyDescent="0.35">
      <c r="A19181" s="3">
        <v>42909</v>
      </c>
      <c r="B19181" s="3">
        <v>42913</v>
      </c>
      <c r="C19181">
        <v>66</v>
      </c>
      <c r="D19181">
        <v>6</v>
      </c>
      <c r="E19181" t="s">
        <v>29</v>
      </c>
      <c r="F19181" t="s">
        <v>30</v>
      </c>
      <c r="G19181">
        <v>2950</v>
      </c>
      <c r="H19181" t="s">
        <v>18296</v>
      </c>
      <c r="I19181" t="s">
        <v>21</v>
      </c>
      <c r="J19181" t="s">
        <v>22</v>
      </c>
      <c r="K19181" t="s">
        <v>23</v>
      </c>
      <c r="L19181" t="s">
        <v>756</v>
      </c>
      <c r="M19181">
        <v>20070623613949</v>
      </c>
      <c r="N19181" s="5">
        <v>13.1</v>
      </c>
      <c r="O19181" s="5">
        <v>25.69</v>
      </c>
      <c r="P19181">
        <v>1</v>
      </c>
      <c r="Q19181" s="5">
        <v>0</v>
      </c>
      <c r="R19181" s="5">
        <v>25.69</v>
      </c>
    </row>
    <row r="19182" spans="1:18" x14ac:dyDescent="0.35">
      <c r="A19182" s="3">
        <v>42910</v>
      </c>
      <c r="B19182" s="3">
        <v>42923</v>
      </c>
      <c r="C19182">
        <v>8</v>
      </c>
      <c r="D19182">
        <v>1</v>
      </c>
      <c r="E19182" t="s">
        <v>25</v>
      </c>
      <c r="F19182" t="s">
        <v>26</v>
      </c>
      <c r="G19182">
        <v>5239</v>
      </c>
      <c r="H19182" t="s">
        <v>14655</v>
      </c>
      <c r="I19182" t="s">
        <v>21</v>
      </c>
      <c r="J19182" t="s">
        <v>22</v>
      </c>
      <c r="K19182" t="s">
        <v>23</v>
      </c>
      <c r="L19182" t="s">
        <v>196</v>
      </c>
      <c r="M19182">
        <v>20070624216238</v>
      </c>
      <c r="N19182" s="5">
        <v>30.58</v>
      </c>
      <c r="O19182" s="5">
        <v>59.99</v>
      </c>
      <c r="P19182">
        <v>1</v>
      </c>
      <c r="Q19182" s="5">
        <v>0</v>
      </c>
      <c r="R19182" s="5">
        <v>59.99</v>
      </c>
    </row>
    <row r="19183" spans="1:18" x14ac:dyDescent="0.35">
      <c r="A19183" s="3">
        <v>42910</v>
      </c>
      <c r="B19183" s="3">
        <v>42923</v>
      </c>
      <c r="C19183">
        <v>66</v>
      </c>
      <c r="D19183">
        <v>6</v>
      </c>
      <c r="E19183" t="s">
        <v>29</v>
      </c>
      <c r="F19183" t="s">
        <v>30</v>
      </c>
      <c r="G19183">
        <v>11929</v>
      </c>
      <c r="H19183" t="s">
        <v>16517</v>
      </c>
      <c r="I19183" t="s">
        <v>38</v>
      </c>
      <c r="J19183" t="s">
        <v>39</v>
      </c>
      <c r="K19183" t="s">
        <v>40</v>
      </c>
      <c r="L19183" t="s">
        <v>558</v>
      </c>
      <c r="M19183">
        <v>20070624722928</v>
      </c>
      <c r="N19183" s="5">
        <v>13.1</v>
      </c>
      <c r="O19183" s="5">
        <v>25.69</v>
      </c>
      <c r="P19183">
        <v>1</v>
      </c>
      <c r="Q19183" s="5">
        <v>2.569</v>
      </c>
      <c r="R19183" s="5">
        <v>23.120999999999999</v>
      </c>
    </row>
    <row r="19184" spans="1:18" x14ac:dyDescent="0.35">
      <c r="A19184" s="3">
        <v>42910</v>
      </c>
      <c r="B19184" s="3">
        <v>42923</v>
      </c>
      <c r="C19184">
        <v>66</v>
      </c>
      <c r="D19184">
        <v>6</v>
      </c>
      <c r="E19184" t="s">
        <v>29</v>
      </c>
      <c r="F19184" t="s">
        <v>30</v>
      </c>
      <c r="G19184">
        <v>1299</v>
      </c>
      <c r="H19184" t="s">
        <v>354</v>
      </c>
      <c r="I19184" t="s">
        <v>43</v>
      </c>
      <c r="J19184" t="s">
        <v>53</v>
      </c>
      <c r="K19184" t="s">
        <v>77</v>
      </c>
      <c r="L19184" t="s">
        <v>355</v>
      </c>
      <c r="M19184">
        <v>20070624712298</v>
      </c>
      <c r="N19184" s="5">
        <v>13.1</v>
      </c>
      <c r="O19184" s="5">
        <v>25.69</v>
      </c>
      <c r="P19184">
        <v>1</v>
      </c>
      <c r="Q19184" s="5">
        <v>0</v>
      </c>
      <c r="R19184" s="5">
        <v>25.69</v>
      </c>
    </row>
    <row r="19185" spans="1:18" x14ac:dyDescent="0.35">
      <c r="A19185" s="3">
        <v>42910</v>
      </c>
      <c r="B19185" s="3">
        <v>42923</v>
      </c>
      <c r="C19185">
        <v>66</v>
      </c>
      <c r="D19185">
        <v>6</v>
      </c>
      <c r="E19185" t="s">
        <v>29</v>
      </c>
      <c r="F19185" t="s">
        <v>30</v>
      </c>
      <c r="G19185">
        <v>12329</v>
      </c>
      <c r="H19185" t="s">
        <v>13003</v>
      </c>
      <c r="I19185" t="s">
        <v>21</v>
      </c>
      <c r="J19185" t="s">
        <v>22</v>
      </c>
      <c r="K19185" t="s">
        <v>23</v>
      </c>
      <c r="L19185" t="s">
        <v>506</v>
      </c>
      <c r="M19185">
        <v>20070624723328</v>
      </c>
      <c r="N19185" s="5">
        <v>13.1</v>
      </c>
      <c r="O19185" s="5">
        <v>25.69</v>
      </c>
      <c r="P19185">
        <v>1</v>
      </c>
      <c r="Q19185" s="5">
        <v>0</v>
      </c>
      <c r="R19185" s="5">
        <v>25.69</v>
      </c>
    </row>
    <row r="19186" spans="1:18" x14ac:dyDescent="0.35">
      <c r="A19186" s="3">
        <v>42910</v>
      </c>
      <c r="B19186" s="3">
        <v>42923</v>
      </c>
      <c r="C19186">
        <v>66</v>
      </c>
      <c r="D19186">
        <v>6</v>
      </c>
      <c r="E19186" t="s">
        <v>29</v>
      </c>
      <c r="F19186" t="s">
        <v>30</v>
      </c>
      <c r="G19186">
        <v>5239</v>
      </c>
      <c r="H19186" t="s">
        <v>14655</v>
      </c>
      <c r="I19186" t="s">
        <v>21</v>
      </c>
      <c r="J19186" t="s">
        <v>22</v>
      </c>
      <c r="K19186" t="s">
        <v>23</v>
      </c>
      <c r="L19186" t="s">
        <v>196</v>
      </c>
      <c r="M19186">
        <v>20070624216238</v>
      </c>
      <c r="N19186" s="5">
        <v>13.1</v>
      </c>
      <c r="O19186" s="5">
        <v>25.69</v>
      </c>
      <c r="P19186">
        <v>1</v>
      </c>
      <c r="Q19186" s="5">
        <v>0</v>
      </c>
      <c r="R19186" s="5">
        <v>25.69</v>
      </c>
    </row>
    <row r="19187" spans="1:18" x14ac:dyDescent="0.35">
      <c r="A19187" s="3">
        <v>42910</v>
      </c>
      <c r="B19187" s="3">
        <v>42922</v>
      </c>
      <c r="C19187">
        <v>8</v>
      </c>
      <c r="D19187">
        <v>1</v>
      </c>
      <c r="E19187" t="s">
        <v>25</v>
      </c>
      <c r="F19187" t="s">
        <v>26</v>
      </c>
      <c r="G19187">
        <v>9278</v>
      </c>
      <c r="H19187" t="s">
        <v>11361</v>
      </c>
      <c r="I19187" t="s">
        <v>38</v>
      </c>
      <c r="J19187" t="s">
        <v>39</v>
      </c>
      <c r="K19187" t="s">
        <v>84</v>
      </c>
      <c r="L19187" t="s">
        <v>427</v>
      </c>
      <c r="M19187">
        <v>20070624720277</v>
      </c>
      <c r="N19187" s="5">
        <v>30.58</v>
      </c>
      <c r="O19187" s="5">
        <v>59.99</v>
      </c>
      <c r="P19187">
        <v>1</v>
      </c>
      <c r="Q19187" s="5">
        <v>5.9989999999999997</v>
      </c>
      <c r="R19187" s="5">
        <v>53.991</v>
      </c>
    </row>
    <row r="19188" spans="1:18" x14ac:dyDescent="0.35">
      <c r="A19188" s="3">
        <v>42910</v>
      </c>
      <c r="B19188" s="3">
        <v>42922</v>
      </c>
      <c r="C19188">
        <v>8</v>
      </c>
      <c r="D19188">
        <v>1</v>
      </c>
      <c r="E19188" t="s">
        <v>25</v>
      </c>
      <c r="F19188" t="s">
        <v>26</v>
      </c>
      <c r="G19188">
        <v>9398</v>
      </c>
      <c r="H19188" t="s">
        <v>14657</v>
      </c>
      <c r="I19188" t="s">
        <v>21</v>
      </c>
      <c r="J19188" t="s">
        <v>22</v>
      </c>
      <c r="K19188" t="s">
        <v>23</v>
      </c>
      <c r="L19188" t="s">
        <v>708</v>
      </c>
      <c r="M19188">
        <v>20070624720397</v>
      </c>
      <c r="N19188" s="5">
        <v>30.58</v>
      </c>
      <c r="O19188" s="5">
        <v>59.99</v>
      </c>
      <c r="P19188">
        <v>1</v>
      </c>
      <c r="Q19188" s="5">
        <v>0</v>
      </c>
      <c r="R19188" s="5">
        <v>59.99</v>
      </c>
    </row>
    <row r="19189" spans="1:18" x14ac:dyDescent="0.35">
      <c r="A19189" s="3">
        <v>42910</v>
      </c>
      <c r="B19189" s="3">
        <v>42922</v>
      </c>
      <c r="C19189">
        <v>66</v>
      </c>
      <c r="D19189">
        <v>6</v>
      </c>
      <c r="E19189" t="s">
        <v>29</v>
      </c>
      <c r="F19189" t="s">
        <v>30</v>
      </c>
      <c r="G19189">
        <v>9278</v>
      </c>
      <c r="H19189" t="s">
        <v>11361</v>
      </c>
      <c r="I19189" t="s">
        <v>38</v>
      </c>
      <c r="J19189" t="s">
        <v>39</v>
      </c>
      <c r="K19189" t="s">
        <v>84</v>
      </c>
      <c r="L19189" t="s">
        <v>427</v>
      </c>
      <c r="M19189">
        <v>20070624720277</v>
      </c>
      <c r="N19189" s="5">
        <v>13.1</v>
      </c>
      <c r="O19189" s="5">
        <v>25.69</v>
      </c>
      <c r="P19189">
        <v>1</v>
      </c>
      <c r="Q19189" s="5">
        <v>2.569</v>
      </c>
      <c r="R19189" s="5">
        <v>23.120999999999999</v>
      </c>
    </row>
    <row r="19190" spans="1:18" x14ac:dyDescent="0.35">
      <c r="A19190" s="3">
        <v>42910</v>
      </c>
      <c r="B19190" s="3">
        <v>42922</v>
      </c>
      <c r="C19190">
        <v>66</v>
      </c>
      <c r="D19190">
        <v>6</v>
      </c>
      <c r="E19190" t="s">
        <v>29</v>
      </c>
      <c r="F19190" t="s">
        <v>30</v>
      </c>
      <c r="G19190">
        <v>11848</v>
      </c>
      <c r="H19190" t="s">
        <v>16515</v>
      </c>
      <c r="I19190" t="s">
        <v>38</v>
      </c>
      <c r="J19190" t="s">
        <v>39</v>
      </c>
      <c r="K19190" t="s">
        <v>40</v>
      </c>
      <c r="L19190" t="s">
        <v>487</v>
      </c>
      <c r="M19190">
        <v>20070624722847</v>
      </c>
      <c r="N19190" s="5">
        <v>13.1</v>
      </c>
      <c r="O19190" s="5">
        <v>25.69</v>
      </c>
      <c r="P19190">
        <v>1</v>
      </c>
      <c r="Q19190" s="5">
        <v>2.569</v>
      </c>
      <c r="R19190" s="5">
        <v>23.120999999999999</v>
      </c>
    </row>
    <row r="19191" spans="1:18" x14ac:dyDescent="0.35">
      <c r="A19191" s="3">
        <v>42910</v>
      </c>
      <c r="B19191" s="3">
        <v>42922</v>
      </c>
      <c r="C19191">
        <v>66</v>
      </c>
      <c r="D19191">
        <v>6</v>
      </c>
      <c r="E19191" t="s">
        <v>29</v>
      </c>
      <c r="F19191" t="s">
        <v>30</v>
      </c>
      <c r="G19191">
        <v>3028</v>
      </c>
      <c r="H19191" t="s">
        <v>18031</v>
      </c>
      <c r="I19191" t="s">
        <v>21</v>
      </c>
      <c r="J19191" t="s">
        <v>22</v>
      </c>
      <c r="K19191" t="s">
        <v>67</v>
      </c>
      <c r="L19191" t="s">
        <v>68</v>
      </c>
      <c r="M19191">
        <v>20070624614027</v>
      </c>
      <c r="N19191" s="5">
        <v>13.1</v>
      </c>
      <c r="O19191" s="5">
        <v>25.69</v>
      </c>
      <c r="P19191">
        <v>1</v>
      </c>
      <c r="Q19191" s="5">
        <v>0</v>
      </c>
      <c r="R19191" s="5">
        <v>25.69</v>
      </c>
    </row>
    <row r="19192" spans="1:18" x14ac:dyDescent="0.35">
      <c r="A19192" s="3">
        <v>42910</v>
      </c>
      <c r="B19192" s="3">
        <v>42922</v>
      </c>
      <c r="C19192">
        <v>66</v>
      </c>
      <c r="D19192">
        <v>6</v>
      </c>
      <c r="E19192" t="s">
        <v>29</v>
      </c>
      <c r="F19192" t="s">
        <v>30</v>
      </c>
      <c r="G19192">
        <v>9398</v>
      </c>
      <c r="H19192" t="s">
        <v>14657</v>
      </c>
      <c r="I19192" t="s">
        <v>21</v>
      </c>
      <c r="J19192" t="s">
        <v>22</v>
      </c>
      <c r="K19192" t="s">
        <v>23</v>
      </c>
      <c r="L19192" t="s">
        <v>708</v>
      </c>
      <c r="M19192">
        <v>20070624720397</v>
      </c>
      <c r="N19192" s="5">
        <v>13.1</v>
      </c>
      <c r="O19192" s="5">
        <v>25.69</v>
      </c>
      <c r="P19192">
        <v>1</v>
      </c>
      <c r="Q19192" s="5">
        <v>0</v>
      </c>
      <c r="R19192" s="5">
        <v>25.69</v>
      </c>
    </row>
    <row r="19193" spans="1:18" x14ac:dyDescent="0.35">
      <c r="A19193" s="3">
        <v>42910</v>
      </c>
      <c r="B19193" s="3">
        <v>42922</v>
      </c>
      <c r="C19193">
        <v>66</v>
      </c>
      <c r="D19193">
        <v>6</v>
      </c>
      <c r="E19193" t="s">
        <v>29</v>
      </c>
      <c r="F19193" t="s">
        <v>30</v>
      </c>
      <c r="G19193">
        <v>5378</v>
      </c>
      <c r="H19193" t="s">
        <v>13148</v>
      </c>
      <c r="I19193" t="s">
        <v>21</v>
      </c>
      <c r="J19193" t="s">
        <v>22</v>
      </c>
      <c r="K19193" t="s">
        <v>23</v>
      </c>
      <c r="L19193" t="s">
        <v>24</v>
      </c>
      <c r="M19193">
        <v>20070624216377</v>
      </c>
      <c r="N19193" s="5">
        <v>13.1</v>
      </c>
      <c r="O19193" s="5">
        <v>25.69</v>
      </c>
      <c r="P19193">
        <v>1</v>
      </c>
      <c r="Q19193" s="5">
        <v>0</v>
      </c>
      <c r="R19193" s="5">
        <v>25.69</v>
      </c>
    </row>
    <row r="19194" spans="1:18" x14ac:dyDescent="0.35">
      <c r="A19194" s="3">
        <v>42910</v>
      </c>
      <c r="B19194" s="3">
        <v>42921</v>
      </c>
      <c r="C19194">
        <v>77</v>
      </c>
      <c r="D19194">
        <v>6</v>
      </c>
      <c r="E19194" t="s">
        <v>1401</v>
      </c>
      <c r="F19194" t="s">
        <v>30</v>
      </c>
      <c r="G19194">
        <v>18767</v>
      </c>
      <c r="H19194" t="s">
        <v>90</v>
      </c>
      <c r="I19194" t="s">
        <v>21</v>
      </c>
      <c r="J19194" t="s">
        <v>22</v>
      </c>
      <c r="K19194" t="s">
        <v>67</v>
      </c>
      <c r="L19194" t="s">
        <v>3290</v>
      </c>
      <c r="M19194" t="s">
        <v>4004</v>
      </c>
      <c r="N19194" s="5">
        <v>17.45</v>
      </c>
      <c r="O19194" s="5">
        <v>37.950000000000003</v>
      </c>
      <c r="P19194">
        <v>1</v>
      </c>
      <c r="Q19194" s="5">
        <v>0</v>
      </c>
      <c r="R19194" s="5">
        <v>37.950000000000003</v>
      </c>
    </row>
    <row r="19195" spans="1:18" x14ac:dyDescent="0.35">
      <c r="A19195" s="3">
        <v>42910</v>
      </c>
      <c r="B19195" s="3">
        <v>42921</v>
      </c>
      <c r="C19195">
        <v>8</v>
      </c>
      <c r="D19195">
        <v>1</v>
      </c>
      <c r="E19195" t="s">
        <v>25</v>
      </c>
      <c r="F19195" t="s">
        <v>26</v>
      </c>
      <c r="G19195">
        <v>17397</v>
      </c>
      <c r="H19195" t="s">
        <v>11771</v>
      </c>
      <c r="I19195" t="s">
        <v>43</v>
      </c>
      <c r="J19195" t="s">
        <v>53</v>
      </c>
      <c r="K19195" t="s">
        <v>221</v>
      </c>
      <c r="L19195" t="s">
        <v>221</v>
      </c>
      <c r="M19195">
        <v>20070624728396</v>
      </c>
      <c r="N19195" s="5">
        <v>30.58</v>
      </c>
      <c r="O19195" s="5">
        <v>59.99</v>
      </c>
      <c r="P19195">
        <v>1</v>
      </c>
      <c r="Q19195" s="5">
        <v>0</v>
      </c>
      <c r="R19195" s="5">
        <v>59.99</v>
      </c>
    </row>
    <row r="19196" spans="1:18" x14ac:dyDescent="0.35">
      <c r="A19196" s="3">
        <v>42910</v>
      </c>
      <c r="B19196" s="3">
        <v>42921</v>
      </c>
      <c r="C19196">
        <v>8</v>
      </c>
      <c r="D19196">
        <v>1</v>
      </c>
      <c r="E19196" t="s">
        <v>25</v>
      </c>
      <c r="F19196" t="s">
        <v>26</v>
      </c>
      <c r="G19196">
        <v>17887</v>
      </c>
      <c r="H19196" t="s">
        <v>11564</v>
      </c>
      <c r="I19196" t="s">
        <v>43</v>
      </c>
      <c r="J19196" t="s">
        <v>44</v>
      </c>
      <c r="K19196" t="s">
        <v>74</v>
      </c>
      <c r="L19196" t="s">
        <v>75</v>
      </c>
      <c r="M19196">
        <v>20070624228886</v>
      </c>
      <c r="N19196" s="5">
        <v>30.58</v>
      </c>
      <c r="O19196" s="5">
        <v>59.99</v>
      </c>
      <c r="P19196">
        <v>1</v>
      </c>
      <c r="Q19196" s="5">
        <v>0</v>
      </c>
      <c r="R19196" s="5">
        <v>59.99</v>
      </c>
    </row>
    <row r="19197" spans="1:18" x14ac:dyDescent="0.35">
      <c r="A19197" s="3">
        <v>42910</v>
      </c>
      <c r="B19197" s="3">
        <v>42921</v>
      </c>
      <c r="C19197">
        <v>8</v>
      </c>
      <c r="D19197">
        <v>1</v>
      </c>
      <c r="E19197" t="s">
        <v>25</v>
      </c>
      <c r="F19197" t="s">
        <v>26</v>
      </c>
      <c r="G19197">
        <v>9467</v>
      </c>
      <c r="H19197" t="s">
        <v>14658</v>
      </c>
      <c r="I19197" t="s">
        <v>21</v>
      </c>
      <c r="J19197" t="s">
        <v>22</v>
      </c>
      <c r="K19197" t="s">
        <v>23</v>
      </c>
      <c r="L19197" t="s">
        <v>209</v>
      </c>
      <c r="M19197">
        <v>20070624820466</v>
      </c>
      <c r="N19197" s="5">
        <v>30.58</v>
      </c>
      <c r="O19197" s="5">
        <v>59.99</v>
      </c>
      <c r="P19197">
        <v>1</v>
      </c>
      <c r="Q19197" s="5">
        <v>0</v>
      </c>
      <c r="R19197" s="5">
        <v>59.99</v>
      </c>
    </row>
    <row r="19198" spans="1:18" x14ac:dyDescent="0.35">
      <c r="A19198" s="3">
        <v>42910</v>
      </c>
      <c r="B19198" s="3">
        <v>42921</v>
      </c>
      <c r="C19198">
        <v>66</v>
      </c>
      <c r="D19198">
        <v>6</v>
      </c>
      <c r="E19198" t="s">
        <v>29</v>
      </c>
      <c r="F19198" t="s">
        <v>30</v>
      </c>
      <c r="G19198">
        <v>7907</v>
      </c>
      <c r="H19198" t="s">
        <v>16390</v>
      </c>
      <c r="I19198" t="s">
        <v>38</v>
      </c>
      <c r="J19198" t="s">
        <v>39</v>
      </c>
      <c r="K19198" t="s">
        <v>233</v>
      </c>
      <c r="L19198" t="s">
        <v>542</v>
      </c>
      <c r="M19198">
        <v>20070624218906</v>
      </c>
      <c r="N19198" s="5">
        <v>13.1</v>
      </c>
      <c r="O19198" s="5">
        <v>25.69</v>
      </c>
      <c r="P19198">
        <v>1</v>
      </c>
      <c r="Q19198" s="5">
        <v>2.569</v>
      </c>
      <c r="R19198" s="5">
        <v>23.120999999999999</v>
      </c>
    </row>
    <row r="19199" spans="1:18" x14ac:dyDescent="0.35">
      <c r="A19199" s="3">
        <v>42910</v>
      </c>
      <c r="B19199" s="3">
        <v>42921</v>
      </c>
      <c r="C19199">
        <v>66</v>
      </c>
      <c r="D19199">
        <v>6</v>
      </c>
      <c r="E19199" t="s">
        <v>29</v>
      </c>
      <c r="F19199" t="s">
        <v>30</v>
      </c>
      <c r="G19199">
        <v>12087</v>
      </c>
      <c r="H19199" t="s">
        <v>16451</v>
      </c>
      <c r="I19199" t="s">
        <v>38</v>
      </c>
      <c r="J19199" t="s">
        <v>39</v>
      </c>
      <c r="K19199" t="s">
        <v>84</v>
      </c>
      <c r="L19199" t="s">
        <v>85</v>
      </c>
      <c r="M19199">
        <v>20070624723086</v>
      </c>
      <c r="N19199" s="5">
        <v>13.1</v>
      </c>
      <c r="O19199" s="5">
        <v>25.69</v>
      </c>
      <c r="P19199">
        <v>1</v>
      </c>
      <c r="Q19199" s="5">
        <v>2.569</v>
      </c>
      <c r="R19199" s="5">
        <v>23.120999999999999</v>
      </c>
    </row>
    <row r="19200" spans="1:18" x14ac:dyDescent="0.35">
      <c r="A19200" s="3">
        <v>42910</v>
      </c>
      <c r="B19200" s="3">
        <v>42921</v>
      </c>
      <c r="C19200">
        <v>66</v>
      </c>
      <c r="D19200">
        <v>6</v>
      </c>
      <c r="E19200" t="s">
        <v>29</v>
      </c>
      <c r="F19200" t="s">
        <v>30</v>
      </c>
      <c r="G19200">
        <v>10257</v>
      </c>
      <c r="H19200" t="s">
        <v>16516</v>
      </c>
      <c r="I19200" t="s">
        <v>38</v>
      </c>
      <c r="J19200" t="s">
        <v>39</v>
      </c>
      <c r="K19200" t="s">
        <v>40</v>
      </c>
      <c r="L19200" t="s">
        <v>483</v>
      </c>
      <c r="M19200">
        <v>20070624721256</v>
      </c>
      <c r="N19200" s="5">
        <v>13.1</v>
      </c>
      <c r="O19200" s="5">
        <v>25.69</v>
      </c>
      <c r="P19200">
        <v>1</v>
      </c>
      <c r="Q19200" s="5">
        <v>2.569</v>
      </c>
      <c r="R19200" s="5">
        <v>23.120999999999999</v>
      </c>
    </row>
    <row r="19201" spans="1:18" x14ac:dyDescent="0.35">
      <c r="A19201" s="3">
        <v>42910</v>
      </c>
      <c r="B19201" s="3">
        <v>42921</v>
      </c>
      <c r="C19201">
        <v>66</v>
      </c>
      <c r="D19201">
        <v>6</v>
      </c>
      <c r="E19201" t="s">
        <v>29</v>
      </c>
      <c r="F19201" t="s">
        <v>30</v>
      </c>
      <c r="G19201">
        <v>13547</v>
      </c>
      <c r="H19201" t="s">
        <v>11980</v>
      </c>
      <c r="I19201" t="s">
        <v>43</v>
      </c>
      <c r="J19201" t="s">
        <v>49</v>
      </c>
      <c r="K19201" t="s">
        <v>50</v>
      </c>
      <c r="L19201" t="s">
        <v>332</v>
      </c>
      <c r="M19201">
        <v>20070624124546</v>
      </c>
      <c r="N19201" s="5">
        <v>13.1</v>
      </c>
      <c r="O19201" s="5">
        <v>25.69</v>
      </c>
      <c r="P19201">
        <v>1</v>
      </c>
      <c r="Q19201" s="5">
        <v>0</v>
      </c>
      <c r="R19201" s="5">
        <v>25.69</v>
      </c>
    </row>
    <row r="19202" spans="1:18" x14ac:dyDescent="0.35">
      <c r="A19202" s="3">
        <v>42910</v>
      </c>
      <c r="B19202" s="3">
        <v>42921</v>
      </c>
      <c r="C19202">
        <v>66</v>
      </c>
      <c r="D19202">
        <v>6</v>
      </c>
      <c r="E19202" t="s">
        <v>29</v>
      </c>
      <c r="F19202" t="s">
        <v>30</v>
      </c>
      <c r="G19202">
        <v>4107</v>
      </c>
      <c r="H19202" t="s">
        <v>16270</v>
      </c>
      <c r="I19202" t="s">
        <v>43</v>
      </c>
      <c r="J19202" t="s">
        <v>49</v>
      </c>
      <c r="K19202" t="s">
        <v>50</v>
      </c>
      <c r="L19202" t="s">
        <v>51</v>
      </c>
      <c r="M19202">
        <v>20070624815106</v>
      </c>
      <c r="N19202" s="5">
        <v>13.1</v>
      </c>
      <c r="O19202" s="5">
        <v>25.69</v>
      </c>
      <c r="P19202">
        <v>1</v>
      </c>
      <c r="Q19202" s="5">
        <v>0</v>
      </c>
      <c r="R19202" s="5">
        <v>25.69</v>
      </c>
    </row>
    <row r="19203" spans="1:18" x14ac:dyDescent="0.35">
      <c r="A19203" s="3">
        <v>42910</v>
      </c>
      <c r="B19203" s="3">
        <v>42921</v>
      </c>
      <c r="C19203">
        <v>66</v>
      </c>
      <c r="D19203">
        <v>6</v>
      </c>
      <c r="E19203" t="s">
        <v>29</v>
      </c>
      <c r="F19203" t="s">
        <v>30</v>
      </c>
      <c r="G19203">
        <v>6117</v>
      </c>
      <c r="H19203" t="s">
        <v>14745</v>
      </c>
      <c r="I19203" t="s">
        <v>21</v>
      </c>
      <c r="J19203" t="s">
        <v>34</v>
      </c>
      <c r="K19203" t="s">
        <v>35</v>
      </c>
      <c r="L19203" t="s">
        <v>36</v>
      </c>
      <c r="M19203">
        <v>20070624417116</v>
      </c>
      <c r="N19203" s="5">
        <v>13.1</v>
      </c>
      <c r="O19203" s="5">
        <v>25.69</v>
      </c>
      <c r="P19203">
        <v>1</v>
      </c>
      <c r="Q19203" s="5">
        <v>0</v>
      </c>
      <c r="R19203" s="5">
        <v>25.69</v>
      </c>
    </row>
    <row r="19204" spans="1:18" x14ac:dyDescent="0.35">
      <c r="A19204" s="3">
        <v>42910</v>
      </c>
      <c r="B19204" s="3">
        <v>42921</v>
      </c>
      <c r="C19204">
        <v>66</v>
      </c>
      <c r="D19204">
        <v>6</v>
      </c>
      <c r="E19204" t="s">
        <v>29</v>
      </c>
      <c r="F19204" t="s">
        <v>30</v>
      </c>
      <c r="G19204">
        <v>12757</v>
      </c>
      <c r="H19204" t="s">
        <v>17685</v>
      </c>
      <c r="I19204" t="s">
        <v>43</v>
      </c>
      <c r="J19204" t="s">
        <v>44</v>
      </c>
      <c r="K19204" t="s">
        <v>418</v>
      </c>
      <c r="L19204" t="s">
        <v>419</v>
      </c>
      <c r="M19204">
        <v>20070624823756</v>
      </c>
      <c r="N19204" s="5">
        <v>13.1</v>
      </c>
      <c r="O19204" s="5">
        <v>25.69</v>
      </c>
      <c r="P19204">
        <v>1</v>
      </c>
      <c r="Q19204" s="5">
        <v>0</v>
      </c>
      <c r="R19204" s="5">
        <v>25.69</v>
      </c>
    </row>
    <row r="19205" spans="1:18" x14ac:dyDescent="0.35">
      <c r="A19205" s="3">
        <v>42910</v>
      </c>
      <c r="B19205" s="3">
        <v>42921</v>
      </c>
      <c r="C19205">
        <v>66</v>
      </c>
      <c r="D19205">
        <v>6</v>
      </c>
      <c r="E19205" t="s">
        <v>29</v>
      </c>
      <c r="F19205" t="s">
        <v>30</v>
      </c>
      <c r="G19205">
        <v>17887</v>
      </c>
      <c r="H19205" t="s">
        <v>11564</v>
      </c>
      <c r="I19205" t="s">
        <v>43</v>
      </c>
      <c r="J19205" t="s">
        <v>44</v>
      </c>
      <c r="K19205" t="s">
        <v>74</v>
      </c>
      <c r="L19205" t="s">
        <v>75</v>
      </c>
      <c r="M19205">
        <v>20070624228886</v>
      </c>
      <c r="N19205" s="5">
        <v>13.1</v>
      </c>
      <c r="O19205" s="5">
        <v>25.69</v>
      </c>
      <c r="P19205">
        <v>1</v>
      </c>
      <c r="Q19205" s="5">
        <v>0</v>
      </c>
      <c r="R19205" s="5">
        <v>25.69</v>
      </c>
    </row>
    <row r="19206" spans="1:18" x14ac:dyDescent="0.35">
      <c r="A19206" s="3">
        <v>42910</v>
      </c>
      <c r="B19206" s="3">
        <v>42921</v>
      </c>
      <c r="C19206">
        <v>66</v>
      </c>
      <c r="D19206">
        <v>6</v>
      </c>
      <c r="E19206" t="s">
        <v>29</v>
      </c>
      <c r="F19206" t="s">
        <v>30</v>
      </c>
      <c r="G19206">
        <v>17397</v>
      </c>
      <c r="H19206" t="s">
        <v>11771</v>
      </c>
      <c r="I19206" t="s">
        <v>43</v>
      </c>
      <c r="J19206" t="s">
        <v>53</v>
      </c>
      <c r="K19206" t="s">
        <v>221</v>
      </c>
      <c r="L19206" t="s">
        <v>221</v>
      </c>
      <c r="M19206">
        <v>20070624728396</v>
      </c>
      <c r="N19206" s="5">
        <v>13.1</v>
      </c>
      <c r="O19206" s="5">
        <v>25.69</v>
      </c>
      <c r="P19206">
        <v>1</v>
      </c>
      <c r="Q19206" s="5">
        <v>0</v>
      </c>
      <c r="R19206" s="5">
        <v>25.69</v>
      </c>
    </row>
    <row r="19207" spans="1:18" x14ac:dyDescent="0.35">
      <c r="A19207" s="3">
        <v>42910</v>
      </c>
      <c r="B19207" s="3">
        <v>42921</v>
      </c>
      <c r="C19207">
        <v>66</v>
      </c>
      <c r="D19207">
        <v>6</v>
      </c>
      <c r="E19207" t="s">
        <v>29</v>
      </c>
      <c r="F19207" t="s">
        <v>30</v>
      </c>
      <c r="G19207">
        <v>9467</v>
      </c>
      <c r="H19207" t="s">
        <v>14658</v>
      </c>
      <c r="I19207" t="s">
        <v>21</v>
      </c>
      <c r="J19207" t="s">
        <v>22</v>
      </c>
      <c r="K19207" t="s">
        <v>23</v>
      </c>
      <c r="L19207" t="s">
        <v>209</v>
      </c>
      <c r="M19207">
        <v>20070624820466</v>
      </c>
      <c r="N19207" s="5">
        <v>13.1</v>
      </c>
      <c r="O19207" s="5">
        <v>25.69</v>
      </c>
      <c r="P19207">
        <v>1</v>
      </c>
      <c r="Q19207" s="5">
        <v>0</v>
      </c>
      <c r="R19207" s="5">
        <v>25.69</v>
      </c>
    </row>
    <row r="19208" spans="1:18" x14ac:dyDescent="0.35">
      <c r="A19208" s="3">
        <v>42910</v>
      </c>
      <c r="B19208" s="3">
        <v>42920</v>
      </c>
      <c r="C19208">
        <v>591</v>
      </c>
      <c r="D19208">
        <v>19</v>
      </c>
      <c r="E19208" t="s">
        <v>1717</v>
      </c>
      <c r="F19208" t="s">
        <v>26</v>
      </c>
      <c r="G19208">
        <v>18776</v>
      </c>
      <c r="H19208" t="s">
        <v>90</v>
      </c>
      <c r="I19208" t="s">
        <v>21</v>
      </c>
      <c r="J19208" t="s">
        <v>22</v>
      </c>
      <c r="K19208" t="s">
        <v>3066</v>
      </c>
      <c r="L19208" t="s">
        <v>3067</v>
      </c>
      <c r="M19208" t="s">
        <v>3094</v>
      </c>
      <c r="N19208" s="5">
        <v>116.75</v>
      </c>
      <c r="O19208" s="5">
        <v>229</v>
      </c>
      <c r="P19208">
        <v>6</v>
      </c>
      <c r="Q19208" s="5">
        <v>0</v>
      </c>
      <c r="R19208" s="5">
        <v>1374</v>
      </c>
    </row>
    <row r="19209" spans="1:18" x14ac:dyDescent="0.35">
      <c r="A19209" s="3">
        <v>42910</v>
      </c>
      <c r="B19209" s="3">
        <v>42920</v>
      </c>
      <c r="C19209">
        <v>555</v>
      </c>
      <c r="D19209">
        <v>19</v>
      </c>
      <c r="E19209" t="s">
        <v>800</v>
      </c>
      <c r="F19209" t="s">
        <v>100</v>
      </c>
      <c r="G19209">
        <v>18776</v>
      </c>
      <c r="H19209" t="s">
        <v>90</v>
      </c>
      <c r="I19209" t="s">
        <v>21</v>
      </c>
      <c r="J19209" t="s">
        <v>22</v>
      </c>
      <c r="K19209" t="s">
        <v>3066</v>
      </c>
      <c r="L19209" t="s">
        <v>3067</v>
      </c>
      <c r="M19209" t="s">
        <v>3094</v>
      </c>
      <c r="N19209" s="5">
        <v>116.75</v>
      </c>
      <c r="O19209" s="5">
        <v>229</v>
      </c>
      <c r="P19209">
        <v>6</v>
      </c>
      <c r="Q19209" s="5">
        <v>0</v>
      </c>
      <c r="R19209" s="5">
        <v>1374</v>
      </c>
    </row>
    <row r="19210" spans="1:18" x14ac:dyDescent="0.35">
      <c r="A19210" s="3">
        <v>42910</v>
      </c>
      <c r="B19210" s="3">
        <v>42920</v>
      </c>
      <c r="C19210">
        <v>572</v>
      </c>
      <c r="D19210">
        <v>19</v>
      </c>
      <c r="E19210" t="s">
        <v>1360</v>
      </c>
      <c r="F19210" t="s">
        <v>100</v>
      </c>
      <c r="G19210">
        <v>18776</v>
      </c>
      <c r="H19210" t="s">
        <v>90</v>
      </c>
      <c r="I19210" t="s">
        <v>21</v>
      </c>
      <c r="J19210" t="s">
        <v>22</v>
      </c>
      <c r="K19210" t="s">
        <v>3066</v>
      </c>
      <c r="L19210" t="s">
        <v>3067</v>
      </c>
      <c r="M19210" t="s">
        <v>3094</v>
      </c>
      <c r="N19210" s="5">
        <v>87.37</v>
      </c>
      <c r="O19210" s="5">
        <v>190</v>
      </c>
      <c r="P19210">
        <v>2</v>
      </c>
      <c r="Q19210" s="5">
        <v>0</v>
      </c>
      <c r="R19210" s="5">
        <v>380</v>
      </c>
    </row>
    <row r="19211" spans="1:18" x14ac:dyDescent="0.35">
      <c r="A19211" s="3">
        <v>42910</v>
      </c>
      <c r="B19211" s="3">
        <v>42920</v>
      </c>
      <c r="C19211">
        <v>586</v>
      </c>
      <c r="D19211">
        <v>19</v>
      </c>
      <c r="E19211" t="s">
        <v>716</v>
      </c>
      <c r="F19211" t="s">
        <v>26</v>
      </c>
      <c r="G19211">
        <v>18776</v>
      </c>
      <c r="H19211" t="s">
        <v>90</v>
      </c>
      <c r="I19211" t="s">
        <v>21</v>
      </c>
      <c r="J19211" t="s">
        <v>22</v>
      </c>
      <c r="K19211" t="s">
        <v>3066</v>
      </c>
      <c r="L19211" t="s">
        <v>3067</v>
      </c>
      <c r="M19211" t="s">
        <v>3094</v>
      </c>
      <c r="N19211" s="5">
        <v>55.57</v>
      </c>
      <c r="O19211" s="5">
        <v>109</v>
      </c>
      <c r="P19211">
        <v>13</v>
      </c>
      <c r="Q19211" s="5">
        <v>0</v>
      </c>
      <c r="R19211" s="5">
        <v>1417</v>
      </c>
    </row>
    <row r="19212" spans="1:18" x14ac:dyDescent="0.35">
      <c r="A19212" s="3">
        <v>42910</v>
      </c>
      <c r="B19212" s="3">
        <v>42920</v>
      </c>
      <c r="C19212">
        <v>548</v>
      </c>
      <c r="D19212">
        <v>19</v>
      </c>
      <c r="E19212" t="s">
        <v>522</v>
      </c>
      <c r="F19212" t="s">
        <v>100</v>
      </c>
      <c r="G19212">
        <v>18776</v>
      </c>
      <c r="H19212" t="s">
        <v>90</v>
      </c>
      <c r="I19212" t="s">
        <v>21</v>
      </c>
      <c r="J19212" t="s">
        <v>22</v>
      </c>
      <c r="K19212" t="s">
        <v>3066</v>
      </c>
      <c r="L19212" t="s">
        <v>3067</v>
      </c>
      <c r="M19212" t="s">
        <v>3094</v>
      </c>
      <c r="N19212" s="5">
        <v>87.37</v>
      </c>
      <c r="O19212" s="5">
        <v>190</v>
      </c>
      <c r="P19212">
        <v>2</v>
      </c>
      <c r="Q19212" s="5">
        <v>0</v>
      </c>
      <c r="R19212" s="5">
        <v>380</v>
      </c>
    </row>
    <row r="19213" spans="1:18" x14ac:dyDescent="0.35">
      <c r="A19213" s="3">
        <v>42910</v>
      </c>
      <c r="B19213" s="3">
        <v>42920</v>
      </c>
      <c r="C19213">
        <v>573</v>
      </c>
      <c r="D19213">
        <v>19</v>
      </c>
      <c r="E19213" t="s">
        <v>813</v>
      </c>
      <c r="F19213" t="s">
        <v>100</v>
      </c>
      <c r="G19213">
        <v>18776</v>
      </c>
      <c r="H19213" t="s">
        <v>90</v>
      </c>
      <c r="I19213" t="s">
        <v>21</v>
      </c>
      <c r="J19213" t="s">
        <v>22</v>
      </c>
      <c r="K19213" t="s">
        <v>3066</v>
      </c>
      <c r="L19213" t="s">
        <v>3067</v>
      </c>
      <c r="M19213" t="s">
        <v>3094</v>
      </c>
      <c r="N19213" s="5">
        <v>70.87</v>
      </c>
      <c r="O19213" s="5">
        <v>139</v>
      </c>
      <c r="P19213">
        <v>2</v>
      </c>
      <c r="Q19213" s="5">
        <v>0</v>
      </c>
      <c r="R19213" s="5">
        <v>278</v>
      </c>
    </row>
    <row r="19214" spans="1:18" x14ac:dyDescent="0.35">
      <c r="A19214" s="3">
        <v>42910</v>
      </c>
      <c r="B19214" s="3">
        <v>42920</v>
      </c>
      <c r="C19214">
        <v>603</v>
      </c>
      <c r="D19214">
        <v>19</v>
      </c>
      <c r="E19214" t="s">
        <v>398</v>
      </c>
      <c r="F19214" t="s">
        <v>26</v>
      </c>
      <c r="G19214">
        <v>18776</v>
      </c>
      <c r="H19214" t="s">
        <v>90</v>
      </c>
      <c r="I19214" t="s">
        <v>21</v>
      </c>
      <c r="J19214" t="s">
        <v>22</v>
      </c>
      <c r="K19214" t="s">
        <v>3066</v>
      </c>
      <c r="L19214" t="s">
        <v>3067</v>
      </c>
      <c r="M19214" t="s">
        <v>3094</v>
      </c>
      <c r="N19214" s="5">
        <v>116.75</v>
      </c>
      <c r="O19214" s="5">
        <v>229</v>
      </c>
      <c r="P19214">
        <v>18</v>
      </c>
      <c r="Q19214" s="5">
        <v>0</v>
      </c>
      <c r="R19214" s="5">
        <v>4122</v>
      </c>
    </row>
    <row r="19215" spans="1:18" x14ac:dyDescent="0.35">
      <c r="A19215" s="3">
        <v>42910</v>
      </c>
      <c r="B19215" s="3">
        <v>42920</v>
      </c>
      <c r="C19215">
        <v>541</v>
      </c>
      <c r="D19215">
        <v>19</v>
      </c>
      <c r="E19215" t="s">
        <v>1054</v>
      </c>
      <c r="F19215" t="s">
        <v>100</v>
      </c>
      <c r="G19215">
        <v>18776</v>
      </c>
      <c r="H19215" t="s">
        <v>90</v>
      </c>
      <c r="I19215" t="s">
        <v>21</v>
      </c>
      <c r="J19215" t="s">
        <v>22</v>
      </c>
      <c r="K19215" t="s">
        <v>3066</v>
      </c>
      <c r="L19215" t="s">
        <v>3067</v>
      </c>
      <c r="M19215" t="s">
        <v>3094</v>
      </c>
      <c r="N19215" s="5">
        <v>321.44</v>
      </c>
      <c r="O19215" s="5">
        <v>699</v>
      </c>
      <c r="P19215">
        <v>18</v>
      </c>
      <c r="Q19215" s="5">
        <v>0</v>
      </c>
      <c r="R19215" s="5">
        <v>12582</v>
      </c>
    </row>
    <row r="19216" spans="1:18" x14ac:dyDescent="0.35">
      <c r="A19216" s="3">
        <v>42910</v>
      </c>
      <c r="B19216" s="3">
        <v>42920</v>
      </c>
      <c r="C19216">
        <v>8</v>
      </c>
      <c r="D19216">
        <v>1</v>
      </c>
      <c r="E19216" t="s">
        <v>25</v>
      </c>
      <c r="F19216" t="s">
        <v>26</v>
      </c>
      <c r="G19216">
        <v>3716</v>
      </c>
      <c r="H19216" t="s">
        <v>14032</v>
      </c>
      <c r="I19216" t="s">
        <v>43</v>
      </c>
      <c r="J19216" t="s">
        <v>53</v>
      </c>
      <c r="K19216" t="s">
        <v>150</v>
      </c>
      <c r="L19216" t="s">
        <v>531</v>
      </c>
      <c r="M19216">
        <v>20070624814715</v>
      </c>
      <c r="N19216" s="5">
        <v>30.58</v>
      </c>
      <c r="O19216" s="5">
        <v>59.99</v>
      </c>
      <c r="P19216">
        <v>1</v>
      </c>
      <c r="Q19216" s="5">
        <v>0</v>
      </c>
      <c r="R19216" s="5">
        <v>59.99</v>
      </c>
    </row>
    <row r="19217" spans="1:18" x14ac:dyDescent="0.35">
      <c r="A19217" s="3">
        <v>42910</v>
      </c>
      <c r="B19217" s="3">
        <v>42920</v>
      </c>
      <c r="C19217">
        <v>66</v>
      </c>
      <c r="D19217">
        <v>6</v>
      </c>
      <c r="E19217" t="s">
        <v>29</v>
      </c>
      <c r="F19217" t="s">
        <v>30</v>
      </c>
      <c r="G19217">
        <v>10976</v>
      </c>
      <c r="H19217" t="s">
        <v>16391</v>
      </c>
      <c r="I19217" t="s">
        <v>38</v>
      </c>
      <c r="J19217" t="s">
        <v>39</v>
      </c>
      <c r="K19217" t="s">
        <v>233</v>
      </c>
      <c r="L19217" t="s">
        <v>542</v>
      </c>
      <c r="M19217">
        <v>20070624721975</v>
      </c>
      <c r="N19217" s="5">
        <v>13.1</v>
      </c>
      <c r="O19217" s="5">
        <v>25.69</v>
      </c>
      <c r="P19217">
        <v>1</v>
      </c>
      <c r="Q19217" s="5">
        <v>2.569</v>
      </c>
      <c r="R19217" s="5">
        <v>23.120999999999999</v>
      </c>
    </row>
    <row r="19218" spans="1:18" x14ac:dyDescent="0.35">
      <c r="A19218" s="3">
        <v>42910</v>
      </c>
      <c r="B19218" s="3">
        <v>42920</v>
      </c>
      <c r="C19218">
        <v>66</v>
      </c>
      <c r="D19218">
        <v>6</v>
      </c>
      <c r="E19218" t="s">
        <v>29</v>
      </c>
      <c r="F19218" t="s">
        <v>30</v>
      </c>
      <c r="G19218">
        <v>14296</v>
      </c>
      <c r="H19218" t="s">
        <v>16449</v>
      </c>
      <c r="I19218" t="s">
        <v>38</v>
      </c>
      <c r="J19218" t="s">
        <v>39</v>
      </c>
      <c r="K19218" t="s">
        <v>84</v>
      </c>
      <c r="L19218" t="s">
        <v>328</v>
      </c>
      <c r="M19218">
        <v>20070624725295</v>
      </c>
      <c r="N19218" s="5">
        <v>13.1</v>
      </c>
      <c r="O19218" s="5">
        <v>25.69</v>
      </c>
      <c r="P19218">
        <v>1</v>
      </c>
      <c r="Q19218" s="5">
        <v>2.569</v>
      </c>
      <c r="R19218" s="5">
        <v>23.120999999999999</v>
      </c>
    </row>
    <row r="19219" spans="1:18" x14ac:dyDescent="0.35">
      <c r="A19219" s="3">
        <v>42910</v>
      </c>
      <c r="B19219" s="3">
        <v>42920</v>
      </c>
      <c r="C19219">
        <v>66</v>
      </c>
      <c r="D19219">
        <v>6</v>
      </c>
      <c r="E19219" t="s">
        <v>29</v>
      </c>
      <c r="F19219" t="s">
        <v>30</v>
      </c>
      <c r="G19219">
        <v>10556</v>
      </c>
      <c r="H19219" t="s">
        <v>16450</v>
      </c>
      <c r="I19219" t="s">
        <v>38</v>
      </c>
      <c r="J19219" t="s">
        <v>39</v>
      </c>
      <c r="K19219" t="s">
        <v>84</v>
      </c>
      <c r="L19219" t="s">
        <v>328</v>
      </c>
      <c r="M19219">
        <v>20070624721555</v>
      </c>
      <c r="N19219" s="5">
        <v>13.1</v>
      </c>
      <c r="O19219" s="5">
        <v>25.69</v>
      </c>
      <c r="P19219">
        <v>1</v>
      </c>
      <c r="Q19219" s="5">
        <v>2.569</v>
      </c>
      <c r="R19219" s="5">
        <v>23.120999999999999</v>
      </c>
    </row>
    <row r="19220" spans="1:18" x14ac:dyDescent="0.35">
      <c r="A19220" s="3">
        <v>42910</v>
      </c>
      <c r="B19220" s="3">
        <v>42920</v>
      </c>
      <c r="C19220">
        <v>66</v>
      </c>
      <c r="D19220">
        <v>6</v>
      </c>
      <c r="E19220" t="s">
        <v>29</v>
      </c>
      <c r="F19220" t="s">
        <v>30</v>
      </c>
      <c r="G19220">
        <v>1406</v>
      </c>
      <c r="H19220" t="s">
        <v>17545</v>
      </c>
      <c r="I19220" t="s">
        <v>43</v>
      </c>
      <c r="J19220" t="s">
        <v>49</v>
      </c>
      <c r="K19220" t="s">
        <v>50</v>
      </c>
      <c r="L19220" t="s">
        <v>347</v>
      </c>
      <c r="M19220">
        <v>20070624712405</v>
      </c>
      <c r="N19220" s="5">
        <v>13.1</v>
      </c>
      <c r="O19220" s="5">
        <v>25.69</v>
      </c>
      <c r="P19220">
        <v>1</v>
      </c>
      <c r="Q19220" s="5">
        <v>0</v>
      </c>
      <c r="R19220" s="5">
        <v>25.69</v>
      </c>
    </row>
    <row r="19221" spans="1:18" x14ac:dyDescent="0.35">
      <c r="A19221" s="3">
        <v>42910</v>
      </c>
      <c r="B19221" s="3">
        <v>42920</v>
      </c>
      <c r="C19221">
        <v>66</v>
      </c>
      <c r="D19221">
        <v>6</v>
      </c>
      <c r="E19221" t="s">
        <v>29</v>
      </c>
      <c r="F19221" t="s">
        <v>30</v>
      </c>
      <c r="G19221">
        <v>3716</v>
      </c>
      <c r="H19221" t="s">
        <v>14032</v>
      </c>
      <c r="I19221" t="s">
        <v>43</v>
      </c>
      <c r="J19221" t="s">
        <v>53</v>
      </c>
      <c r="K19221" t="s">
        <v>150</v>
      </c>
      <c r="L19221" t="s">
        <v>531</v>
      </c>
      <c r="M19221">
        <v>20070624814715</v>
      </c>
      <c r="N19221" s="5">
        <v>13.1</v>
      </c>
      <c r="O19221" s="5">
        <v>25.69</v>
      </c>
      <c r="P19221">
        <v>1</v>
      </c>
      <c r="Q19221" s="5">
        <v>0</v>
      </c>
      <c r="R19221" s="5">
        <v>25.69</v>
      </c>
    </row>
    <row r="19222" spans="1:18" x14ac:dyDescent="0.35">
      <c r="A19222" s="3">
        <v>42910</v>
      </c>
      <c r="B19222" s="3">
        <v>42920</v>
      </c>
      <c r="C19222">
        <v>66</v>
      </c>
      <c r="D19222">
        <v>6</v>
      </c>
      <c r="E19222" t="s">
        <v>29</v>
      </c>
      <c r="F19222" t="s">
        <v>30</v>
      </c>
      <c r="G19222">
        <v>14006</v>
      </c>
      <c r="H19222" t="s">
        <v>13598</v>
      </c>
      <c r="I19222" t="s">
        <v>21</v>
      </c>
      <c r="J19222" t="s">
        <v>22</v>
      </c>
      <c r="K19222" t="s">
        <v>80</v>
      </c>
      <c r="L19222" t="s">
        <v>81</v>
      </c>
      <c r="M19222">
        <v>20070624725005</v>
      </c>
      <c r="N19222" s="5">
        <v>13.1</v>
      </c>
      <c r="O19222" s="5">
        <v>25.69</v>
      </c>
      <c r="P19222">
        <v>1</v>
      </c>
      <c r="Q19222" s="5">
        <v>0</v>
      </c>
      <c r="R19222" s="5">
        <v>25.69</v>
      </c>
    </row>
    <row r="19223" spans="1:18" x14ac:dyDescent="0.35">
      <c r="A19223" s="3">
        <v>42910</v>
      </c>
      <c r="B19223" s="3">
        <v>42920</v>
      </c>
      <c r="C19223">
        <v>66</v>
      </c>
      <c r="D19223">
        <v>6</v>
      </c>
      <c r="E19223" t="s">
        <v>29</v>
      </c>
      <c r="F19223" t="s">
        <v>30</v>
      </c>
      <c r="G19223">
        <v>17676</v>
      </c>
      <c r="H19223" t="s">
        <v>16915</v>
      </c>
      <c r="I19223" t="s">
        <v>21</v>
      </c>
      <c r="J19223" t="s">
        <v>22</v>
      </c>
      <c r="K19223" t="s">
        <v>23</v>
      </c>
      <c r="L19223" t="s">
        <v>443</v>
      </c>
      <c r="M19223">
        <v>20070624828675</v>
      </c>
      <c r="N19223" s="5">
        <v>13.1</v>
      </c>
      <c r="O19223" s="5">
        <v>25.69</v>
      </c>
      <c r="P19223">
        <v>1</v>
      </c>
      <c r="Q19223" s="5">
        <v>0</v>
      </c>
      <c r="R19223" s="5">
        <v>25.69</v>
      </c>
    </row>
    <row r="19224" spans="1:18" x14ac:dyDescent="0.35">
      <c r="A19224" s="3">
        <v>42910</v>
      </c>
      <c r="B19224" s="3">
        <v>42920</v>
      </c>
      <c r="C19224">
        <v>66</v>
      </c>
      <c r="D19224">
        <v>6</v>
      </c>
      <c r="E19224" t="s">
        <v>29</v>
      </c>
      <c r="F19224" t="s">
        <v>30</v>
      </c>
      <c r="G19224">
        <v>9496</v>
      </c>
      <c r="H19224" t="s">
        <v>12500</v>
      </c>
      <c r="I19224" t="s">
        <v>21</v>
      </c>
      <c r="J19224" t="s">
        <v>22</v>
      </c>
      <c r="K19224" t="s">
        <v>23</v>
      </c>
      <c r="L19224" t="s">
        <v>138</v>
      </c>
      <c r="M19224">
        <v>20070624720495</v>
      </c>
      <c r="N19224" s="5">
        <v>13.1</v>
      </c>
      <c r="O19224" s="5">
        <v>25.69</v>
      </c>
      <c r="P19224">
        <v>1</v>
      </c>
      <c r="Q19224" s="5">
        <v>0</v>
      </c>
      <c r="R19224" s="5">
        <v>25.69</v>
      </c>
    </row>
    <row r="19225" spans="1:18" x14ac:dyDescent="0.35">
      <c r="A19225" s="2">
        <v>42910</v>
      </c>
      <c r="B19225" s="2">
        <v>42919</v>
      </c>
      <c r="C19225" s="1">
        <v>381</v>
      </c>
      <c r="D19225" s="1">
        <v>15</v>
      </c>
      <c r="E19225" s="1" t="s">
        <v>517</v>
      </c>
      <c r="F19225" s="1" t="s">
        <v>32</v>
      </c>
      <c r="G19225" s="1">
        <v>18775</v>
      </c>
      <c r="H19225" s="1" t="s">
        <v>90</v>
      </c>
      <c r="I19225" s="1" t="s">
        <v>21</v>
      </c>
      <c r="J19225" s="1" t="s">
        <v>22</v>
      </c>
      <c r="K19225" s="1" t="s">
        <v>845</v>
      </c>
      <c r="L19225" s="1" t="s">
        <v>846</v>
      </c>
      <c r="M19225" s="1" t="s">
        <v>847</v>
      </c>
      <c r="N19225" s="4">
        <v>321.44</v>
      </c>
      <c r="O19225" s="4">
        <v>699</v>
      </c>
      <c r="P19225" s="1">
        <v>6</v>
      </c>
      <c r="Q19225" s="4">
        <v>0</v>
      </c>
      <c r="R19225" s="4">
        <v>4194</v>
      </c>
    </row>
    <row r="19226" spans="1:18" x14ac:dyDescent="0.35">
      <c r="A19226" s="2">
        <v>42910</v>
      </c>
      <c r="B19226" s="2">
        <v>42919</v>
      </c>
      <c r="C19226" s="1">
        <v>403</v>
      </c>
      <c r="D19226" s="1">
        <v>15</v>
      </c>
      <c r="E19226" s="1" t="s">
        <v>962</v>
      </c>
      <c r="F19226" s="1" t="s">
        <v>70</v>
      </c>
      <c r="G19226" s="1">
        <v>18775</v>
      </c>
      <c r="H19226" s="1" t="s">
        <v>90</v>
      </c>
      <c r="I19226" s="1" t="s">
        <v>21</v>
      </c>
      <c r="J19226" s="1" t="s">
        <v>22</v>
      </c>
      <c r="K19226" s="1" t="s">
        <v>845</v>
      </c>
      <c r="L19226" s="1" t="s">
        <v>846</v>
      </c>
      <c r="M19226" s="1" t="s">
        <v>847</v>
      </c>
      <c r="N19226" s="4">
        <v>321.44</v>
      </c>
      <c r="O19226" s="4">
        <v>699</v>
      </c>
      <c r="P19226" s="1">
        <v>6</v>
      </c>
      <c r="Q19226" s="4">
        <v>0</v>
      </c>
      <c r="R19226" s="4">
        <v>4194</v>
      </c>
    </row>
    <row r="19227" spans="1:18" x14ac:dyDescent="0.35">
      <c r="A19227" s="2">
        <v>42910</v>
      </c>
      <c r="B19227" s="2">
        <v>42919</v>
      </c>
      <c r="C19227" s="1">
        <v>411</v>
      </c>
      <c r="D19227" s="1">
        <v>15</v>
      </c>
      <c r="E19227" s="1" t="s">
        <v>960</v>
      </c>
      <c r="F19227" s="1" t="s">
        <v>100</v>
      </c>
      <c r="G19227" s="1">
        <v>18775</v>
      </c>
      <c r="H19227" s="1" t="s">
        <v>90</v>
      </c>
      <c r="I19227" s="1" t="s">
        <v>21</v>
      </c>
      <c r="J19227" s="1" t="s">
        <v>22</v>
      </c>
      <c r="K19227" s="1" t="s">
        <v>845</v>
      </c>
      <c r="L19227" s="1" t="s">
        <v>846</v>
      </c>
      <c r="M19227" s="1" t="s">
        <v>847</v>
      </c>
      <c r="N19227" s="4">
        <v>321.44</v>
      </c>
      <c r="O19227" s="4">
        <v>699</v>
      </c>
      <c r="P19227" s="1">
        <v>6</v>
      </c>
      <c r="Q19227" s="4">
        <v>0</v>
      </c>
      <c r="R19227" s="4">
        <v>4194</v>
      </c>
    </row>
    <row r="19228" spans="1:18" x14ac:dyDescent="0.35">
      <c r="A19228" s="3">
        <v>42910</v>
      </c>
      <c r="B19228" s="3">
        <v>42919</v>
      </c>
      <c r="C19228">
        <v>396</v>
      </c>
      <c r="D19228">
        <v>15</v>
      </c>
      <c r="E19228" t="s">
        <v>643</v>
      </c>
      <c r="F19228" t="s">
        <v>70</v>
      </c>
      <c r="G19228">
        <v>18775</v>
      </c>
      <c r="H19228" t="s">
        <v>90</v>
      </c>
      <c r="I19228" t="s">
        <v>21</v>
      </c>
      <c r="J19228" t="s">
        <v>22</v>
      </c>
      <c r="K19228" t="s">
        <v>845</v>
      </c>
      <c r="L19228" t="s">
        <v>846</v>
      </c>
      <c r="M19228" t="s">
        <v>847</v>
      </c>
      <c r="N19228" s="5">
        <v>430.38</v>
      </c>
      <c r="O19228" s="5">
        <v>1299</v>
      </c>
      <c r="P19228">
        <v>6</v>
      </c>
      <c r="Q19228" s="5">
        <v>0</v>
      </c>
      <c r="R19228" s="5">
        <v>7794</v>
      </c>
    </row>
    <row r="19229" spans="1:18" x14ac:dyDescent="0.35">
      <c r="A19229" s="3">
        <v>42910</v>
      </c>
      <c r="B19229" s="3">
        <v>42919</v>
      </c>
      <c r="C19229">
        <v>355</v>
      </c>
      <c r="D19229">
        <v>15</v>
      </c>
      <c r="E19229" t="s">
        <v>721</v>
      </c>
      <c r="F19229" t="s">
        <v>97</v>
      </c>
      <c r="G19229">
        <v>18775</v>
      </c>
      <c r="H19229" t="s">
        <v>90</v>
      </c>
      <c r="I19229" t="s">
        <v>21</v>
      </c>
      <c r="J19229" t="s">
        <v>22</v>
      </c>
      <c r="K19229" t="s">
        <v>845</v>
      </c>
      <c r="L19229" t="s">
        <v>846</v>
      </c>
      <c r="M19229" t="s">
        <v>847</v>
      </c>
      <c r="N19229" s="5">
        <v>185.32</v>
      </c>
      <c r="O19229" s="5">
        <v>363.5</v>
      </c>
      <c r="P19229">
        <v>6</v>
      </c>
      <c r="Q19229" s="5">
        <v>0</v>
      </c>
      <c r="R19229" s="5">
        <v>2181</v>
      </c>
    </row>
    <row r="19230" spans="1:18" x14ac:dyDescent="0.35">
      <c r="A19230" s="3">
        <v>42910</v>
      </c>
      <c r="B19230" s="3">
        <v>42919</v>
      </c>
      <c r="C19230">
        <v>384</v>
      </c>
      <c r="D19230">
        <v>15</v>
      </c>
      <c r="E19230" t="s">
        <v>1632</v>
      </c>
      <c r="F19230" t="s">
        <v>32</v>
      </c>
      <c r="G19230">
        <v>18775</v>
      </c>
      <c r="H19230" t="s">
        <v>90</v>
      </c>
      <c r="I19230" t="s">
        <v>21</v>
      </c>
      <c r="J19230" t="s">
        <v>22</v>
      </c>
      <c r="K19230" t="s">
        <v>845</v>
      </c>
      <c r="L19230" t="s">
        <v>846</v>
      </c>
      <c r="M19230" t="s">
        <v>847</v>
      </c>
      <c r="N19230" s="5">
        <v>348.58</v>
      </c>
      <c r="O19230" s="5">
        <v>758</v>
      </c>
      <c r="P19230">
        <v>12</v>
      </c>
      <c r="Q19230" s="5">
        <v>0</v>
      </c>
      <c r="R19230" s="5">
        <v>9096</v>
      </c>
    </row>
    <row r="19231" spans="1:18" x14ac:dyDescent="0.35">
      <c r="A19231" s="3">
        <v>42910</v>
      </c>
      <c r="B19231" s="3">
        <v>42919</v>
      </c>
      <c r="C19231">
        <v>371</v>
      </c>
      <c r="D19231">
        <v>15</v>
      </c>
      <c r="E19231" t="s">
        <v>1491</v>
      </c>
      <c r="F19231" t="s">
        <v>32</v>
      </c>
      <c r="G19231">
        <v>18775</v>
      </c>
      <c r="H19231" t="s">
        <v>90</v>
      </c>
      <c r="I19231" t="s">
        <v>21</v>
      </c>
      <c r="J19231" t="s">
        <v>22</v>
      </c>
      <c r="K19231" t="s">
        <v>845</v>
      </c>
      <c r="L19231" t="s">
        <v>846</v>
      </c>
      <c r="M19231" t="s">
        <v>847</v>
      </c>
      <c r="N19231" s="5">
        <v>275.45999999999998</v>
      </c>
      <c r="O19231" s="5">
        <v>599</v>
      </c>
      <c r="P19231">
        <v>12</v>
      </c>
      <c r="Q19231" s="5">
        <v>0</v>
      </c>
      <c r="R19231" s="5">
        <v>7188</v>
      </c>
    </row>
    <row r="19232" spans="1:18" x14ac:dyDescent="0.35">
      <c r="A19232" s="3">
        <v>42910</v>
      </c>
      <c r="B19232" s="3">
        <v>42919</v>
      </c>
      <c r="C19232">
        <v>382</v>
      </c>
      <c r="D19232">
        <v>15</v>
      </c>
      <c r="E19232" t="s">
        <v>95</v>
      </c>
      <c r="F19232" t="s">
        <v>32</v>
      </c>
      <c r="G19232">
        <v>18775</v>
      </c>
      <c r="H19232" t="s">
        <v>90</v>
      </c>
      <c r="I19232" t="s">
        <v>21</v>
      </c>
      <c r="J19232" t="s">
        <v>22</v>
      </c>
      <c r="K19232" t="s">
        <v>845</v>
      </c>
      <c r="L19232" t="s">
        <v>846</v>
      </c>
      <c r="M19232" t="s">
        <v>847</v>
      </c>
      <c r="N19232" s="5">
        <v>195.24</v>
      </c>
      <c r="O19232" s="5">
        <v>382.95</v>
      </c>
      <c r="P19232">
        <v>12</v>
      </c>
      <c r="Q19232" s="5">
        <v>0</v>
      </c>
      <c r="R19232" s="5">
        <v>4595.3999999999996</v>
      </c>
    </row>
    <row r="19233" spans="1:18" x14ac:dyDescent="0.35">
      <c r="A19233" s="3">
        <v>42910</v>
      </c>
      <c r="B19233" s="3">
        <v>42919</v>
      </c>
      <c r="C19233">
        <v>452</v>
      </c>
      <c r="D19233">
        <v>17</v>
      </c>
      <c r="E19233" t="s">
        <v>639</v>
      </c>
      <c r="F19233" t="s">
        <v>70</v>
      </c>
      <c r="G19233">
        <v>18775</v>
      </c>
      <c r="H19233" t="s">
        <v>90</v>
      </c>
      <c r="I19233" t="s">
        <v>21</v>
      </c>
      <c r="J19233" t="s">
        <v>22</v>
      </c>
      <c r="K19233" t="s">
        <v>845</v>
      </c>
      <c r="L19233" t="s">
        <v>846</v>
      </c>
      <c r="M19233" t="s">
        <v>847</v>
      </c>
      <c r="N19233" s="5">
        <v>112.14</v>
      </c>
      <c r="O19233" s="5">
        <v>219.95</v>
      </c>
      <c r="P19233">
        <v>7</v>
      </c>
      <c r="Q19233" s="5">
        <v>0</v>
      </c>
      <c r="R19233" s="5">
        <v>1539.65</v>
      </c>
    </row>
    <row r="19234" spans="1:18" x14ac:dyDescent="0.35">
      <c r="A19234" s="3">
        <v>42910</v>
      </c>
      <c r="B19234" s="3">
        <v>42919</v>
      </c>
      <c r="C19234">
        <v>367</v>
      </c>
      <c r="D19234">
        <v>15</v>
      </c>
      <c r="E19234" t="s">
        <v>2300</v>
      </c>
      <c r="F19234" t="s">
        <v>32</v>
      </c>
      <c r="G19234">
        <v>18775</v>
      </c>
      <c r="H19234" t="s">
        <v>90</v>
      </c>
      <c r="I19234" t="s">
        <v>21</v>
      </c>
      <c r="J19234" t="s">
        <v>22</v>
      </c>
      <c r="K19234" t="s">
        <v>845</v>
      </c>
      <c r="L19234" t="s">
        <v>846</v>
      </c>
      <c r="M19234" t="s">
        <v>847</v>
      </c>
      <c r="N19234" s="5">
        <v>166.2</v>
      </c>
      <c r="O19234" s="5">
        <v>326</v>
      </c>
      <c r="P19234">
        <v>5</v>
      </c>
      <c r="Q19234" s="5">
        <v>0</v>
      </c>
      <c r="R19234" s="5">
        <v>1630</v>
      </c>
    </row>
    <row r="19235" spans="1:18" x14ac:dyDescent="0.35">
      <c r="A19235" s="3">
        <v>42910</v>
      </c>
      <c r="B19235" s="3">
        <v>42919</v>
      </c>
      <c r="C19235">
        <v>358</v>
      </c>
      <c r="D19235">
        <v>15</v>
      </c>
      <c r="E19235" t="s">
        <v>2340</v>
      </c>
      <c r="F19235" t="s">
        <v>97</v>
      </c>
      <c r="G19235">
        <v>18775</v>
      </c>
      <c r="H19235" t="s">
        <v>90</v>
      </c>
      <c r="I19235" t="s">
        <v>21</v>
      </c>
      <c r="J19235" t="s">
        <v>22</v>
      </c>
      <c r="K19235" t="s">
        <v>845</v>
      </c>
      <c r="L19235" t="s">
        <v>846</v>
      </c>
      <c r="M19235" t="s">
        <v>847</v>
      </c>
      <c r="N19235" s="5">
        <v>166.2</v>
      </c>
      <c r="O19235" s="5">
        <v>326</v>
      </c>
      <c r="P19235">
        <v>1</v>
      </c>
      <c r="Q19235" s="5">
        <v>0</v>
      </c>
      <c r="R19235" s="5">
        <v>326</v>
      </c>
    </row>
    <row r="19236" spans="1:18" x14ac:dyDescent="0.35">
      <c r="A19236" s="3">
        <v>42910</v>
      </c>
      <c r="B19236" s="3">
        <v>42919</v>
      </c>
      <c r="C19236">
        <v>366</v>
      </c>
      <c r="D19236">
        <v>15</v>
      </c>
      <c r="E19236" t="s">
        <v>1676</v>
      </c>
      <c r="F19236" t="s">
        <v>32</v>
      </c>
      <c r="G19236">
        <v>18775</v>
      </c>
      <c r="H19236" t="s">
        <v>90</v>
      </c>
      <c r="I19236" t="s">
        <v>21</v>
      </c>
      <c r="J19236" t="s">
        <v>22</v>
      </c>
      <c r="K19236" t="s">
        <v>845</v>
      </c>
      <c r="L19236" t="s">
        <v>846</v>
      </c>
      <c r="M19236" t="s">
        <v>847</v>
      </c>
      <c r="N19236" s="5">
        <v>348.58</v>
      </c>
      <c r="O19236" s="5">
        <v>758</v>
      </c>
      <c r="P19236">
        <v>24</v>
      </c>
      <c r="Q19236" s="5">
        <v>0</v>
      </c>
      <c r="R19236" s="5">
        <v>18192</v>
      </c>
    </row>
    <row r="19237" spans="1:18" x14ac:dyDescent="0.35">
      <c r="A19237" s="3">
        <v>42910</v>
      </c>
      <c r="B19237" s="3">
        <v>42919</v>
      </c>
      <c r="C19237">
        <v>153</v>
      </c>
      <c r="D19237">
        <v>9</v>
      </c>
      <c r="E19237" t="s">
        <v>31</v>
      </c>
      <c r="F19237" t="s">
        <v>32</v>
      </c>
      <c r="G19237">
        <v>18775</v>
      </c>
      <c r="H19237" t="s">
        <v>90</v>
      </c>
      <c r="I19237" t="s">
        <v>21</v>
      </c>
      <c r="J19237" t="s">
        <v>22</v>
      </c>
      <c r="K19237" t="s">
        <v>845</v>
      </c>
      <c r="L19237" t="s">
        <v>846</v>
      </c>
      <c r="M19237" t="s">
        <v>847</v>
      </c>
      <c r="N19237" s="5">
        <v>216.12</v>
      </c>
      <c r="O19237" s="5">
        <v>469.97</v>
      </c>
      <c r="P19237">
        <v>1</v>
      </c>
      <c r="Q19237" s="5">
        <v>0</v>
      </c>
      <c r="R19237" s="5">
        <v>469.97</v>
      </c>
    </row>
    <row r="19238" spans="1:18" x14ac:dyDescent="0.35">
      <c r="A19238" s="3">
        <v>42910</v>
      </c>
      <c r="B19238" s="3">
        <v>42919</v>
      </c>
      <c r="C19238">
        <v>176</v>
      </c>
      <c r="D19238">
        <v>10</v>
      </c>
      <c r="E19238" t="s">
        <v>18</v>
      </c>
      <c r="F19238" t="s">
        <v>19</v>
      </c>
      <c r="G19238">
        <v>18775</v>
      </c>
      <c r="H19238" t="s">
        <v>90</v>
      </c>
      <c r="I19238" t="s">
        <v>21</v>
      </c>
      <c r="J19238" t="s">
        <v>22</v>
      </c>
      <c r="K19238" t="s">
        <v>845</v>
      </c>
      <c r="L19238" t="s">
        <v>846</v>
      </c>
      <c r="M19238" t="s">
        <v>847</v>
      </c>
      <c r="N19238" s="5">
        <v>58.36</v>
      </c>
      <c r="O19238" s="5">
        <v>126.9</v>
      </c>
      <c r="P19238">
        <v>1</v>
      </c>
      <c r="Q19238" s="5">
        <v>0</v>
      </c>
      <c r="R19238" s="5">
        <v>126.9</v>
      </c>
    </row>
    <row r="19239" spans="1:18" x14ac:dyDescent="0.35">
      <c r="A19239" s="3">
        <v>42910</v>
      </c>
      <c r="B19239" s="3">
        <v>42918</v>
      </c>
      <c r="C19239">
        <v>474</v>
      </c>
      <c r="D19239">
        <v>18</v>
      </c>
      <c r="E19239" t="s">
        <v>111</v>
      </c>
      <c r="F19239" t="s">
        <v>100</v>
      </c>
      <c r="G19239">
        <v>18774</v>
      </c>
      <c r="H19239" t="s">
        <v>90</v>
      </c>
      <c r="I19239" t="s">
        <v>21</v>
      </c>
      <c r="J19239" t="s">
        <v>22</v>
      </c>
      <c r="K19239" t="s">
        <v>23</v>
      </c>
      <c r="L19239" t="s">
        <v>138</v>
      </c>
      <c r="M19239" t="s">
        <v>3968</v>
      </c>
      <c r="N19239" s="5">
        <v>24.98</v>
      </c>
      <c r="O19239" s="5">
        <v>49</v>
      </c>
      <c r="P19239">
        <v>4</v>
      </c>
      <c r="Q19239" s="5">
        <v>0</v>
      </c>
      <c r="R19239" s="5">
        <v>196</v>
      </c>
    </row>
    <row r="19240" spans="1:18" x14ac:dyDescent="0.35">
      <c r="A19240" s="3">
        <v>42910</v>
      </c>
      <c r="B19240" s="3">
        <v>42918</v>
      </c>
      <c r="C19240">
        <v>431</v>
      </c>
      <c r="D19240">
        <v>17</v>
      </c>
      <c r="E19240" t="s">
        <v>110</v>
      </c>
      <c r="F19240" t="s">
        <v>32</v>
      </c>
      <c r="G19240">
        <v>18774</v>
      </c>
      <c r="H19240" t="s">
        <v>90</v>
      </c>
      <c r="I19240" t="s">
        <v>21</v>
      </c>
      <c r="J19240" t="s">
        <v>22</v>
      </c>
      <c r="K19240" t="s">
        <v>23</v>
      </c>
      <c r="L19240" t="s">
        <v>138</v>
      </c>
      <c r="M19240" t="s">
        <v>3968</v>
      </c>
      <c r="N19240" s="5">
        <v>188.13</v>
      </c>
      <c r="O19240" s="5">
        <v>369</v>
      </c>
      <c r="P19240">
        <v>18</v>
      </c>
      <c r="Q19240" s="5">
        <v>0</v>
      </c>
      <c r="R19240" s="5">
        <v>6642</v>
      </c>
    </row>
    <row r="19241" spans="1:18" x14ac:dyDescent="0.35">
      <c r="A19241" s="3">
        <v>42910</v>
      </c>
      <c r="B19241" s="3">
        <v>42918</v>
      </c>
      <c r="C19241">
        <v>470</v>
      </c>
      <c r="D19241">
        <v>18</v>
      </c>
      <c r="E19241" t="s">
        <v>1771</v>
      </c>
      <c r="F19241" t="s">
        <v>100</v>
      </c>
      <c r="G19241">
        <v>18774</v>
      </c>
      <c r="H19241" t="s">
        <v>90</v>
      </c>
      <c r="I19241" t="s">
        <v>21</v>
      </c>
      <c r="J19241" t="s">
        <v>22</v>
      </c>
      <c r="K19241" t="s">
        <v>23</v>
      </c>
      <c r="L19241" t="s">
        <v>138</v>
      </c>
      <c r="M19241" t="s">
        <v>3968</v>
      </c>
      <c r="N19241" s="5">
        <v>65.77</v>
      </c>
      <c r="O19241" s="5">
        <v>129</v>
      </c>
      <c r="P19241">
        <v>2</v>
      </c>
      <c r="Q19241" s="5">
        <v>0</v>
      </c>
      <c r="R19241" s="5">
        <v>258</v>
      </c>
    </row>
    <row r="19242" spans="1:18" x14ac:dyDescent="0.35">
      <c r="A19242" s="3">
        <v>42910</v>
      </c>
      <c r="B19242" s="3">
        <v>42918</v>
      </c>
      <c r="C19242">
        <v>329</v>
      </c>
      <c r="D19242">
        <v>13</v>
      </c>
      <c r="E19242" t="s">
        <v>717</v>
      </c>
      <c r="F19242" t="s">
        <v>19</v>
      </c>
      <c r="G19242">
        <v>18774</v>
      </c>
      <c r="H19242" t="s">
        <v>90</v>
      </c>
      <c r="I19242" t="s">
        <v>21</v>
      </c>
      <c r="J19242" t="s">
        <v>22</v>
      </c>
      <c r="K19242" t="s">
        <v>23</v>
      </c>
      <c r="L19242" t="s">
        <v>138</v>
      </c>
      <c r="M19242" t="s">
        <v>3969</v>
      </c>
      <c r="N19242" s="5">
        <v>137.13999999999999</v>
      </c>
      <c r="O19242" s="5">
        <v>269</v>
      </c>
      <c r="P19242">
        <v>1</v>
      </c>
      <c r="Q19242" s="5">
        <v>0</v>
      </c>
      <c r="R19242" s="5">
        <v>269</v>
      </c>
    </row>
    <row r="19243" spans="1:18" x14ac:dyDescent="0.35">
      <c r="A19243" s="3">
        <v>42910</v>
      </c>
      <c r="B19243" s="3">
        <v>42918</v>
      </c>
      <c r="C19243">
        <v>153</v>
      </c>
      <c r="D19243">
        <v>9</v>
      </c>
      <c r="E19243" t="s">
        <v>31</v>
      </c>
      <c r="F19243" t="s">
        <v>32</v>
      </c>
      <c r="G19243">
        <v>18774</v>
      </c>
      <c r="H19243" t="s">
        <v>90</v>
      </c>
      <c r="I19243" t="s">
        <v>21</v>
      </c>
      <c r="J19243" t="s">
        <v>22</v>
      </c>
      <c r="K19243" t="s">
        <v>23</v>
      </c>
      <c r="L19243" t="s">
        <v>138</v>
      </c>
      <c r="M19243" t="s">
        <v>4038</v>
      </c>
      <c r="N19243" s="5">
        <v>216.12</v>
      </c>
      <c r="O19243" s="5">
        <v>469.97</v>
      </c>
      <c r="P19243">
        <v>1</v>
      </c>
      <c r="Q19243" s="5">
        <v>0</v>
      </c>
      <c r="R19243" s="5">
        <v>469.97</v>
      </c>
    </row>
    <row r="19244" spans="1:18" x14ac:dyDescent="0.35">
      <c r="A19244" s="3">
        <v>42910</v>
      </c>
      <c r="B19244" s="3">
        <v>42918</v>
      </c>
      <c r="C19244">
        <v>153</v>
      </c>
      <c r="D19244">
        <v>9</v>
      </c>
      <c r="E19244" t="s">
        <v>31</v>
      </c>
      <c r="F19244" t="s">
        <v>32</v>
      </c>
      <c r="G19244">
        <v>18774</v>
      </c>
      <c r="H19244" t="s">
        <v>90</v>
      </c>
      <c r="I19244" t="s">
        <v>21</v>
      </c>
      <c r="J19244" t="s">
        <v>22</v>
      </c>
      <c r="K19244" t="s">
        <v>23</v>
      </c>
      <c r="L19244" t="s">
        <v>138</v>
      </c>
      <c r="M19244" t="s">
        <v>3969</v>
      </c>
      <c r="N19244" s="5">
        <v>216.12</v>
      </c>
      <c r="O19244" s="5">
        <v>469.97</v>
      </c>
      <c r="P19244">
        <v>1</v>
      </c>
      <c r="Q19244" s="5">
        <v>0</v>
      </c>
      <c r="R19244" s="5">
        <v>469.97</v>
      </c>
    </row>
    <row r="19245" spans="1:18" x14ac:dyDescent="0.35">
      <c r="A19245" s="3">
        <v>42910</v>
      </c>
      <c r="B19245" s="3">
        <v>42918</v>
      </c>
      <c r="C19245">
        <v>153</v>
      </c>
      <c r="D19245">
        <v>9</v>
      </c>
      <c r="E19245" t="s">
        <v>31</v>
      </c>
      <c r="F19245" t="s">
        <v>32</v>
      </c>
      <c r="G19245">
        <v>18774</v>
      </c>
      <c r="H19245" t="s">
        <v>90</v>
      </c>
      <c r="I19245" t="s">
        <v>21</v>
      </c>
      <c r="J19245" t="s">
        <v>22</v>
      </c>
      <c r="K19245" t="s">
        <v>23</v>
      </c>
      <c r="L19245" t="s">
        <v>138</v>
      </c>
      <c r="M19245" t="s">
        <v>4039</v>
      </c>
      <c r="N19245" s="5">
        <v>216.12</v>
      </c>
      <c r="O19245" s="5">
        <v>469.97</v>
      </c>
      <c r="P19245">
        <v>1</v>
      </c>
      <c r="Q19245" s="5">
        <v>0</v>
      </c>
      <c r="R19245" s="5">
        <v>469.97</v>
      </c>
    </row>
    <row r="19246" spans="1:18" x14ac:dyDescent="0.35">
      <c r="A19246" s="3">
        <v>42910</v>
      </c>
      <c r="B19246" s="3">
        <v>42918</v>
      </c>
      <c r="C19246">
        <v>153</v>
      </c>
      <c r="D19246">
        <v>9</v>
      </c>
      <c r="E19246" t="s">
        <v>31</v>
      </c>
      <c r="F19246" t="s">
        <v>32</v>
      </c>
      <c r="G19246">
        <v>18774</v>
      </c>
      <c r="H19246" t="s">
        <v>90</v>
      </c>
      <c r="I19246" t="s">
        <v>21</v>
      </c>
      <c r="J19246" t="s">
        <v>22</v>
      </c>
      <c r="K19246" t="s">
        <v>23</v>
      </c>
      <c r="L19246" t="s">
        <v>138</v>
      </c>
      <c r="M19246" t="s">
        <v>4040</v>
      </c>
      <c r="N19246" s="5">
        <v>216.12</v>
      </c>
      <c r="O19246" s="5">
        <v>469.97</v>
      </c>
      <c r="P19246">
        <v>1</v>
      </c>
      <c r="Q19246" s="5">
        <v>0</v>
      </c>
      <c r="R19246" s="5">
        <v>469.97</v>
      </c>
    </row>
    <row r="19247" spans="1:18" x14ac:dyDescent="0.35">
      <c r="A19247" s="3">
        <v>42910</v>
      </c>
      <c r="B19247" s="3">
        <v>42918</v>
      </c>
      <c r="C19247">
        <v>176</v>
      </c>
      <c r="D19247">
        <v>10</v>
      </c>
      <c r="E19247" t="s">
        <v>18</v>
      </c>
      <c r="F19247" t="s">
        <v>19</v>
      </c>
      <c r="G19247">
        <v>18774</v>
      </c>
      <c r="H19247" t="s">
        <v>90</v>
      </c>
      <c r="I19247" t="s">
        <v>21</v>
      </c>
      <c r="J19247" t="s">
        <v>22</v>
      </c>
      <c r="K19247" t="s">
        <v>23</v>
      </c>
      <c r="L19247" t="s">
        <v>138</v>
      </c>
      <c r="M19247" t="s">
        <v>4040</v>
      </c>
      <c r="N19247" s="5">
        <v>58.36</v>
      </c>
      <c r="O19247" s="5">
        <v>126.9</v>
      </c>
      <c r="P19247">
        <v>1</v>
      </c>
      <c r="Q19247" s="5">
        <v>0</v>
      </c>
      <c r="R19247" s="5">
        <v>126.9</v>
      </c>
    </row>
    <row r="19248" spans="1:18" x14ac:dyDescent="0.35">
      <c r="A19248" s="3">
        <v>42910</v>
      </c>
      <c r="B19248" s="3">
        <v>42918</v>
      </c>
      <c r="C19248">
        <v>176</v>
      </c>
      <c r="D19248">
        <v>10</v>
      </c>
      <c r="E19248" t="s">
        <v>18</v>
      </c>
      <c r="F19248" t="s">
        <v>19</v>
      </c>
      <c r="G19248">
        <v>18774</v>
      </c>
      <c r="H19248" t="s">
        <v>90</v>
      </c>
      <c r="I19248" t="s">
        <v>21</v>
      </c>
      <c r="J19248" t="s">
        <v>22</v>
      </c>
      <c r="K19248" t="s">
        <v>23</v>
      </c>
      <c r="L19248" t="s">
        <v>138</v>
      </c>
      <c r="M19248" t="s">
        <v>4039</v>
      </c>
      <c r="N19248" s="5">
        <v>58.36</v>
      </c>
      <c r="O19248" s="5">
        <v>126.9</v>
      </c>
      <c r="P19248">
        <v>1</v>
      </c>
      <c r="Q19248" s="5">
        <v>0</v>
      </c>
      <c r="R19248" s="5">
        <v>126.9</v>
      </c>
    </row>
    <row r="19249" spans="1:18" x14ac:dyDescent="0.35">
      <c r="A19249" s="3">
        <v>42910</v>
      </c>
      <c r="B19249" s="3">
        <v>42918</v>
      </c>
      <c r="C19249">
        <v>176</v>
      </c>
      <c r="D19249">
        <v>10</v>
      </c>
      <c r="E19249" t="s">
        <v>18</v>
      </c>
      <c r="F19249" t="s">
        <v>19</v>
      </c>
      <c r="G19249">
        <v>18774</v>
      </c>
      <c r="H19249" t="s">
        <v>90</v>
      </c>
      <c r="I19249" t="s">
        <v>21</v>
      </c>
      <c r="J19249" t="s">
        <v>22</v>
      </c>
      <c r="K19249" t="s">
        <v>23</v>
      </c>
      <c r="L19249" t="s">
        <v>138</v>
      </c>
      <c r="M19249" t="s">
        <v>3969</v>
      </c>
      <c r="N19249" s="5">
        <v>58.36</v>
      </c>
      <c r="O19249" s="5">
        <v>126.9</v>
      </c>
      <c r="P19249">
        <v>1</v>
      </c>
      <c r="Q19249" s="5">
        <v>0</v>
      </c>
      <c r="R19249" s="5">
        <v>126.9</v>
      </c>
    </row>
    <row r="19250" spans="1:18" x14ac:dyDescent="0.35">
      <c r="A19250" s="3">
        <v>42910</v>
      </c>
      <c r="B19250" s="3">
        <v>42918</v>
      </c>
      <c r="C19250">
        <v>176</v>
      </c>
      <c r="D19250">
        <v>10</v>
      </c>
      <c r="E19250" t="s">
        <v>18</v>
      </c>
      <c r="F19250" t="s">
        <v>19</v>
      </c>
      <c r="G19250">
        <v>18774</v>
      </c>
      <c r="H19250" t="s">
        <v>90</v>
      </c>
      <c r="I19250" t="s">
        <v>21</v>
      </c>
      <c r="J19250" t="s">
        <v>22</v>
      </c>
      <c r="K19250" t="s">
        <v>23</v>
      </c>
      <c r="L19250" t="s">
        <v>138</v>
      </c>
      <c r="M19250" t="s">
        <v>4038</v>
      </c>
      <c r="N19250" s="5">
        <v>58.36</v>
      </c>
      <c r="O19250" s="5">
        <v>126.9</v>
      </c>
      <c r="P19250">
        <v>1</v>
      </c>
      <c r="Q19250" s="5">
        <v>0</v>
      </c>
      <c r="R19250" s="5">
        <v>126.9</v>
      </c>
    </row>
    <row r="19251" spans="1:18" x14ac:dyDescent="0.35">
      <c r="A19251" s="3">
        <v>42910</v>
      </c>
      <c r="B19251" s="3">
        <v>42918</v>
      </c>
      <c r="C19251">
        <v>525</v>
      </c>
      <c r="D19251">
        <v>18</v>
      </c>
      <c r="E19251" t="s">
        <v>645</v>
      </c>
      <c r="F19251" t="s">
        <v>70</v>
      </c>
      <c r="G19251">
        <v>19084</v>
      </c>
      <c r="H19251" t="s">
        <v>90</v>
      </c>
      <c r="I19251" t="s">
        <v>38</v>
      </c>
      <c r="J19251" t="s">
        <v>39</v>
      </c>
      <c r="K19251" t="s">
        <v>59</v>
      </c>
      <c r="L19251" t="s">
        <v>2687</v>
      </c>
      <c r="M19251" t="s">
        <v>9653</v>
      </c>
      <c r="N19251" s="5">
        <v>50.47</v>
      </c>
      <c r="O19251" s="5">
        <v>99</v>
      </c>
      <c r="P19251">
        <v>6</v>
      </c>
      <c r="Q19251" s="5">
        <v>59.4</v>
      </c>
      <c r="R19251" s="5">
        <v>534.6</v>
      </c>
    </row>
    <row r="19252" spans="1:18" x14ac:dyDescent="0.35">
      <c r="A19252" s="3">
        <v>42910</v>
      </c>
      <c r="B19252" s="3">
        <v>42918</v>
      </c>
      <c r="C19252">
        <v>472</v>
      </c>
      <c r="D19252">
        <v>18</v>
      </c>
      <c r="E19252" t="s">
        <v>404</v>
      </c>
      <c r="F19252" t="s">
        <v>100</v>
      </c>
      <c r="G19252">
        <v>19084</v>
      </c>
      <c r="H19252" t="s">
        <v>90</v>
      </c>
      <c r="I19252" t="s">
        <v>38</v>
      </c>
      <c r="J19252" t="s">
        <v>39</v>
      </c>
      <c r="K19252" t="s">
        <v>59</v>
      </c>
      <c r="L19252" t="s">
        <v>2687</v>
      </c>
      <c r="M19252" t="s">
        <v>9653</v>
      </c>
      <c r="N19252" s="5">
        <v>35.18</v>
      </c>
      <c r="O19252" s="5">
        <v>69</v>
      </c>
      <c r="P19252">
        <v>2</v>
      </c>
      <c r="Q19252" s="5">
        <v>13.8</v>
      </c>
      <c r="R19252" s="5">
        <v>124.2</v>
      </c>
    </row>
    <row r="19253" spans="1:18" x14ac:dyDescent="0.35">
      <c r="A19253" s="3">
        <v>42910</v>
      </c>
      <c r="B19253" s="3">
        <v>42918</v>
      </c>
      <c r="C19253">
        <v>538</v>
      </c>
      <c r="D19253">
        <v>18</v>
      </c>
      <c r="E19253" t="s">
        <v>69</v>
      </c>
      <c r="F19253" t="s">
        <v>70</v>
      </c>
      <c r="G19253">
        <v>19084</v>
      </c>
      <c r="H19253" t="s">
        <v>90</v>
      </c>
      <c r="I19253" t="s">
        <v>38</v>
      </c>
      <c r="J19253" t="s">
        <v>39</v>
      </c>
      <c r="K19253" t="s">
        <v>59</v>
      </c>
      <c r="L19253" t="s">
        <v>2687</v>
      </c>
      <c r="M19253" t="s">
        <v>9653</v>
      </c>
      <c r="N19253" s="5">
        <v>50.47</v>
      </c>
      <c r="O19253" s="5">
        <v>99</v>
      </c>
      <c r="P19253">
        <v>2</v>
      </c>
      <c r="Q19253" s="5">
        <v>19.8</v>
      </c>
      <c r="R19253" s="5">
        <v>178.2</v>
      </c>
    </row>
    <row r="19254" spans="1:18" x14ac:dyDescent="0.35">
      <c r="A19254" s="3">
        <v>42910</v>
      </c>
      <c r="B19254" s="3">
        <v>42918</v>
      </c>
      <c r="C19254">
        <v>329</v>
      </c>
      <c r="D19254">
        <v>13</v>
      </c>
      <c r="E19254" t="s">
        <v>717</v>
      </c>
      <c r="F19254" t="s">
        <v>19</v>
      </c>
      <c r="G19254">
        <v>19084</v>
      </c>
      <c r="H19254" t="s">
        <v>90</v>
      </c>
      <c r="I19254" t="s">
        <v>38</v>
      </c>
      <c r="J19254" t="s">
        <v>39</v>
      </c>
      <c r="K19254" t="s">
        <v>59</v>
      </c>
      <c r="L19254" t="s">
        <v>2687</v>
      </c>
      <c r="M19254" t="s">
        <v>9720</v>
      </c>
      <c r="N19254" s="5">
        <v>137.13999999999999</v>
      </c>
      <c r="O19254" s="5">
        <v>269</v>
      </c>
      <c r="P19254">
        <v>2</v>
      </c>
      <c r="Q19254" s="5">
        <v>53.8</v>
      </c>
      <c r="R19254" s="5">
        <v>484.2</v>
      </c>
    </row>
    <row r="19255" spans="1:18" x14ac:dyDescent="0.35">
      <c r="A19255" s="3">
        <v>42910</v>
      </c>
      <c r="B19255" s="3">
        <v>42918</v>
      </c>
      <c r="C19255">
        <v>516</v>
      </c>
      <c r="D19255">
        <v>18</v>
      </c>
      <c r="E19255" t="s">
        <v>646</v>
      </c>
      <c r="F19255" t="s">
        <v>32</v>
      </c>
      <c r="G19255">
        <v>19084</v>
      </c>
      <c r="H19255" t="s">
        <v>90</v>
      </c>
      <c r="I19255" t="s">
        <v>38</v>
      </c>
      <c r="J19255" t="s">
        <v>39</v>
      </c>
      <c r="K19255" t="s">
        <v>59</v>
      </c>
      <c r="L19255" t="s">
        <v>2687</v>
      </c>
      <c r="M19255" t="s">
        <v>9653</v>
      </c>
      <c r="N19255" s="5">
        <v>29.82</v>
      </c>
      <c r="O19255" s="5">
        <v>90</v>
      </c>
      <c r="P19255">
        <v>2</v>
      </c>
      <c r="Q19255" s="5">
        <v>18</v>
      </c>
      <c r="R19255" s="5">
        <v>162</v>
      </c>
    </row>
    <row r="19256" spans="1:18" x14ac:dyDescent="0.35">
      <c r="A19256" s="3">
        <v>42910</v>
      </c>
      <c r="B19256" s="3">
        <v>42918</v>
      </c>
      <c r="C19256">
        <v>358</v>
      </c>
      <c r="D19256">
        <v>15</v>
      </c>
      <c r="E19256" t="s">
        <v>2340</v>
      </c>
      <c r="F19256" t="s">
        <v>97</v>
      </c>
      <c r="G19256">
        <v>19084</v>
      </c>
      <c r="H19256" t="s">
        <v>90</v>
      </c>
      <c r="I19256" t="s">
        <v>38</v>
      </c>
      <c r="J19256" t="s">
        <v>39</v>
      </c>
      <c r="K19256" t="s">
        <v>59</v>
      </c>
      <c r="L19256" t="s">
        <v>2687</v>
      </c>
      <c r="M19256" t="s">
        <v>9653</v>
      </c>
      <c r="N19256" s="5">
        <v>166.2</v>
      </c>
      <c r="O19256" s="5">
        <v>326</v>
      </c>
      <c r="P19256">
        <v>2</v>
      </c>
      <c r="Q19256" s="5">
        <v>65.2</v>
      </c>
      <c r="R19256" s="5">
        <v>586.79999999999995</v>
      </c>
    </row>
    <row r="19257" spans="1:18" x14ac:dyDescent="0.35">
      <c r="A19257" s="3">
        <v>42910</v>
      </c>
      <c r="B19257" s="3">
        <v>42918</v>
      </c>
      <c r="C19257">
        <v>534</v>
      </c>
      <c r="D19257">
        <v>18</v>
      </c>
      <c r="E19257" t="s">
        <v>1774</v>
      </c>
      <c r="F19257" t="s">
        <v>70</v>
      </c>
      <c r="G19257">
        <v>19084</v>
      </c>
      <c r="H19257" t="s">
        <v>90</v>
      </c>
      <c r="I19257" t="s">
        <v>38</v>
      </c>
      <c r="J19257" t="s">
        <v>39</v>
      </c>
      <c r="K19257" t="s">
        <v>59</v>
      </c>
      <c r="L19257" t="s">
        <v>2687</v>
      </c>
      <c r="M19257" t="s">
        <v>9653</v>
      </c>
      <c r="N19257" s="5">
        <v>70.87</v>
      </c>
      <c r="O19257" s="5">
        <v>139</v>
      </c>
      <c r="P19257">
        <v>4</v>
      </c>
      <c r="Q19257" s="5">
        <v>55.6</v>
      </c>
      <c r="R19257" s="5">
        <v>500.4</v>
      </c>
    </row>
    <row r="19258" spans="1:18" x14ac:dyDescent="0.35">
      <c r="A19258" s="3">
        <v>42910</v>
      </c>
      <c r="B19258" s="3">
        <v>42918</v>
      </c>
      <c r="C19258">
        <v>512</v>
      </c>
      <c r="D19258">
        <v>18</v>
      </c>
      <c r="E19258" t="s">
        <v>397</v>
      </c>
      <c r="F19258" t="s">
        <v>32</v>
      </c>
      <c r="G19258">
        <v>19084</v>
      </c>
      <c r="H19258" t="s">
        <v>90</v>
      </c>
      <c r="I19258" t="s">
        <v>38</v>
      </c>
      <c r="J19258" t="s">
        <v>39</v>
      </c>
      <c r="K19258" t="s">
        <v>59</v>
      </c>
      <c r="L19258" t="s">
        <v>2687</v>
      </c>
      <c r="M19258" t="s">
        <v>9653</v>
      </c>
      <c r="N19258" s="5">
        <v>65.77</v>
      </c>
      <c r="O19258" s="5">
        <v>129</v>
      </c>
      <c r="P19258">
        <v>4</v>
      </c>
      <c r="Q19258" s="5">
        <v>51.6</v>
      </c>
      <c r="R19258" s="5">
        <v>464.4</v>
      </c>
    </row>
    <row r="19259" spans="1:18" x14ac:dyDescent="0.35">
      <c r="A19259" s="3">
        <v>42910</v>
      </c>
      <c r="B19259" s="3">
        <v>42918</v>
      </c>
      <c r="C19259">
        <v>129</v>
      </c>
      <c r="D19259">
        <v>9</v>
      </c>
      <c r="E19259" t="s">
        <v>1381</v>
      </c>
      <c r="F19259" t="s">
        <v>32</v>
      </c>
      <c r="G19259">
        <v>19084</v>
      </c>
      <c r="H19259" t="s">
        <v>90</v>
      </c>
      <c r="I19259" t="s">
        <v>38</v>
      </c>
      <c r="J19259" t="s">
        <v>39</v>
      </c>
      <c r="K19259" t="s">
        <v>59</v>
      </c>
      <c r="L19259" t="s">
        <v>2687</v>
      </c>
      <c r="M19259" t="s">
        <v>9720</v>
      </c>
      <c r="N19259" s="5">
        <v>101.97</v>
      </c>
      <c r="O19259" s="5">
        <v>200</v>
      </c>
      <c r="P19259">
        <v>15</v>
      </c>
      <c r="Q19259" s="5">
        <v>300</v>
      </c>
      <c r="R19259" s="5">
        <v>2700</v>
      </c>
    </row>
    <row r="19260" spans="1:18" x14ac:dyDescent="0.35">
      <c r="A19260" s="3">
        <v>42910</v>
      </c>
      <c r="B19260" s="3">
        <v>42918</v>
      </c>
      <c r="C19260">
        <v>373</v>
      </c>
      <c r="D19260">
        <v>15</v>
      </c>
      <c r="E19260" t="s">
        <v>515</v>
      </c>
      <c r="F19260" t="s">
        <v>32</v>
      </c>
      <c r="G19260">
        <v>19084</v>
      </c>
      <c r="H19260" t="s">
        <v>90</v>
      </c>
      <c r="I19260" t="s">
        <v>38</v>
      </c>
      <c r="J19260" t="s">
        <v>39</v>
      </c>
      <c r="K19260" t="s">
        <v>59</v>
      </c>
      <c r="L19260" t="s">
        <v>2687</v>
      </c>
      <c r="M19260" t="s">
        <v>9653</v>
      </c>
      <c r="N19260" s="5">
        <v>166.2</v>
      </c>
      <c r="O19260" s="5">
        <v>326</v>
      </c>
      <c r="P19260">
        <v>7</v>
      </c>
      <c r="Q19260" s="5">
        <v>228.2</v>
      </c>
      <c r="R19260" s="5">
        <v>2053.8000000000002</v>
      </c>
    </row>
    <row r="19261" spans="1:18" x14ac:dyDescent="0.35">
      <c r="A19261" s="3">
        <v>42910</v>
      </c>
      <c r="B19261" s="3">
        <v>42918</v>
      </c>
      <c r="C19261">
        <v>321</v>
      </c>
      <c r="D19261">
        <v>13</v>
      </c>
      <c r="E19261" t="s">
        <v>1458</v>
      </c>
      <c r="F19261" t="s">
        <v>19</v>
      </c>
      <c r="G19261">
        <v>19084</v>
      </c>
      <c r="H19261" t="s">
        <v>90</v>
      </c>
      <c r="I19261" t="s">
        <v>38</v>
      </c>
      <c r="J19261" t="s">
        <v>39</v>
      </c>
      <c r="K19261" t="s">
        <v>59</v>
      </c>
      <c r="L19261" t="s">
        <v>2687</v>
      </c>
      <c r="M19261" t="s">
        <v>9720</v>
      </c>
      <c r="N19261" s="5">
        <v>151.30000000000001</v>
      </c>
      <c r="O19261" s="5">
        <v>329</v>
      </c>
      <c r="P19261">
        <v>7</v>
      </c>
      <c r="Q19261" s="5">
        <v>230.3</v>
      </c>
      <c r="R19261" s="5">
        <v>2072.6999999999998</v>
      </c>
    </row>
    <row r="19262" spans="1:18" x14ac:dyDescent="0.35">
      <c r="A19262" s="3">
        <v>42910</v>
      </c>
      <c r="B19262" s="3">
        <v>42918</v>
      </c>
      <c r="C19262">
        <v>153</v>
      </c>
      <c r="D19262">
        <v>9</v>
      </c>
      <c r="E19262" t="s">
        <v>31</v>
      </c>
      <c r="F19262" t="s">
        <v>32</v>
      </c>
      <c r="G19262">
        <v>19084</v>
      </c>
      <c r="H19262" t="s">
        <v>90</v>
      </c>
      <c r="I19262" t="s">
        <v>38</v>
      </c>
      <c r="J19262" t="s">
        <v>39</v>
      </c>
      <c r="K19262" t="s">
        <v>59</v>
      </c>
      <c r="L19262" t="s">
        <v>2687</v>
      </c>
      <c r="M19262" t="s">
        <v>9720</v>
      </c>
      <c r="N19262" s="5">
        <v>216.12</v>
      </c>
      <c r="O19262" s="5">
        <v>469.97</v>
      </c>
      <c r="P19262">
        <v>20</v>
      </c>
      <c r="Q19262" s="5">
        <v>939.94</v>
      </c>
      <c r="R19262" s="5">
        <v>8459.4599999999991</v>
      </c>
    </row>
    <row r="19263" spans="1:18" x14ac:dyDescent="0.35">
      <c r="A19263" s="3">
        <v>42910</v>
      </c>
      <c r="B19263" s="3">
        <v>42918</v>
      </c>
      <c r="C19263">
        <v>374</v>
      </c>
      <c r="D19263">
        <v>15</v>
      </c>
      <c r="E19263" t="s">
        <v>1684</v>
      </c>
      <c r="F19263" t="s">
        <v>32</v>
      </c>
      <c r="G19263">
        <v>19084</v>
      </c>
      <c r="H19263" t="s">
        <v>90</v>
      </c>
      <c r="I19263" t="s">
        <v>38</v>
      </c>
      <c r="J19263" t="s">
        <v>39</v>
      </c>
      <c r="K19263" t="s">
        <v>59</v>
      </c>
      <c r="L19263" t="s">
        <v>2687</v>
      </c>
      <c r="M19263" t="s">
        <v>9653</v>
      </c>
      <c r="N19263" s="5">
        <v>430.38</v>
      </c>
      <c r="O19263" s="5">
        <v>1299</v>
      </c>
      <c r="P19263">
        <v>14</v>
      </c>
      <c r="Q19263" s="5">
        <v>1818.6</v>
      </c>
      <c r="R19263" s="5">
        <v>16367.4</v>
      </c>
    </row>
    <row r="19264" spans="1:18" x14ac:dyDescent="0.35">
      <c r="A19264" s="3">
        <v>42910</v>
      </c>
      <c r="B19264" s="3">
        <v>42918</v>
      </c>
      <c r="C19264">
        <v>377</v>
      </c>
      <c r="D19264">
        <v>15</v>
      </c>
      <c r="E19264" t="s">
        <v>1661</v>
      </c>
      <c r="F19264" t="s">
        <v>32</v>
      </c>
      <c r="G19264">
        <v>19084</v>
      </c>
      <c r="H19264" t="s">
        <v>90</v>
      </c>
      <c r="I19264" t="s">
        <v>38</v>
      </c>
      <c r="J19264" t="s">
        <v>39</v>
      </c>
      <c r="K19264" t="s">
        <v>59</v>
      </c>
      <c r="L19264" t="s">
        <v>2687</v>
      </c>
      <c r="M19264" t="s">
        <v>9653</v>
      </c>
      <c r="N19264" s="5">
        <v>275.45999999999998</v>
      </c>
      <c r="O19264" s="5">
        <v>599</v>
      </c>
      <c r="P19264">
        <v>22</v>
      </c>
      <c r="Q19264" s="5">
        <v>1317.8</v>
      </c>
      <c r="R19264" s="5">
        <v>11860.2</v>
      </c>
    </row>
    <row r="19265" spans="1:18" x14ac:dyDescent="0.35">
      <c r="A19265" s="3">
        <v>42910</v>
      </c>
      <c r="B19265" s="3">
        <v>42918</v>
      </c>
      <c r="C19265">
        <v>482</v>
      </c>
      <c r="D19265">
        <v>18</v>
      </c>
      <c r="E19265" t="s">
        <v>1697</v>
      </c>
      <c r="F19265" t="s">
        <v>100</v>
      </c>
      <c r="G19265">
        <v>19084</v>
      </c>
      <c r="H19265" t="s">
        <v>90</v>
      </c>
      <c r="I19265" t="s">
        <v>38</v>
      </c>
      <c r="J19265" t="s">
        <v>39</v>
      </c>
      <c r="K19265" t="s">
        <v>59</v>
      </c>
      <c r="L19265" t="s">
        <v>2687</v>
      </c>
      <c r="M19265" t="s">
        <v>9653</v>
      </c>
      <c r="N19265" s="5">
        <v>82.32</v>
      </c>
      <c r="O19265" s="5">
        <v>179</v>
      </c>
      <c r="P19265">
        <v>22</v>
      </c>
      <c r="Q19265" s="5">
        <v>393.8</v>
      </c>
      <c r="R19265" s="5">
        <v>3544.2</v>
      </c>
    </row>
    <row r="19266" spans="1:18" x14ac:dyDescent="0.35">
      <c r="A19266" s="3">
        <v>42910</v>
      </c>
      <c r="B19266" s="3">
        <v>42918</v>
      </c>
      <c r="C19266">
        <v>435</v>
      </c>
      <c r="D19266">
        <v>17</v>
      </c>
      <c r="E19266" t="s">
        <v>523</v>
      </c>
      <c r="F19266" t="s">
        <v>32</v>
      </c>
      <c r="G19266">
        <v>19084</v>
      </c>
      <c r="H19266" t="s">
        <v>90</v>
      </c>
      <c r="I19266" t="s">
        <v>38</v>
      </c>
      <c r="J19266" t="s">
        <v>39</v>
      </c>
      <c r="K19266" t="s">
        <v>59</v>
      </c>
      <c r="L19266" t="s">
        <v>2687</v>
      </c>
      <c r="M19266" t="s">
        <v>9653</v>
      </c>
      <c r="N19266" s="5">
        <v>137.63</v>
      </c>
      <c r="O19266" s="5">
        <v>269.95</v>
      </c>
      <c r="P19266">
        <v>10</v>
      </c>
      <c r="Q19266" s="5">
        <v>269.95</v>
      </c>
      <c r="R19266" s="5">
        <v>2429.5500000000002</v>
      </c>
    </row>
    <row r="19267" spans="1:18" x14ac:dyDescent="0.35">
      <c r="A19267" s="3">
        <v>42910</v>
      </c>
      <c r="B19267" s="3">
        <v>42918</v>
      </c>
      <c r="C19267">
        <v>437</v>
      </c>
      <c r="D19267">
        <v>17</v>
      </c>
      <c r="E19267" t="s">
        <v>1569</v>
      </c>
      <c r="F19267" t="s">
        <v>32</v>
      </c>
      <c r="G19267">
        <v>19084</v>
      </c>
      <c r="H19267" t="s">
        <v>90</v>
      </c>
      <c r="I19267" t="s">
        <v>38</v>
      </c>
      <c r="J19267" t="s">
        <v>39</v>
      </c>
      <c r="K19267" t="s">
        <v>59</v>
      </c>
      <c r="L19267" t="s">
        <v>2687</v>
      </c>
      <c r="M19267" t="s">
        <v>9653</v>
      </c>
      <c r="N19267" s="5">
        <v>254.86</v>
      </c>
      <c r="O19267" s="5">
        <v>499.9</v>
      </c>
      <c r="P19267">
        <v>24</v>
      </c>
      <c r="Q19267" s="5">
        <v>1199.76</v>
      </c>
      <c r="R19267" s="5">
        <v>10797.84</v>
      </c>
    </row>
    <row r="19268" spans="1:18" x14ac:dyDescent="0.35">
      <c r="A19268" s="3">
        <v>42910</v>
      </c>
      <c r="B19268" s="3">
        <v>42918</v>
      </c>
      <c r="C19268">
        <v>333</v>
      </c>
      <c r="D19268">
        <v>13</v>
      </c>
      <c r="E19268" t="s">
        <v>1636</v>
      </c>
      <c r="F19268" t="s">
        <v>19</v>
      </c>
      <c r="G19268">
        <v>19084</v>
      </c>
      <c r="H19268" t="s">
        <v>90</v>
      </c>
      <c r="I19268" t="s">
        <v>38</v>
      </c>
      <c r="J19268" t="s">
        <v>39</v>
      </c>
      <c r="K19268" t="s">
        <v>59</v>
      </c>
      <c r="L19268" t="s">
        <v>2687</v>
      </c>
      <c r="M19268" t="s">
        <v>9720</v>
      </c>
      <c r="N19268" s="5">
        <v>162.63999999999999</v>
      </c>
      <c r="O19268" s="5">
        <v>319</v>
      </c>
      <c r="P19268">
        <v>14</v>
      </c>
      <c r="Q19268" s="5">
        <v>446.6</v>
      </c>
      <c r="R19268" s="5">
        <v>4019.4</v>
      </c>
    </row>
    <row r="19269" spans="1:18" x14ac:dyDescent="0.35">
      <c r="A19269" s="3">
        <v>42910</v>
      </c>
      <c r="B19269" s="3">
        <v>42918</v>
      </c>
      <c r="C19269">
        <v>122</v>
      </c>
      <c r="D19269">
        <v>9</v>
      </c>
      <c r="E19269" t="s">
        <v>1588</v>
      </c>
      <c r="F19269" t="s">
        <v>32</v>
      </c>
      <c r="G19269">
        <v>19084</v>
      </c>
      <c r="H19269" t="s">
        <v>90</v>
      </c>
      <c r="I19269" t="s">
        <v>38</v>
      </c>
      <c r="J19269" t="s">
        <v>39</v>
      </c>
      <c r="K19269" t="s">
        <v>59</v>
      </c>
      <c r="L19269" t="s">
        <v>2687</v>
      </c>
      <c r="M19269" t="s">
        <v>9720</v>
      </c>
      <c r="N19269" s="5">
        <v>128.76</v>
      </c>
      <c r="O19269" s="5">
        <v>279.99</v>
      </c>
      <c r="P19269">
        <v>8</v>
      </c>
      <c r="Q19269" s="5">
        <v>223.99199999999999</v>
      </c>
      <c r="R19269" s="5">
        <v>2015.9280000000001</v>
      </c>
    </row>
    <row r="19270" spans="1:18" x14ac:dyDescent="0.35">
      <c r="A19270" s="3">
        <v>42910</v>
      </c>
      <c r="B19270" s="3">
        <v>42918</v>
      </c>
      <c r="C19270">
        <v>370</v>
      </c>
      <c r="D19270">
        <v>15</v>
      </c>
      <c r="E19270" t="s">
        <v>1598</v>
      </c>
      <c r="F19270" t="s">
        <v>32</v>
      </c>
      <c r="G19270">
        <v>19084</v>
      </c>
      <c r="H19270" t="s">
        <v>90</v>
      </c>
      <c r="I19270" t="s">
        <v>38</v>
      </c>
      <c r="J19270" t="s">
        <v>39</v>
      </c>
      <c r="K19270" t="s">
        <v>59</v>
      </c>
      <c r="L19270" t="s">
        <v>2687</v>
      </c>
      <c r="M19270" t="s">
        <v>9653</v>
      </c>
      <c r="N19270" s="5">
        <v>195.24</v>
      </c>
      <c r="O19270" s="5">
        <v>382.95</v>
      </c>
      <c r="P19270">
        <v>8</v>
      </c>
      <c r="Q19270" s="5">
        <v>306.36</v>
      </c>
      <c r="R19270" s="5">
        <v>2757.24</v>
      </c>
    </row>
    <row r="19271" spans="1:18" x14ac:dyDescent="0.35">
      <c r="A19271" s="3">
        <v>42910</v>
      </c>
      <c r="B19271" s="3">
        <v>42918</v>
      </c>
      <c r="C19271">
        <v>183</v>
      </c>
      <c r="D19271">
        <v>10</v>
      </c>
      <c r="E19271" t="s">
        <v>516</v>
      </c>
      <c r="F19271" t="s">
        <v>19</v>
      </c>
      <c r="G19271">
        <v>19084</v>
      </c>
      <c r="H19271" t="s">
        <v>90</v>
      </c>
      <c r="I19271" t="s">
        <v>38</v>
      </c>
      <c r="J19271" t="s">
        <v>39</v>
      </c>
      <c r="K19271" t="s">
        <v>59</v>
      </c>
      <c r="L19271" t="s">
        <v>2687</v>
      </c>
      <c r="M19271" t="s">
        <v>9720</v>
      </c>
      <c r="N19271" s="5">
        <v>50.13</v>
      </c>
      <c r="O19271" s="5">
        <v>109</v>
      </c>
      <c r="P19271">
        <v>8</v>
      </c>
      <c r="Q19271" s="5">
        <v>87.2</v>
      </c>
      <c r="R19271" s="5">
        <v>784.8</v>
      </c>
    </row>
    <row r="19272" spans="1:18" x14ac:dyDescent="0.35">
      <c r="A19272" s="2">
        <v>42910</v>
      </c>
      <c r="B19272" s="2">
        <v>42916</v>
      </c>
      <c r="C19272" s="1">
        <v>624</v>
      </c>
      <c r="D19272" s="1">
        <v>19</v>
      </c>
      <c r="E19272" s="1" t="s">
        <v>1047</v>
      </c>
      <c r="F19272" s="1" t="s">
        <v>70</v>
      </c>
      <c r="G19272" s="1">
        <v>19042</v>
      </c>
      <c r="H19272" s="1" t="s">
        <v>90</v>
      </c>
      <c r="I19272" s="1" t="s">
        <v>43</v>
      </c>
      <c r="J19272" s="1" t="s">
        <v>53</v>
      </c>
      <c r="K19272" s="1" t="s">
        <v>215</v>
      </c>
      <c r="L19272" s="1" t="s">
        <v>216</v>
      </c>
      <c r="M19272" s="1" t="s">
        <v>1077</v>
      </c>
      <c r="N19272" s="4">
        <v>321.44</v>
      </c>
      <c r="O19272" s="4">
        <v>699</v>
      </c>
      <c r="P19272" s="1">
        <v>6</v>
      </c>
      <c r="Q19272" s="4">
        <v>0</v>
      </c>
      <c r="R19272" s="4">
        <v>4194</v>
      </c>
    </row>
    <row r="19273" spans="1:18" x14ac:dyDescent="0.35">
      <c r="A19273" s="2">
        <v>42910</v>
      </c>
      <c r="B19273" s="2">
        <v>42916</v>
      </c>
      <c r="C19273" s="1">
        <v>541</v>
      </c>
      <c r="D19273" s="1">
        <v>19</v>
      </c>
      <c r="E19273" s="1" t="s">
        <v>1054</v>
      </c>
      <c r="F19273" s="1" t="s">
        <v>100</v>
      </c>
      <c r="G19273" s="1">
        <v>19042</v>
      </c>
      <c r="H19273" s="1" t="s">
        <v>90</v>
      </c>
      <c r="I19273" s="1" t="s">
        <v>43</v>
      </c>
      <c r="J19273" s="1" t="s">
        <v>53</v>
      </c>
      <c r="K19273" s="1" t="s">
        <v>215</v>
      </c>
      <c r="L19273" s="1" t="s">
        <v>216</v>
      </c>
      <c r="M19273" s="1" t="s">
        <v>1077</v>
      </c>
      <c r="N19273" s="4">
        <v>321.44</v>
      </c>
      <c r="O19273" s="4">
        <v>699</v>
      </c>
      <c r="P19273" s="1">
        <v>6</v>
      </c>
      <c r="Q19273" s="4">
        <v>0</v>
      </c>
      <c r="R19273" s="4">
        <v>4194</v>
      </c>
    </row>
    <row r="19274" spans="1:18" x14ac:dyDescent="0.35">
      <c r="A19274" s="3">
        <v>42910</v>
      </c>
      <c r="B19274" s="3">
        <v>42916</v>
      </c>
      <c r="C19274">
        <v>603</v>
      </c>
      <c r="D19274">
        <v>19</v>
      </c>
      <c r="E19274" t="s">
        <v>398</v>
      </c>
      <c r="F19274" t="s">
        <v>26</v>
      </c>
      <c r="G19274">
        <v>19042</v>
      </c>
      <c r="H19274" t="s">
        <v>90</v>
      </c>
      <c r="I19274" t="s">
        <v>43</v>
      </c>
      <c r="J19274" t="s">
        <v>53</v>
      </c>
      <c r="K19274" t="s">
        <v>215</v>
      </c>
      <c r="L19274" t="s">
        <v>216</v>
      </c>
      <c r="M19274" t="s">
        <v>1077</v>
      </c>
      <c r="N19274" s="5">
        <v>116.75</v>
      </c>
      <c r="O19274" s="5">
        <v>229</v>
      </c>
      <c r="P19274">
        <v>6</v>
      </c>
      <c r="Q19274" s="5">
        <v>0</v>
      </c>
      <c r="R19274" s="5">
        <v>1374</v>
      </c>
    </row>
    <row r="19275" spans="1:18" x14ac:dyDescent="0.35">
      <c r="A19275" s="3">
        <v>42910</v>
      </c>
      <c r="B19275" s="3">
        <v>42916</v>
      </c>
      <c r="C19275">
        <v>615</v>
      </c>
      <c r="D19275">
        <v>19</v>
      </c>
      <c r="E19275" t="s">
        <v>1591</v>
      </c>
      <c r="F19275" t="s">
        <v>70</v>
      </c>
      <c r="G19275">
        <v>19042</v>
      </c>
      <c r="H19275" t="s">
        <v>90</v>
      </c>
      <c r="I19275" t="s">
        <v>43</v>
      </c>
      <c r="J19275" t="s">
        <v>53</v>
      </c>
      <c r="K19275" t="s">
        <v>215</v>
      </c>
      <c r="L19275" t="s">
        <v>216</v>
      </c>
      <c r="M19275" t="s">
        <v>1077</v>
      </c>
      <c r="N19275" s="5">
        <v>116.75</v>
      </c>
      <c r="O19275" s="5">
        <v>229</v>
      </c>
      <c r="P19275">
        <v>6</v>
      </c>
      <c r="Q19275" s="5">
        <v>0</v>
      </c>
      <c r="R19275" s="5">
        <v>1374</v>
      </c>
    </row>
    <row r="19276" spans="1:18" x14ac:dyDescent="0.35">
      <c r="A19276" s="3">
        <v>42910</v>
      </c>
      <c r="B19276" s="3">
        <v>42916</v>
      </c>
      <c r="C19276">
        <v>591</v>
      </c>
      <c r="D19276">
        <v>19</v>
      </c>
      <c r="E19276" t="s">
        <v>1717</v>
      </c>
      <c r="F19276" t="s">
        <v>26</v>
      </c>
      <c r="G19276">
        <v>19042</v>
      </c>
      <c r="H19276" t="s">
        <v>90</v>
      </c>
      <c r="I19276" t="s">
        <v>43</v>
      </c>
      <c r="J19276" t="s">
        <v>53</v>
      </c>
      <c r="K19276" t="s">
        <v>215</v>
      </c>
      <c r="L19276" t="s">
        <v>216</v>
      </c>
      <c r="M19276" t="s">
        <v>1077</v>
      </c>
      <c r="N19276" s="5">
        <v>116.75</v>
      </c>
      <c r="O19276" s="5">
        <v>229</v>
      </c>
      <c r="P19276">
        <v>12</v>
      </c>
      <c r="Q19276" s="5">
        <v>0</v>
      </c>
      <c r="R19276" s="5">
        <v>2748</v>
      </c>
    </row>
    <row r="19277" spans="1:18" x14ac:dyDescent="0.35">
      <c r="A19277" s="3">
        <v>42910</v>
      </c>
      <c r="B19277" s="3">
        <v>42916</v>
      </c>
      <c r="C19277">
        <v>574</v>
      </c>
      <c r="D19277">
        <v>19</v>
      </c>
      <c r="E19277" t="s">
        <v>637</v>
      </c>
      <c r="F19277" t="s">
        <v>100</v>
      </c>
      <c r="G19277">
        <v>19042</v>
      </c>
      <c r="H19277" t="s">
        <v>90</v>
      </c>
      <c r="I19277" t="s">
        <v>43</v>
      </c>
      <c r="J19277" t="s">
        <v>53</v>
      </c>
      <c r="K19277" t="s">
        <v>215</v>
      </c>
      <c r="L19277" t="s">
        <v>216</v>
      </c>
      <c r="M19277" t="s">
        <v>1077</v>
      </c>
      <c r="N19277" s="5">
        <v>55.57</v>
      </c>
      <c r="O19277" s="5">
        <v>109</v>
      </c>
      <c r="P19277">
        <v>1</v>
      </c>
      <c r="Q19277" s="5">
        <v>0</v>
      </c>
      <c r="R19277" s="5">
        <v>109</v>
      </c>
    </row>
    <row r="19278" spans="1:18" x14ac:dyDescent="0.35">
      <c r="A19278" s="3">
        <v>42910</v>
      </c>
      <c r="B19278" s="3">
        <v>42916</v>
      </c>
      <c r="C19278">
        <v>608</v>
      </c>
      <c r="D19278">
        <v>19</v>
      </c>
      <c r="E19278" t="s">
        <v>1357</v>
      </c>
      <c r="F19278" t="s">
        <v>26</v>
      </c>
      <c r="G19278">
        <v>19042</v>
      </c>
      <c r="H19278" t="s">
        <v>90</v>
      </c>
      <c r="I19278" t="s">
        <v>43</v>
      </c>
      <c r="J19278" t="s">
        <v>53</v>
      </c>
      <c r="K19278" t="s">
        <v>215</v>
      </c>
      <c r="L19278" t="s">
        <v>216</v>
      </c>
      <c r="M19278" t="s">
        <v>1077</v>
      </c>
      <c r="N19278" s="5">
        <v>62.95</v>
      </c>
      <c r="O19278" s="5">
        <v>190</v>
      </c>
      <c r="P19278">
        <v>5</v>
      </c>
      <c r="Q19278" s="5">
        <v>0</v>
      </c>
      <c r="R19278" s="5">
        <v>950</v>
      </c>
    </row>
    <row r="19279" spans="1:18" x14ac:dyDescent="0.35">
      <c r="A19279" s="2">
        <v>42910</v>
      </c>
      <c r="B19279" s="2">
        <v>42915</v>
      </c>
      <c r="C19279" s="1">
        <v>397</v>
      </c>
      <c r="D19279" s="1">
        <v>15</v>
      </c>
      <c r="E19279" s="1" t="s">
        <v>640</v>
      </c>
      <c r="F19279" s="1" t="s">
        <v>70</v>
      </c>
      <c r="G19279" s="1">
        <v>19041</v>
      </c>
      <c r="H19279" s="1" t="s">
        <v>90</v>
      </c>
      <c r="I19279" s="1" t="s">
        <v>43</v>
      </c>
      <c r="J19279" s="1" t="s">
        <v>53</v>
      </c>
      <c r="K19279" s="1" t="s">
        <v>221</v>
      </c>
      <c r="L19279" s="1" t="s">
        <v>221</v>
      </c>
      <c r="M19279" s="1" t="s">
        <v>975</v>
      </c>
      <c r="N19279" s="4">
        <v>321.44</v>
      </c>
      <c r="O19279" s="4">
        <v>699</v>
      </c>
      <c r="P19279" s="1">
        <v>6</v>
      </c>
      <c r="Q19279" s="4">
        <v>0</v>
      </c>
      <c r="R19279" s="4">
        <v>4194</v>
      </c>
    </row>
    <row r="19280" spans="1:18" x14ac:dyDescent="0.35">
      <c r="A19280" s="3">
        <v>42910</v>
      </c>
      <c r="B19280" s="3">
        <v>42915</v>
      </c>
      <c r="C19280">
        <v>378</v>
      </c>
      <c r="D19280">
        <v>15</v>
      </c>
      <c r="E19280" t="s">
        <v>1560</v>
      </c>
      <c r="F19280" t="s">
        <v>32</v>
      </c>
      <c r="G19280">
        <v>19041</v>
      </c>
      <c r="H19280" t="s">
        <v>90</v>
      </c>
      <c r="I19280" t="s">
        <v>43</v>
      </c>
      <c r="J19280" t="s">
        <v>53</v>
      </c>
      <c r="K19280" t="s">
        <v>221</v>
      </c>
      <c r="L19280" t="s">
        <v>221</v>
      </c>
      <c r="M19280" t="s">
        <v>975</v>
      </c>
      <c r="N19280" s="5">
        <v>348.58</v>
      </c>
      <c r="O19280" s="5">
        <v>758</v>
      </c>
      <c r="P19280">
        <v>6</v>
      </c>
      <c r="Q19280" s="5">
        <v>0</v>
      </c>
      <c r="R19280" s="5">
        <v>4548</v>
      </c>
    </row>
    <row r="19281" spans="1:18" x14ac:dyDescent="0.35">
      <c r="A19281" s="3">
        <v>42910</v>
      </c>
      <c r="B19281" s="3">
        <v>42915</v>
      </c>
      <c r="C19281">
        <v>376</v>
      </c>
      <c r="D19281">
        <v>15</v>
      </c>
      <c r="E19281" t="s">
        <v>1659</v>
      </c>
      <c r="F19281" t="s">
        <v>32</v>
      </c>
      <c r="G19281">
        <v>19041</v>
      </c>
      <c r="H19281" t="s">
        <v>90</v>
      </c>
      <c r="I19281" t="s">
        <v>43</v>
      </c>
      <c r="J19281" t="s">
        <v>53</v>
      </c>
      <c r="K19281" t="s">
        <v>221</v>
      </c>
      <c r="L19281" t="s">
        <v>221</v>
      </c>
      <c r="M19281" t="s">
        <v>975</v>
      </c>
      <c r="N19281" s="5">
        <v>195.24</v>
      </c>
      <c r="O19281" s="5">
        <v>382.95</v>
      </c>
      <c r="P19281">
        <v>6</v>
      </c>
      <c r="Q19281" s="5">
        <v>0</v>
      </c>
      <c r="R19281" s="5">
        <v>2297.6999999999998</v>
      </c>
    </row>
    <row r="19282" spans="1:18" x14ac:dyDescent="0.35">
      <c r="A19282" s="3">
        <v>42910</v>
      </c>
      <c r="B19282" s="3">
        <v>42915</v>
      </c>
      <c r="C19282">
        <v>170</v>
      </c>
      <c r="D19282">
        <v>10</v>
      </c>
      <c r="E19282" t="s">
        <v>728</v>
      </c>
      <c r="F19282" t="s">
        <v>19</v>
      </c>
      <c r="G19282">
        <v>19041</v>
      </c>
      <c r="H19282" t="s">
        <v>90</v>
      </c>
      <c r="I19282" t="s">
        <v>43</v>
      </c>
      <c r="J19282" t="s">
        <v>53</v>
      </c>
      <c r="K19282" t="s">
        <v>221</v>
      </c>
      <c r="L19282" t="s">
        <v>221</v>
      </c>
      <c r="M19282" t="s">
        <v>1806</v>
      </c>
      <c r="N19282" s="5">
        <v>50.13</v>
      </c>
      <c r="O19282" s="5">
        <v>109</v>
      </c>
      <c r="P19282">
        <v>6</v>
      </c>
      <c r="Q19282" s="5">
        <v>0</v>
      </c>
      <c r="R19282" s="5">
        <v>654</v>
      </c>
    </row>
    <row r="19283" spans="1:18" x14ac:dyDescent="0.35">
      <c r="A19283" s="3">
        <v>42910</v>
      </c>
      <c r="B19283" s="3">
        <v>42915</v>
      </c>
      <c r="C19283">
        <v>381</v>
      </c>
      <c r="D19283">
        <v>15</v>
      </c>
      <c r="E19283" t="s">
        <v>517</v>
      </c>
      <c r="F19283" t="s">
        <v>32</v>
      </c>
      <c r="G19283">
        <v>19041</v>
      </c>
      <c r="H19283" t="s">
        <v>90</v>
      </c>
      <c r="I19283" t="s">
        <v>43</v>
      </c>
      <c r="J19283" t="s">
        <v>53</v>
      </c>
      <c r="K19283" t="s">
        <v>221</v>
      </c>
      <c r="L19283" t="s">
        <v>221</v>
      </c>
      <c r="M19283" t="s">
        <v>975</v>
      </c>
      <c r="N19283" s="5">
        <v>321.44</v>
      </c>
      <c r="O19283" s="5">
        <v>699</v>
      </c>
      <c r="P19283">
        <v>12</v>
      </c>
      <c r="Q19283" s="5">
        <v>0</v>
      </c>
      <c r="R19283" s="5">
        <v>8388</v>
      </c>
    </row>
    <row r="19284" spans="1:18" x14ac:dyDescent="0.35">
      <c r="A19284" s="3">
        <v>42910</v>
      </c>
      <c r="B19284" s="3">
        <v>42915</v>
      </c>
      <c r="C19284">
        <v>421</v>
      </c>
      <c r="D19284">
        <v>17</v>
      </c>
      <c r="E19284" t="s">
        <v>1647</v>
      </c>
      <c r="F19284" t="s">
        <v>32</v>
      </c>
      <c r="G19284">
        <v>19041</v>
      </c>
      <c r="H19284" t="s">
        <v>90</v>
      </c>
      <c r="I19284" t="s">
        <v>43</v>
      </c>
      <c r="J19284" t="s">
        <v>53</v>
      </c>
      <c r="K19284" t="s">
        <v>221</v>
      </c>
      <c r="L19284" t="s">
        <v>221</v>
      </c>
      <c r="M19284" t="s">
        <v>975</v>
      </c>
      <c r="N19284" s="5">
        <v>215.68</v>
      </c>
      <c r="O19284" s="5">
        <v>469</v>
      </c>
      <c r="P19284">
        <v>36</v>
      </c>
      <c r="Q19284" s="5">
        <v>0</v>
      </c>
      <c r="R19284" s="5">
        <v>16884</v>
      </c>
    </row>
    <row r="19285" spans="1:18" x14ac:dyDescent="0.35">
      <c r="A19285" s="3">
        <v>42910</v>
      </c>
      <c r="B19285" s="3">
        <v>42915</v>
      </c>
      <c r="C19285">
        <v>435</v>
      </c>
      <c r="D19285">
        <v>17</v>
      </c>
      <c r="E19285" t="s">
        <v>523</v>
      </c>
      <c r="F19285" t="s">
        <v>32</v>
      </c>
      <c r="G19285">
        <v>19041</v>
      </c>
      <c r="H19285" t="s">
        <v>90</v>
      </c>
      <c r="I19285" t="s">
        <v>43</v>
      </c>
      <c r="J19285" t="s">
        <v>53</v>
      </c>
      <c r="K19285" t="s">
        <v>221</v>
      </c>
      <c r="L19285" t="s">
        <v>221</v>
      </c>
      <c r="M19285" t="s">
        <v>975</v>
      </c>
      <c r="N19285" s="5">
        <v>137.63</v>
      </c>
      <c r="O19285" s="5">
        <v>269.95</v>
      </c>
      <c r="P19285">
        <v>20</v>
      </c>
      <c r="Q19285" s="5">
        <v>0</v>
      </c>
      <c r="R19285" s="5">
        <v>5399</v>
      </c>
    </row>
    <row r="19286" spans="1:18" x14ac:dyDescent="0.35">
      <c r="A19286" s="3">
        <v>42910</v>
      </c>
      <c r="B19286" s="3">
        <v>42915</v>
      </c>
      <c r="C19286">
        <v>458</v>
      </c>
      <c r="D19286">
        <v>17</v>
      </c>
      <c r="E19286" t="s">
        <v>109</v>
      </c>
      <c r="F19286" t="s">
        <v>70</v>
      </c>
      <c r="G19286">
        <v>19041</v>
      </c>
      <c r="H19286" t="s">
        <v>90</v>
      </c>
      <c r="I19286" t="s">
        <v>43</v>
      </c>
      <c r="J19286" t="s">
        <v>53</v>
      </c>
      <c r="K19286" t="s">
        <v>221</v>
      </c>
      <c r="L19286" t="s">
        <v>221</v>
      </c>
      <c r="M19286" t="s">
        <v>975</v>
      </c>
      <c r="N19286" s="5">
        <v>117.21</v>
      </c>
      <c r="O19286" s="5">
        <v>229.9</v>
      </c>
      <c r="P19286">
        <v>17</v>
      </c>
      <c r="Q19286" s="5">
        <v>0</v>
      </c>
      <c r="R19286" s="5">
        <v>3908.3</v>
      </c>
    </row>
    <row r="19287" spans="1:18" x14ac:dyDescent="0.35">
      <c r="A19287" s="3">
        <v>42910</v>
      </c>
      <c r="B19287" s="3">
        <v>42915</v>
      </c>
      <c r="C19287">
        <v>486</v>
      </c>
      <c r="D19287">
        <v>18</v>
      </c>
      <c r="E19287" t="s">
        <v>1802</v>
      </c>
      <c r="F19287" t="s">
        <v>100</v>
      </c>
      <c r="G19287">
        <v>19041</v>
      </c>
      <c r="H19287" t="s">
        <v>90</v>
      </c>
      <c r="I19287" t="s">
        <v>43</v>
      </c>
      <c r="J19287" t="s">
        <v>53</v>
      </c>
      <c r="K19287" t="s">
        <v>221</v>
      </c>
      <c r="L19287" t="s">
        <v>221</v>
      </c>
      <c r="M19287" t="s">
        <v>975</v>
      </c>
      <c r="N19287" s="5">
        <v>35.18</v>
      </c>
      <c r="O19287" s="5">
        <v>69</v>
      </c>
      <c r="P19287">
        <v>10</v>
      </c>
      <c r="Q19287" s="5">
        <v>0</v>
      </c>
      <c r="R19287" s="5">
        <v>690</v>
      </c>
    </row>
    <row r="19288" spans="1:18" x14ac:dyDescent="0.35">
      <c r="A19288" s="3">
        <v>42910</v>
      </c>
      <c r="B19288" s="3">
        <v>42915</v>
      </c>
      <c r="C19288">
        <v>66</v>
      </c>
      <c r="D19288">
        <v>6</v>
      </c>
      <c r="E19288" t="s">
        <v>29</v>
      </c>
      <c r="F19288" t="s">
        <v>30</v>
      </c>
      <c r="G19288">
        <v>19041</v>
      </c>
      <c r="H19288" t="s">
        <v>90</v>
      </c>
      <c r="I19288" t="s">
        <v>43</v>
      </c>
      <c r="J19288" t="s">
        <v>53</v>
      </c>
      <c r="K19288" t="s">
        <v>221</v>
      </c>
      <c r="L19288" t="s">
        <v>221</v>
      </c>
      <c r="M19288" t="s">
        <v>3809</v>
      </c>
      <c r="N19288" s="5">
        <v>13.1</v>
      </c>
      <c r="O19288" s="5">
        <v>25.69</v>
      </c>
      <c r="P19288">
        <v>1</v>
      </c>
      <c r="Q19288" s="5">
        <v>0</v>
      </c>
      <c r="R19288" s="5">
        <v>25.69</v>
      </c>
    </row>
    <row r="19289" spans="1:18" x14ac:dyDescent="0.35">
      <c r="A19289" s="3">
        <v>42910</v>
      </c>
      <c r="B19289" s="3">
        <v>42915</v>
      </c>
      <c r="C19289">
        <v>176</v>
      </c>
      <c r="D19289">
        <v>10</v>
      </c>
      <c r="E19289" t="s">
        <v>18</v>
      </c>
      <c r="F19289" t="s">
        <v>19</v>
      </c>
      <c r="G19289">
        <v>19041</v>
      </c>
      <c r="H19289" t="s">
        <v>90</v>
      </c>
      <c r="I19289" t="s">
        <v>43</v>
      </c>
      <c r="J19289" t="s">
        <v>53</v>
      </c>
      <c r="K19289" t="s">
        <v>221</v>
      </c>
      <c r="L19289" t="s">
        <v>221</v>
      </c>
      <c r="M19289" t="s">
        <v>3809</v>
      </c>
      <c r="N19289" s="5">
        <v>58.36</v>
      </c>
      <c r="O19289" s="5">
        <v>126.9</v>
      </c>
      <c r="P19289">
        <v>1</v>
      </c>
      <c r="Q19289" s="5">
        <v>0</v>
      </c>
      <c r="R19289" s="5">
        <v>126.9</v>
      </c>
    </row>
    <row r="19290" spans="1:18" x14ac:dyDescent="0.35">
      <c r="A19290" s="3">
        <v>42910</v>
      </c>
      <c r="B19290" s="3">
        <v>42915</v>
      </c>
      <c r="C19290">
        <v>8</v>
      </c>
      <c r="D19290">
        <v>1</v>
      </c>
      <c r="E19290" t="s">
        <v>25</v>
      </c>
      <c r="F19290" t="s">
        <v>26</v>
      </c>
      <c r="G19290">
        <v>19041</v>
      </c>
      <c r="H19290" t="s">
        <v>90</v>
      </c>
      <c r="I19290" t="s">
        <v>43</v>
      </c>
      <c r="J19290" t="s">
        <v>53</v>
      </c>
      <c r="K19290" t="s">
        <v>221</v>
      </c>
      <c r="L19290" t="s">
        <v>221</v>
      </c>
      <c r="M19290" t="s">
        <v>3809</v>
      </c>
      <c r="N19290" s="5">
        <v>30.58</v>
      </c>
      <c r="O19290" s="5">
        <v>59.99</v>
      </c>
      <c r="P19290">
        <v>1</v>
      </c>
      <c r="Q19290" s="5">
        <v>0</v>
      </c>
      <c r="R19290" s="5">
        <v>59.99</v>
      </c>
    </row>
    <row r="19291" spans="1:18" x14ac:dyDescent="0.35">
      <c r="A19291" s="3">
        <v>42910</v>
      </c>
      <c r="B19291" s="3">
        <v>42915</v>
      </c>
      <c r="C19291">
        <v>8</v>
      </c>
      <c r="D19291">
        <v>1</v>
      </c>
      <c r="E19291" t="s">
        <v>25</v>
      </c>
      <c r="F19291" t="s">
        <v>26</v>
      </c>
      <c r="G19291">
        <v>11181</v>
      </c>
      <c r="H19291" t="s">
        <v>12318</v>
      </c>
      <c r="I19291" t="s">
        <v>38</v>
      </c>
      <c r="J19291" t="s">
        <v>39</v>
      </c>
      <c r="K19291" t="s">
        <v>40</v>
      </c>
      <c r="L19291" t="s">
        <v>1108</v>
      </c>
      <c r="M19291">
        <v>20070624722180</v>
      </c>
      <c r="N19291" s="5">
        <v>30.58</v>
      </c>
      <c r="O19291" s="5">
        <v>59.99</v>
      </c>
      <c r="P19291">
        <v>1</v>
      </c>
      <c r="Q19291" s="5">
        <v>5.9989999999999997</v>
      </c>
      <c r="R19291" s="5">
        <v>53.991</v>
      </c>
    </row>
    <row r="19292" spans="1:18" x14ac:dyDescent="0.35">
      <c r="A19292" s="3">
        <v>42910</v>
      </c>
      <c r="B19292" s="3">
        <v>42915</v>
      </c>
      <c r="C19292">
        <v>8</v>
      </c>
      <c r="D19292">
        <v>1</v>
      </c>
      <c r="E19292" t="s">
        <v>25</v>
      </c>
      <c r="F19292" t="s">
        <v>26</v>
      </c>
      <c r="G19292">
        <v>4851</v>
      </c>
      <c r="H19292" t="s">
        <v>13524</v>
      </c>
      <c r="I19292" t="s">
        <v>21</v>
      </c>
      <c r="J19292" t="s">
        <v>34</v>
      </c>
      <c r="K19292" t="s">
        <v>35</v>
      </c>
      <c r="L19292" t="s">
        <v>84</v>
      </c>
      <c r="M19292">
        <v>20070624115850</v>
      </c>
      <c r="N19292" s="5">
        <v>30.58</v>
      </c>
      <c r="O19292" s="5">
        <v>59.99</v>
      </c>
      <c r="P19292">
        <v>1</v>
      </c>
      <c r="Q19292" s="5">
        <v>0</v>
      </c>
      <c r="R19292" s="5">
        <v>59.99</v>
      </c>
    </row>
    <row r="19293" spans="1:18" x14ac:dyDescent="0.35">
      <c r="A19293" s="3">
        <v>42910</v>
      </c>
      <c r="B19293" s="3">
        <v>42915</v>
      </c>
      <c r="C19293">
        <v>8</v>
      </c>
      <c r="D19293">
        <v>1</v>
      </c>
      <c r="E19293" t="s">
        <v>25</v>
      </c>
      <c r="F19293" t="s">
        <v>26</v>
      </c>
      <c r="G19293">
        <v>12591</v>
      </c>
      <c r="H19293" t="s">
        <v>14656</v>
      </c>
      <c r="I19293" t="s">
        <v>21</v>
      </c>
      <c r="J19293" t="s">
        <v>22</v>
      </c>
      <c r="K19293" t="s">
        <v>23</v>
      </c>
      <c r="L19293" t="s">
        <v>566</v>
      </c>
      <c r="M19293">
        <v>20070624723590</v>
      </c>
      <c r="N19293" s="5">
        <v>30.58</v>
      </c>
      <c r="O19293" s="5">
        <v>59.99</v>
      </c>
      <c r="P19293">
        <v>1</v>
      </c>
      <c r="Q19293" s="5">
        <v>0</v>
      </c>
      <c r="R19293" s="5">
        <v>59.99</v>
      </c>
    </row>
    <row r="19294" spans="1:18" x14ac:dyDescent="0.35">
      <c r="A19294" s="3">
        <v>42910</v>
      </c>
      <c r="B19294" s="3">
        <v>42915</v>
      </c>
      <c r="C19294">
        <v>66</v>
      </c>
      <c r="D19294">
        <v>6</v>
      </c>
      <c r="E19294" t="s">
        <v>29</v>
      </c>
      <c r="F19294" t="s">
        <v>30</v>
      </c>
      <c r="G19294">
        <v>11181</v>
      </c>
      <c r="H19294" t="s">
        <v>12318</v>
      </c>
      <c r="I19294" t="s">
        <v>38</v>
      </c>
      <c r="J19294" t="s">
        <v>39</v>
      </c>
      <c r="K19294" t="s">
        <v>40</v>
      </c>
      <c r="L19294" t="s">
        <v>1108</v>
      </c>
      <c r="M19294">
        <v>20070624722180</v>
      </c>
      <c r="N19294" s="5">
        <v>13.1</v>
      </c>
      <c r="O19294" s="5">
        <v>25.69</v>
      </c>
      <c r="P19294">
        <v>1</v>
      </c>
      <c r="Q19294" s="5">
        <v>2.569</v>
      </c>
      <c r="R19294" s="5">
        <v>23.120999999999999</v>
      </c>
    </row>
    <row r="19295" spans="1:18" x14ac:dyDescent="0.35">
      <c r="A19295" s="3">
        <v>42910</v>
      </c>
      <c r="B19295" s="3">
        <v>42915</v>
      </c>
      <c r="C19295">
        <v>66</v>
      </c>
      <c r="D19295">
        <v>6</v>
      </c>
      <c r="E19295" t="s">
        <v>29</v>
      </c>
      <c r="F19295" t="s">
        <v>30</v>
      </c>
      <c r="G19295">
        <v>4851</v>
      </c>
      <c r="H19295" t="s">
        <v>13524</v>
      </c>
      <c r="I19295" t="s">
        <v>21</v>
      </c>
      <c r="J19295" t="s">
        <v>34</v>
      </c>
      <c r="K19295" t="s">
        <v>35</v>
      </c>
      <c r="L19295" t="s">
        <v>84</v>
      </c>
      <c r="M19295">
        <v>20070624115850</v>
      </c>
      <c r="N19295" s="5">
        <v>13.1</v>
      </c>
      <c r="O19295" s="5">
        <v>25.69</v>
      </c>
      <c r="P19295">
        <v>1</v>
      </c>
      <c r="Q19295" s="5">
        <v>0</v>
      </c>
      <c r="R19295" s="5">
        <v>25.69</v>
      </c>
    </row>
    <row r="19296" spans="1:18" x14ac:dyDescent="0.35">
      <c r="A19296" s="3">
        <v>42910</v>
      </c>
      <c r="B19296" s="3">
        <v>42915</v>
      </c>
      <c r="C19296">
        <v>66</v>
      </c>
      <c r="D19296">
        <v>6</v>
      </c>
      <c r="E19296" t="s">
        <v>29</v>
      </c>
      <c r="F19296" t="s">
        <v>30</v>
      </c>
      <c r="G19296">
        <v>16951</v>
      </c>
      <c r="H19296" t="s">
        <v>15726</v>
      </c>
      <c r="I19296" t="s">
        <v>43</v>
      </c>
      <c r="J19296" t="s">
        <v>44</v>
      </c>
      <c r="K19296" t="s">
        <v>344</v>
      </c>
      <c r="L19296" t="s">
        <v>345</v>
      </c>
      <c r="M19296">
        <v>20070624227950</v>
      </c>
      <c r="N19296" s="5">
        <v>13.1</v>
      </c>
      <c r="O19296" s="5">
        <v>25.69</v>
      </c>
      <c r="P19296">
        <v>1</v>
      </c>
      <c r="Q19296" s="5">
        <v>0</v>
      </c>
      <c r="R19296" s="5">
        <v>25.69</v>
      </c>
    </row>
    <row r="19297" spans="1:18" x14ac:dyDescent="0.35">
      <c r="A19297" s="3">
        <v>42910</v>
      </c>
      <c r="B19297" s="3">
        <v>42915</v>
      </c>
      <c r="C19297">
        <v>66</v>
      </c>
      <c r="D19297">
        <v>6</v>
      </c>
      <c r="E19297" t="s">
        <v>29</v>
      </c>
      <c r="F19297" t="s">
        <v>30</v>
      </c>
      <c r="G19297">
        <v>15691</v>
      </c>
      <c r="H19297" t="s">
        <v>18297</v>
      </c>
      <c r="I19297" t="s">
        <v>21</v>
      </c>
      <c r="J19297" t="s">
        <v>22</v>
      </c>
      <c r="K19297" t="s">
        <v>23</v>
      </c>
      <c r="L19297" t="s">
        <v>72</v>
      </c>
      <c r="M19297">
        <v>20070624726690</v>
      </c>
      <c r="N19297" s="5">
        <v>13.1</v>
      </c>
      <c r="O19297" s="5">
        <v>25.69</v>
      </c>
      <c r="P19297">
        <v>1</v>
      </c>
      <c r="Q19297" s="5">
        <v>0</v>
      </c>
      <c r="R19297" s="5">
        <v>25.69</v>
      </c>
    </row>
    <row r="19298" spans="1:18" x14ac:dyDescent="0.35">
      <c r="A19298" s="3">
        <v>42910</v>
      </c>
      <c r="B19298" s="3">
        <v>42915</v>
      </c>
      <c r="C19298">
        <v>66</v>
      </c>
      <c r="D19298">
        <v>6</v>
      </c>
      <c r="E19298" t="s">
        <v>29</v>
      </c>
      <c r="F19298" t="s">
        <v>30</v>
      </c>
      <c r="G19298">
        <v>9111</v>
      </c>
      <c r="H19298" t="s">
        <v>13618</v>
      </c>
      <c r="I19298" t="s">
        <v>21</v>
      </c>
      <c r="J19298" t="s">
        <v>22</v>
      </c>
      <c r="K19298" t="s">
        <v>23</v>
      </c>
      <c r="L19298" t="s">
        <v>571</v>
      </c>
      <c r="M19298">
        <v>20070624720110</v>
      </c>
      <c r="N19298" s="5">
        <v>13.1</v>
      </c>
      <c r="O19298" s="5">
        <v>25.69</v>
      </c>
      <c r="P19298">
        <v>1</v>
      </c>
      <c r="Q19298" s="5">
        <v>0</v>
      </c>
      <c r="R19298" s="5">
        <v>25.69</v>
      </c>
    </row>
    <row r="19299" spans="1:18" x14ac:dyDescent="0.35">
      <c r="A19299" s="3">
        <v>42910</v>
      </c>
      <c r="B19299" s="3">
        <v>42915</v>
      </c>
      <c r="C19299">
        <v>66</v>
      </c>
      <c r="D19299">
        <v>6</v>
      </c>
      <c r="E19299" t="s">
        <v>29</v>
      </c>
      <c r="F19299" t="s">
        <v>30</v>
      </c>
      <c r="G19299">
        <v>12591</v>
      </c>
      <c r="H19299" t="s">
        <v>14656</v>
      </c>
      <c r="I19299" t="s">
        <v>21</v>
      </c>
      <c r="J19299" t="s">
        <v>22</v>
      </c>
      <c r="K19299" t="s">
        <v>23</v>
      </c>
      <c r="L19299" t="s">
        <v>566</v>
      </c>
      <c r="M19299">
        <v>20070624723590</v>
      </c>
      <c r="N19299" s="5">
        <v>13.1</v>
      </c>
      <c r="O19299" s="5">
        <v>25.69</v>
      </c>
      <c r="P19299">
        <v>1</v>
      </c>
      <c r="Q19299" s="5">
        <v>0</v>
      </c>
      <c r="R19299" s="5">
        <v>25.69</v>
      </c>
    </row>
    <row r="19300" spans="1:18" x14ac:dyDescent="0.35">
      <c r="A19300" s="3">
        <v>42910</v>
      </c>
      <c r="B19300" s="3">
        <v>42914</v>
      </c>
      <c r="C19300">
        <v>12</v>
      </c>
      <c r="D19300">
        <v>1</v>
      </c>
      <c r="E19300" t="s">
        <v>2043</v>
      </c>
      <c r="F19300" t="s">
        <v>26</v>
      </c>
      <c r="G19300">
        <v>19080</v>
      </c>
      <c r="H19300" t="s">
        <v>90</v>
      </c>
      <c r="I19300" t="s">
        <v>38</v>
      </c>
      <c r="J19300" t="s">
        <v>39</v>
      </c>
      <c r="K19300" t="s">
        <v>40</v>
      </c>
      <c r="L19300" t="s">
        <v>558</v>
      </c>
      <c r="M19300" t="s">
        <v>11145</v>
      </c>
      <c r="N19300" s="5">
        <v>35.72</v>
      </c>
      <c r="O19300" s="5">
        <v>77.680000000000007</v>
      </c>
      <c r="P19300">
        <v>6</v>
      </c>
      <c r="Q19300" s="5">
        <v>46.607999999999997</v>
      </c>
      <c r="R19300" s="5">
        <v>419.47199999999998</v>
      </c>
    </row>
    <row r="19301" spans="1:18" x14ac:dyDescent="0.35">
      <c r="A19301" s="3">
        <v>42910</v>
      </c>
      <c r="B19301" s="3">
        <v>42914</v>
      </c>
      <c r="C19301">
        <v>8</v>
      </c>
      <c r="D19301">
        <v>1</v>
      </c>
      <c r="E19301" t="s">
        <v>25</v>
      </c>
      <c r="F19301" t="s">
        <v>26</v>
      </c>
      <c r="G19301">
        <v>14760</v>
      </c>
      <c r="H19301" t="s">
        <v>14107</v>
      </c>
      <c r="I19301" t="s">
        <v>43</v>
      </c>
      <c r="J19301" t="s">
        <v>44</v>
      </c>
      <c r="K19301" t="s">
        <v>308</v>
      </c>
      <c r="L19301" t="s">
        <v>309</v>
      </c>
      <c r="M19301">
        <v>20070624725759</v>
      </c>
      <c r="N19301" s="5">
        <v>30.58</v>
      </c>
      <c r="O19301" s="5">
        <v>59.99</v>
      </c>
      <c r="P19301">
        <v>1</v>
      </c>
      <c r="Q19301" s="5">
        <v>0</v>
      </c>
      <c r="R19301" s="5">
        <v>59.99</v>
      </c>
    </row>
    <row r="19302" spans="1:18" x14ac:dyDescent="0.35">
      <c r="A19302" s="3">
        <v>42910</v>
      </c>
      <c r="B19302" s="3">
        <v>42914</v>
      </c>
      <c r="C19302">
        <v>8</v>
      </c>
      <c r="D19302">
        <v>1</v>
      </c>
      <c r="E19302" t="s">
        <v>25</v>
      </c>
      <c r="F19302" t="s">
        <v>26</v>
      </c>
      <c r="G19302">
        <v>9530</v>
      </c>
      <c r="H19302" t="s">
        <v>14394</v>
      </c>
      <c r="I19302" t="s">
        <v>21</v>
      </c>
      <c r="J19302" t="s">
        <v>22</v>
      </c>
      <c r="K19302" t="s">
        <v>67</v>
      </c>
      <c r="L19302" t="s">
        <v>213</v>
      </c>
      <c r="M19302">
        <v>20070624720529</v>
      </c>
      <c r="N19302" s="5">
        <v>30.58</v>
      </c>
      <c r="O19302" s="5">
        <v>59.99</v>
      </c>
      <c r="P19302">
        <v>1</v>
      </c>
      <c r="Q19302" s="5">
        <v>0</v>
      </c>
      <c r="R19302" s="5">
        <v>59.99</v>
      </c>
    </row>
    <row r="19303" spans="1:18" x14ac:dyDescent="0.35">
      <c r="A19303" s="3">
        <v>42910</v>
      </c>
      <c r="B19303" s="3">
        <v>42914</v>
      </c>
      <c r="C19303">
        <v>66</v>
      </c>
      <c r="D19303">
        <v>6</v>
      </c>
      <c r="E19303" t="s">
        <v>29</v>
      </c>
      <c r="F19303" t="s">
        <v>30</v>
      </c>
      <c r="G19303">
        <v>16710</v>
      </c>
      <c r="H19303" t="s">
        <v>16389</v>
      </c>
      <c r="I19303" t="s">
        <v>38</v>
      </c>
      <c r="J19303" t="s">
        <v>39</v>
      </c>
      <c r="K19303" t="s">
        <v>686</v>
      </c>
      <c r="L19303" t="s">
        <v>687</v>
      </c>
      <c r="M19303">
        <v>20070624827709</v>
      </c>
      <c r="N19303" s="5">
        <v>13.1</v>
      </c>
      <c r="O19303" s="5">
        <v>25.69</v>
      </c>
      <c r="P19303">
        <v>1</v>
      </c>
      <c r="Q19303" s="5">
        <v>2.569</v>
      </c>
      <c r="R19303" s="5">
        <v>23.120999999999999</v>
      </c>
    </row>
    <row r="19304" spans="1:18" x14ac:dyDescent="0.35">
      <c r="A19304" s="3">
        <v>42910</v>
      </c>
      <c r="B19304" s="3">
        <v>42914</v>
      </c>
      <c r="C19304">
        <v>66</v>
      </c>
      <c r="D19304">
        <v>6</v>
      </c>
      <c r="E19304" t="s">
        <v>29</v>
      </c>
      <c r="F19304" t="s">
        <v>30</v>
      </c>
      <c r="G19304">
        <v>11030</v>
      </c>
      <c r="H19304" t="s">
        <v>16485</v>
      </c>
      <c r="I19304" t="s">
        <v>38</v>
      </c>
      <c r="J19304" t="s">
        <v>39</v>
      </c>
      <c r="K19304" t="s">
        <v>40</v>
      </c>
      <c r="L19304" t="s">
        <v>489</v>
      </c>
      <c r="M19304">
        <v>20070624722029</v>
      </c>
      <c r="N19304" s="5">
        <v>13.1</v>
      </c>
      <c r="O19304" s="5">
        <v>25.69</v>
      </c>
      <c r="P19304">
        <v>1</v>
      </c>
      <c r="Q19304" s="5">
        <v>2.569</v>
      </c>
      <c r="R19304" s="5">
        <v>23.120999999999999</v>
      </c>
    </row>
    <row r="19305" spans="1:18" x14ac:dyDescent="0.35">
      <c r="A19305" s="3">
        <v>42910</v>
      </c>
      <c r="B19305" s="3">
        <v>42914</v>
      </c>
      <c r="C19305">
        <v>66</v>
      </c>
      <c r="D19305">
        <v>6</v>
      </c>
      <c r="E19305" t="s">
        <v>29</v>
      </c>
      <c r="F19305" t="s">
        <v>30</v>
      </c>
      <c r="G19305">
        <v>8990</v>
      </c>
      <c r="H19305" t="s">
        <v>17371</v>
      </c>
      <c r="I19305" t="s">
        <v>21</v>
      </c>
      <c r="J19305" t="s">
        <v>34</v>
      </c>
      <c r="K19305" t="s">
        <v>35</v>
      </c>
      <c r="L19305" t="s">
        <v>495</v>
      </c>
      <c r="M19305">
        <v>20070624719989</v>
      </c>
      <c r="N19305" s="5">
        <v>13.1</v>
      </c>
      <c r="O19305" s="5">
        <v>25.69</v>
      </c>
      <c r="P19305">
        <v>1</v>
      </c>
      <c r="Q19305" s="5">
        <v>0</v>
      </c>
      <c r="R19305" s="5">
        <v>25.69</v>
      </c>
    </row>
    <row r="19306" spans="1:18" x14ac:dyDescent="0.35">
      <c r="A19306" s="3">
        <v>42910</v>
      </c>
      <c r="B19306" s="3">
        <v>42914</v>
      </c>
      <c r="C19306">
        <v>66</v>
      </c>
      <c r="D19306">
        <v>6</v>
      </c>
      <c r="E19306" t="s">
        <v>29</v>
      </c>
      <c r="F19306" t="s">
        <v>30</v>
      </c>
      <c r="G19306">
        <v>14760</v>
      </c>
      <c r="H19306" t="s">
        <v>14107</v>
      </c>
      <c r="I19306" t="s">
        <v>43</v>
      </c>
      <c r="J19306" t="s">
        <v>44</v>
      </c>
      <c r="K19306" t="s">
        <v>308</v>
      </c>
      <c r="L19306" t="s">
        <v>309</v>
      </c>
      <c r="M19306">
        <v>20070624725759</v>
      </c>
      <c r="N19306" s="5">
        <v>13.1</v>
      </c>
      <c r="O19306" s="5">
        <v>25.69</v>
      </c>
      <c r="P19306">
        <v>1</v>
      </c>
      <c r="Q19306" s="5">
        <v>0</v>
      </c>
      <c r="R19306" s="5">
        <v>25.69</v>
      </c>
    </row>
    <row r="19307" spans="1:18" x14ac:dyDescent="0.35">
      <c r="A19307" s="3">
        <v>42910</v>
      </c>
      <c r="B19307" s="3">
        <v>42914</v>
      </c>
      <c r="C19307">
        <v>66</v>
      </c>
      <c r="D19307">
        <v>6</v>
      </c>
      <c r="E19307" t="s">
        <v>29</v>
      </c>
      <c r="F19307" t="s">
        <v>30</v>
      </c>
      <c r="G19307">
        <v>9530</v>
      </c>
      <c r="H19307" t="s">
        <v>14394</v>
      </c>
      <c r="I19307" t="s">
        <v>21</v>
      </c>
      <c r="J19307" t="s">
        <v>22</v>
      </c>
      <c r="K19307" t="s">
        <v>67</v>
      </c>
      <c r="L19307" t="s">
        <v>213</v>
      </c>
      <c r="M19307">
        <v>20070624720529</v>
      </c>
      <c r="N19307" s="5">
        <v>13.1</v>
      </c>
      <c r="O19307" s="5">
        <v>25.69</v>
      </c>
      <c r="P19307">
        <v>1</v>
      </c>
      <c r="Q19307" s="5">
        <v>0</v>
      </c>
      <c r="R19307" s="5">
        <v>25.69</v>
      </c>
    </row>
    <row r="19308" spans="1:18" x14ac:dyDescent="0.35">
      <c r="A19308" s="3">
        <v>42910</v>
      </c>
      <c r="B19308" s="3">
        <v>42914</v>
      </c>
      <c r="C19308">
        <v>66</v>
      </c>
      <c r="D19308">
        <v>6</v>
      </c>
      <c r="E19308" t="s">
        <v>29</v>
      </c>
      <c r="F19308" t="s">
        <v>30</v>
      </c>
      <c r="G19308">
        <v>9400</v>
      </c>
      <c r="H19308" t="s">
        <v>16608</v>
      </c>
      <c r="I19308" t="s">
        <v>21</v>
      </c>
      <c r="J19308" t="s">
        <v>22</v>
      </c>
      <c r="K19308" t="s">
        <v>67</v>
      </c>
      <c r="L19308" t="s">
        <v>313</v>
      </c>
      <c r="M19308">
        <v>20070624820399</v>
      </c>
      <c r="N19308" s="5">
        <v>13.1</v>
      </c>
      <c r="O19308" s="5">
        <v>25.69</v>
      </c>
      <c r="P19308">
        <v>1</v>
      </c>
      <c r="Q19308" s="5">
        <v>0</v>
      </c>
      <c r="R19308" s="5">
        <v>25.69</v>
      </c>
    </row>
    <row r="19309" spans="1:18" x14ac:dyDescent="0.35">
      <c r="A19309" s="3">
        <v>42911</v>
      </c>
      <c r="B19309" s="3">
        <v>42924</v>
      </c>
      <c r="C19309">
        <v>8</v>
      </c>
      <c r="D19309">
        <v>1</v>
      </c>
      <c r="E19309" t="s">
        <v>25</v>
      </c>
      <c r="F19309" t="s">
        <v>26</v>
      </c>
      <c r="G19309">
        <v>8269</v>
      </c>
      <c r="H19309" t="s">
        <v>12251</v>
      </c>
      <c r="I19309" t="s">
        <v>38</v>
      </c>
      <c r="J19309" t="s">
        <v>39</v>
      </c>
      <c r="K19309" t="s">
        <v>59</v>
      </c>
      <c r="L19309" t="s">
        <v>2687</v>
      </c>
      <c r="M19309">
        <v>20070625219268</v>
      </c>
      <c r="N19309" s="5">
        <v>30.58</v>
      </c>
      <c r="O19309" s="5">
        <v>59.99</v>
      </c>
      <c r="P19309">
        <v>1</v>
      </c>
      <c r="Q19309" s="5">
        <v>5.9989999999999997</v>
      </c>
      <c r="R19309" s="5">
        <v>53.991</v>
      </c>
    </row>
    <row r="19310" spans="1:18" x14ac:dyDescent="0.35">
      <c r="A19310" s="3">
        <v>42911</v>
      </c>
      <c r="B19310" s="3">
        <v>42924</v>
      </c>
      <c r="C19310">
        <v>8</v>
      </c>
      <c r="D19310">
        <v>1</v>
      </c>
      <c r="E19310" t="s">
        <v>25</v>
      </c>
      <c r="F19310" t="s">
        <v>26</v>
      </c>
      <c r="G19310">
        <v>17899</v>
      </c>
      <c r="H19310" t="s">
        <v>12090</v>
      </c>
      <c r="I19310" t="s">
        <v>43</v>
      </c>
      <c r="J19310" t="s">
        <v>49</v>
      </c>
      <c r="K19310" t="s">
        <v>50</v>
      </c>
      <c r="L19310" t="s">
        <v>133</v>
      </c>
      <c r="M19310">
        <v>20070625828898</v>
      </c>
      <c r="N19310" s="5">
        <v>30.58</v>
      </c>
      <c r="O19310" s="5">
        <v>59.99</v>
      </c>
      <c r="P19310">
        <v>1</v>
      </c>
      <c r="Q19310" s="5">
        <v>0</v>
      </c>
      <c r="R19310" s="5">
        <v>59.99</v>
      </c>
    </row>
    <row r="19311" spans="1:18" x14ac:dyDescent="0.35">
      <c r="A19311" s="3">
        <v>42911</v>
      </c>
      <c r="B19311" s="3">
        <v>42924</v>
      </c>
      <c r="C19311">
        <v>8</v>
      </c>
      <c r="D19311">
        <v>1</v>
      </c>
      <c r="E19311" t="s">
        <v>25</v>
      </c>
      <c r="F19311" t="s">
        <v>26</v>
      </c>
      <c r="G19311">
        <v>9519</v>
      </c>
      <c r="H19311" t="s">
        <v>14660</v>
      </c>
      <c r="I19311" t="s">
        <v>21</v>
      </c>
      <c r="J19311" t="s">
        <v>22</v>
      </c>
      <c r="K19311" t="s">
        <v>23</v>
      </c>
      <c r="L19311" t="s">
        <v>28</v>
      </c>
      <c r="M19311">
        <v>20070625820518</v>
      </c>
      <c r="N19311" s="5">
        <v>30.58</v>
      </c>
      <c r="O19311" s="5">
        <v>59.99</v>
      </c>
      <c r="P19311">
        <v>1</v>
      </c>
      <c r="Q19311" s="5">
        <v>0</v>
      </c>
      <c r="R19311" s="5">
        <v>59.99</v>
      </c>
    </row>
    <row r="19312" spans="1:18" x14ac:dyDescent="0.35">
      <c r="A19312" s="3">
        <v>42911</v>
      </c>
      <c r="B19312" s="3">
        <v>42924</v>
      </c>
      <c r="C19312">
        <v>66</v>
      </c>
      <c r="D19312">
        <v>6</v>
      </c>
      <c r="E19312" t="s">
        <v>29</v>
      </c>
      <c r="F19312" t="s">
        <v>30</v>
      </c>
      <c r="G19312">
        <v>8269</v>
      </c>
      <c r="H19312" t="s">
        <v>12251</v>
      </c>
      <c r="I19312" t="s">
        <v>38</v>
      </c>
      <c r="J19312" t="s">
        <v>39</v>
      </c>
      <c r="K19312" t="s">
        <v>59</v>
      </c>
      <c r="L19312" t="s">
        <v>2687</v>
      </c>
      <c r="M19312">
        <v>20070625219268</v>
      </c>
      <c r="N19312" s="5">
        <v>13.1</v>
      </c>
      <c r="O19312" s="5">
        <v>25.69</v>
      </c>
      <c r="P19312">
        <v>1</v>
      </c>
      <c r="Q19312" s="5">
        <v>2.569</v>
      </c>
      <c r="R19312" s="5">
        <v>23.120999999999999</v>
      </c>
    </row>
    <row r="19313" spans="1:18" x14ac:dyDescent="0.35">
      <c r="A19313" s="3">
        <v>42911</v>
      </c>
      <c r="B19313" s="3">
        <v>42924</v>
      </c>
      <c r="C19313">
        <v>66</v>
      </c>
      <c r="D19313">
        <v>6</v>
      </c>
      <c r="E19313" t="s">
        <v>29</v>
      </c>
      <c r="F19313" t="s">
        <v>30</v>
      </c>
      <c r="G19313">
        <v>12119</v>
      </c>
      <c r="H19313" t="s">
        <v>16453</v>
      </c>
      <c r="I19313" t="s">
        <v>38</v>
      </c>
      <c r="J19313" t="s">
        <v>39</v>
      </c>
      <c r="K19313" t="s">
        <v>84</v>
      </c>
      <c r="L19313" t="s">
        <v>508</v>
      </c>
      <c r="M19313">
        <v>20070625723118</v>
      </c>
      <c r="N19313" s="5">
        <v>13.1</v>
      </c>
      <c r="O19313" s="5">
        <v>25.69</v>
      </c>
      <c r="P19313">
        <v>1</v>
      </c>
      <c r="Q19313" s="5">
        <v>2.569</v>
      </c>
      <c r="R19313" s="5">
        <v>23.120999999999999</v>
      </c>
    </row>
    <row r="19314" spans="1:18" x14ac:dyDescent="0.35">
      <c r="A19314" s="3">
        <v>42911</v>
      </c>
      <c r="B19314" s="3">
        <v>42924</v>
      </c>
      <c r="C19314">
        <v>66</v>
      </c>
      <c r="D19314">
        <v>6</v>
      </c>
      <c r="E19314" t="s">
        <v>29</v>
      </c>
      <c r="F19314" t="s">
        <v>30</v>
      </c>
      <c r="G19314">
        <v>17899</v>
      </c>
      <c r="H19314" t="s">
        <v>12090</v>
      </c>
      <c r="I19314" t="s">
        <v>43</v>
      </c>
      <c r="J19314" t="s">
        <v>49</v>
      </c>
      <c r="K19314" t="s">
        <v>50</v>
      </c>
      <c r="L19314" t="s">
        <v>133</v>
      </c>
      <c r="M19314">
        <v>20070625828898</v>
      </c>
      <c r="N19314" s="5">
        <v>13.1</v>
      </c>
      <c r="O19314" s="5">
        <v>25.69</v>
      </c>
      <c r="P19314">
        <v>1</v>
      </c>
      <c r="Q19314" s="5">
        <v>0</v>
      </c>
      <c r="R19314" s="5">
        <v>25.69</v>
      </c>
    </row>
    <row r="19315" spans="1:18" x14ac:dyDescent="0.35">
      <c r="A19315" s="3">
        <v>42911</v>
      </c>
      <c r="B19315" s="3">
        <v>42924</v>
      </c>
      <c r="C19315">
        <v>66</v>
      </c>
      <c r="D19315">
        <v>6</v>
      </c>
      <c r="E19315" t="s">
        <v>29</v>
      </c>
      <c r="F19315" t="s">
        <v>30</v>
      </c>
      <c r="G19315">
        <v>12959</v>
      </c>
      <c r="H19315" t="s">
        <v>11497</v>
      </c>
      <c r="I19315" t="s">
        <v>43</v>
      </c>
      <c r="J19315" t="s">
        <v>44</v>
      </c>
      <c r="K19315" t="s">
        <v>418</v>
      </c>
      <c r="L19315" t="s">
        <v>11498</v>
      </c>
      <c r="M19315">
        <v>20070625723958</v>
      </c>
      <c r="N19315" s="5">
        <v>13.1</v>
      </c>
      <c r="O19315" s="5">
        <v>25.69</v>
      </c>
      <c r="P19315">
        <v>1</v>
      </c>
      <c r="Q19315" s="5">
        <v>0</v>
      </c>
      <c r="R19315" s="5">
        <v>25.69</v>
      </c>
    </row>
    <row r="19316" spans="1:18" x14ac:dyDescent="0.35">
      <c r="A19316" s="3">
        <v>42911</v>
      </c>
      <c r="B19316" s="3">
        <v>42924</v>
      </c>
      <c r="C19316">
        <v>66</v>
      </c>
      <c r="D19316">
        <v>6</v>
      </c>
      <c r="E19316" t="s">
        <v>29</v>
      </c>
      <c r="F19316" t="s">
        <v>30</v>
      </c>
      <c r="G19316">
        <v>3359</v>
      </c>
      <c r="H19316" t="s">
        <v>14931</v>
      </c>
      <c r="I19316" t="s">
        <v>21</v>
      </c>
      <c r="J19316" t="s">
        <v>22</v>
      </c>
      <c r="K19316" t="s">
        <v>67</v>
      </c>
      <c r="L19316" t="s">
        <v>246</v>
      </c>
      <c r="M19316">
        <v>20070625614358</v>
      </c>
      <c r="N19316" s="5">
        <v>13.1</v>
      </c>
      <c r="O19316" s="5">
        <v>25.69</v>
      </c>
      <c r="P19316">
        <v>1</v>
      </c>
      <c r="Q19316" s="5">
        <v>0</v>
      </c>
      <c r="R19316" s="5">
        <v>25.69</v>
      </c>
    </row>
    <row r="19317" spans="1:18" x14ac:dyDescent="0.35">
      <c r="A19317" s="3">
        <v>42911</v>
      </c>
      <c r="B19317" s="3">
        <v>42924</v>
      </c>
      <c r="C19317">
        <v>66</v>
      </c>
      <c r="D19317">
        <v>6</v>
      </c>
      <c r="E19317" t="s">
        <v>29</v>
      </c>
      <c r="F19317" t="s">
        <v>30</v>
      </c>
      <c r="G19317">
        <v>9519</v>
      </c>
      <c r="H19317" t="s">
        <v>14660</v>
      </c>
      <c r="I19317" t="s">
        <v>21</v>
      </c>
      <c r="J19317" t="s">
        <v>22</v>
      </c>
      <c r="K19317" t="s">
        <v>23</v>
      </c>
      <c r="L19317" t="s">
        <v>28</v>
      </c>
      <c r="M19317">
        <v>20070625820518</v>
      </c>
      <c r="N19317" s="5">
        <v>13.1</v>
      </c>
      <c r="O19317" s="5">
        <v>25.69</v>
      </c>
      <c r="P19317">
        <v>1</v>
      </c>
      <c r="Q19317" s="5">
        <v>0</v>
      </c>
      <c r="R19317" s="5">
        <v>25.69</v>
      </c>
    </row>
    <row r="19318" spans="1:18" x14ac:dyDescent="0.35">
      <c r="A19318" s="3">
        <v>42911</v>
      </c>
      <c r="B19318" s="3">
        <v>42923</v>
      </c>
      <c r="C19318">
        <v>156</v>
      </c>
      <c r="D19318">
        <v>9</v>
      </c>
      <c r="E19318" t="s">
        <v>1537</v>
      </c>
      <c r="F19318" t="s">
        <v>32</v>
      </c>
      <c r="G19318">
        <v>19038</v>
      </c>
      <c r="H19318" t="s">
        <v>90</v>
      </c>
      <c r="I19318" t="s">
        <v>43</v>
      </c>
      <c r="J19318" t="s">
        <v>53</v>
      </c>
      <c r="K19318" t="s">
        <v>146</v>
      </c>
      <c r="L19318" t="s">
        <v>146</v>
      </c>
      <c r="M19318" t="s">
        <v>3717</v>
      </c>
      <c r="N19318" s="5">
        <v>216.12</v>
      </c>
      <c r="O19318" s="5">
        <v>469.97</v>
      </c>
      <c r="P19318">
        <v>12</v>
      </c>
      <c r="Q19318" s="5">
        <v>0</v>
      </c>
      <c r="R19318" s="5">
        <v>5639.64</v>
      </c>
    </row>
    <row r="19319" spans="1:18" x14ac:dyDescent="0.35">
      <c r="A19319" s="3">
        <v>42911</v>
      </c>
      <c r="B19319" s="3">
        <v>42923</v>
      </c>
      <c r="C19319">
        <v>39</v>
      </c>
      <c r="D19319">
        <v>1</v>
      </c>
      <c r="E19319" t="s">
        <v>1420</v>
      </c>
      <c r="F19319" t="s">
        <v>26</v>
      </c>
      <c r="G19319">
        <v>19038</v>
      </c>
      <c r="H19319" t="s">
        <v>90</v>
      </c>
      <c r="I19319" t="s">
        <v>43</v>
      </c>
      <c r="J19319" t="s">
        <v>53</v>
      </c>
      <c r="K19319" t="s">
        <v>146</v>
      </c>
      <c r="L19319" t="s">
        <v>146</v>
      </c>
      <c r="M19319" t="s">
        <v>3718</v>
      </c>
      <c r="N19319" s="5">
        <v>99.14</v>
      </c>
      <c r="O19319" s="5">
        <v>299.23</v>
      </c>
      <c r="P19319">
        <v>12</v>
      </c>
      <c r="Q19319" s="5">
        <v>0</v>
      </c>
      <c r="R19319" s="5">
        <v>3590.76</v>
      </c>
    </row>
    <row r="19320" spans="1:18" x14ac:dyDescent="0.35">
      <c r="A19320" s="3">
        <v>42911</v>
      </c>
      <c r="B19320" s="3">
        <v>42923</v>
      </c>
      <c r="C19320">
        <v>8</v>
      </c>
      <c r="D19320">
        <v>1</v>
      </c>
      <c r="E19320" t="s">
        <v>25</v>
      </c>
      <c r="F19320" t="s">
        <v>26</v>
      </c>
      <c r="G19320">
        <v>19038</v>
      </c>
      <c r="H19320" t="s">
        <v>90</v>
      </c>
      <c r="I19320" t="s">
        <v>43</v>
      </c>
      <c r="J19320" t="s">
        <v>53</v>
      </c>
      <c r="K19320" t="s">
        <v>146</v>
      </c>
      <c r="L19320" t="s">
        <v>146</v>
      </c>
      <c r="M19320" t="s">
        <v>3717</v>
      </c>
      <c r="N19320" s="5">
        <v>30.58</v>
      </c>
      <c r="O19320" s="5">
        <v>59.99</v>
      </c>
      <c r="P19320">
        <v>1</v>
      </c>
      <c r="Q19320" s="5">
        <v>0</v>
      </c>
      <c r="R19320" s="5">
        <v>59.99</v>
      </c>
    </row>
    <row r="19321" spans="1:18" x14ac:dyDescent="0.35">
      <c r="A19321" s="3">
        <v>42911</v>
      </c>
      <c r="B19321" s="3">
        <v>42923</v>
      </c>
      <c r="C19321">
        <v>66</v>
      </c>
      <c r="D19321">
        <v>6</v>
      </c>
      <c r="E19321" t="s">
        <v>29</v>
      </c>
      <c r="F19321" t="s">
        <v>30</v>
      </c>
      <c r="G19321">
        <v>19038</v>
      </c>
      <c r="H19321" t="s">
        <v>90</v>
      </c>
      <c r="I19321" t="s">
        <v>43</v>
      </c>
      <c r="J19321" t="s">
        <v>53</v>
      </c>
      <c r="K19321" t="s">
        <v>146</v>
      </c>
      <c r="L19321" t="s">
        <v>146</v>
      </c>
      <c r="M19321" t="s">
        <v>3717</v>
      </c>
      <c r="N19321" s="5">
        <v>13.1</v>
      </c>
      <c r="O19321" s="5">
        <v>25.69</v>
      </c>
      <c r="P19321">
        <v>1</v>
      </c>
      <c r="Q19321" s="5">
        <v>0</v>
      </c>
      <c r="R19321" s="5">
        <v>25.69</v>
      </c>
    </row>
    <row r="19322" spans="1:18" x14ac:dyDescent="0.35">
      <c r="A19322" s="3">
        <v>42911</v>
      </c>
      <c r="B19322" s="3">
        <v>42923</v>
      </c>
      <c r="C19322">
        <v>8</v>
      </c>
      <c r="D19322">
        <v>1</v>
      </c>
      <c r="E19322" t="s">
        <v>25</v>
      </c>
      <c r="F19322" t="s">
        <v>26</v>
      </c>
      <c r="G19322">
        <v>13178</v>
      </c>
      <c r="H19322" t="s">
        <v>12319</v>
      </c>
      <c r="I19322" t="s">
        <v>38</v>
      </c>
      <c r="J19322" t="s">
        <v>39</v>
      </c>
      <c r="K19322" t="s">
        <v>40</v>
      </c>
      <c r="L19322" t="s">
        <v>487</v>
      </c>
      <c r="M19322">
        <v>20070625724177</v>
      </c>
      <c r="N19322" s="5">
        <v>30.58</v>
      </c>
      <c r="O19322" s="5">
        <v>59.99</v>
      </c>
      <c r="P19322">
        <v>1</v>
      </c>
      <c r="Q19322" s="5">
        <v>5.9989999999999997</v>
      </c>
      <c r="R19322" s="5">
        <v>53.991</v>
      </c>
    </row>
    <row r="19323" spans="1:18" x14ac:dyDescent="0.35">
      <c r="A19323" s="3">
        <v>42911</v>
      </c>
      <c r="B19323" s="3">
        <v>42923</v>
      </c>
      <c r="C19323">
        <v>8</v>
      </c>
      <c r="D19323">
        <v>1</v>
      </c>
      <c r="E19323" t="s">
        <v>25</v>
      </c>
      <c r="F19323" t="s">
        <v>26</v>
      </c>
      <c r="G19323">
        <v>9678</v>
      </c>
      <c r="H19323" t="s">
        <v>14659</v>
      </c>
      <c r="I19323" t="s">
        <v>21</v>
      </c>
      <c r="J19323" t="s">
        <v>22</v>
      </c>
      <c r="K19323" t="s">
        <v>23</v>
      </c>
      <c r="L19323" t="s">
        <v>708</v>
      </c>
      <c r="M19323">
        <v>20070625720677</v>
      </c>
      <c r="N19323" s="5">
        <v>30.58</v>
      </c>
      <c r="O19323" s="5">
        <v>59.99</v>
      </c>
      <c r="P19323">
        <v>1</v>
      </c>
      <c r="Q19323" s="5">
        <v>0</v>
      </c>
      <c r="R19323" s="5">
        <v>59.99</v>
      </c>
    </row>
    <row r="19324" spans="1:18" x14ac:dyDescent="0.35">
      <c r="A19324" s="3">
        <v>42911</v>
      </c>
      <c r="B19324" s="3">
        <v>42923</v>
      </c>
      <c r="C19324">
        <v>66</v>
      </c>
      <c r="D19324">
        <v>6</v>
      </c>
      <c r="E19324" t="s">
        <v>29</v>
      </c>
      <c r="F19324" t="s">
        <v>30</v>
      </c>
      <c r="G19324">
        <v>13178</v>
      </c>
      <c r="H19324" t="s">
        <v>12319</v>
      </c>
      <c r="I19324" t="s">
        <v>38</v>
      </c>
      <c r="J19324" t="s">
        <v>39</v>
      </c>
      <c r="K19324" t="s">
        <v>40</v>
      </c>
      <c r="L19324" t="s">
        <v>487</v>
      </c>
      <c r="M19324">
        <v>20070625724177</v>
      </c>
      <c r="N19324" s="5">
        <v>13.1</v>
      </c>
      <c r="O19324" s="5">
        <v>25.69</v>
      </c>
      <c r="P19324">
        <v>1</v>
      </c>
      <c r="Q19324" s="5">
        <v>2.569</v>
      </c>
      <c r="R19324" s="5">
        <v>23.120999999999999</v>
      </c>
    </row>
    <row r="19325" spans="1:18" x14ac:dyDescent="0.35">
      <c r="A19325" s="3">
        <v>42911</v>
      </c>
      <c r="B19325" s="3">
        <v>42923</v>
      </c>
      <c r="C19325">
        <v>66</v>
      </c>
      <c r="D19325">
        <v>6</v>
      </c>
      <c r="E19325" t="s">
        <v>29</v>
      </c>
      <c r="F19325" t="s">
        <v>30</v>
      </c>
      <c r="G19325">
        <v>7128</v>
      </c>
      <c r="H19325" t="s">
        <v>11874</v>
      </c>
      <c r="I19325" t="s">
        <v>43</v>
      </c>
      <c r="J19325" t="s">
        <v>49</v>
      </c>
      <c r="K19325" t="s">
        <v>50</v>
      </c>
      <c r="L19325" t="s">
        <v>142</v>
      </c>
      <c r="M19325">
        <v>20070625718127</v>
      </c>
      <c r="N19325" s="5">
        <v>13.1</v>
      </c>
      <c r="O19325" s="5">
        <v>25.69</v>
      </c>
      <c r="P19325">
        <v>1</v>
      </c>
      <c r="Q19325" s="5">
        <v>0</v>
      </c>
      <c r="R19325" s="5">
        <v>25.69</v>
      </c>
    </row>
    <row r="19326" spans="1:18" x14ac:dyDescent="0.35">
      <c r="A19326" s="3">
        <v>42911</v>
      </c>
      <c r="B19326" s="3">
        <v>42923</v>
      </c>
      <c r="C19326">
        <v>66</v>
      </c>
      <c r="D19326">
        <v>6</v>
      </c>
      <c r="E19326" t="s">
        <v>29</v>
      </c>
      <c r="F19326" t="s">
        <v>30</v>
      </c>
      <c r="G19326">
        <v>3198</v>
      </c>
      <c r="H19326" t="s">
        <v>13376</v>
      </c>
      <c r="I19326" t="s">
        <v>43</v>
      </c>
      <c r="J19326" t="s">
        <v>53</v>
      </c>
      <c r="K19326" t="s">
        <v>62</v>
      </c>
      <c r="L19326" t="s">
        <v>63</v>
      </c>
      <c r="M19326">
        <v>20070625714197</v>
      </c>
      <c r="N19326" s="5">
        <v>13.1</v>
      </c>
      <c r="O19326" s="5">
        <v>25.69</v>
      </c>
      <c r="P19326">
        <v>1</v>
      </c>
      <c r="Q19326" s="5">
        <v>0</v>
      </c>
      <c r="R19326" s="5">
        <v>25.69</v>
      </c>
    </row>
    <row r="19327" spans="1:18" x14ac:dyDescent="0.35">
      <c r="A19327" s="3">
        <v>42911</v>
      </c>
      <c r="B19327" s="3">
        <v>42923</v>
      </c>
      <c r="C19327">
        <v>66</v>
      </c>
      <c r="D19327">
        <v>6</v>
      </c>
      <c r="E19327" t="s">
        <v>29</v>
      </c>
      <c r="F19327" t="s">
        <v>30</v>
      </c>
      <c r="G19327">
        <v>2598</v>
      </c>
      <c r="H19327" t="s">
        <v>17240</v>
      </c>
      <c r="I19327" t="s">
        <v>43</v>
      </c>
      <c r="J19327" t="s">
        <v>53</v>
      </c>
      <c r="K19327" t="s">
        <v>54</v>
      </c>
      <c r="L19327" t="s">
        <v>55</v>
      </c>
      <c r="M19327">
        <v>20070625713597</v>
      </c>
      <c r="N19327" s="5">
        <v>13.1</v>
      </c>
      <c r="O19327" s="5">
        <v>25.69</v>
      </c>
      <c r="P19327">
        <v>1</v>
      </c>
      <c r="Q19327" s="5">
        <v>0</v>
      </c>
      <c r="R19327" s="5">
        <v>25.69</v>
      </c>
    </row>
    <row r="19328" spans="1:18" x14ac:dyDescent="0.35">
      <c r="A19328" s="3">
        <v>42911</v>
      </c>
      <c r="B19328" s="3">
        <v>42923</v>
      </c>
      <c r="C19328">
        <v>66</v>
      </c>
      <c r="D19328">
        <v>6</v>
      </c>
      <c r="E19328" t="s">
        <v>29</v>
      </c>
      <c r="F19328" t="s">
        <v>30</v>
      </c>
      <c r="G19328">
        <v>5538</v>
      </c>
      <c r="H19328" t="s">
        <v>17724</v>
      </c>
      <c r="I19328" t="s">
        <v>43</v>
      </c>
      <c r="J19328" t="s">
        <v>53</v>
      </c>
      <c r="K19328" t="s">
        <v>451</v>
      </c>
      <c r="L19328" t="s">
        <v>762</v>
      </c>
      <c r="M19328">
        <v>20070625816537</v>
      </c>
      <c r="N19328" s="5">
        <v>13.1</v>
      </c>
      <c r="O19328" s="5">
        <v>25.69</v>
      </c>
      <c r="P19328">
        <v>1</v>
      </c>
      <c r="Q19328" s="5">
        <v>0</v>
      </c>
      <c r="R19328" s="5">
        <v>25.69</v>
      </c>
    </row>
    <row r="19329" spans="1:18" x14ac:dyDescent="0.35">
      <c r="A19329" s="3">
        <v>42911</v>
      </c>
      <c r="B19329" s="3">
        <v>42923</v>
      </c>
      <c r="C19329">
        <v>66</v>
      </c>
      <c r="D19329">
        <v>6</v>
      </c>
      <c r="E19329" t="s">
        <v>29</v>
      </c>
      <c r="F19329" t="s">
        <v>30</v>
      </c>
      <c r="G19329">
        <v>9678</v>
      </c>
      <c r="H19329" t="s">
        <v>14659</v>
      </c>
      <c r="I19329" t="s">
        <v>21</v>
      </c>
      <c r="J19329" t="s">
        <v>22</v>
      </c>
      <c r="K19329" t="s">
        <v>23</v>
      </c>
      <c r="L19329" t="s">
        <v>708</v>
      </c>
      <c r="M19329">
        <v>20070625720677</v>
      </c>
      <c r="N19329" s="5">
        <v>13.1</v>
      </c>
      <c r="O19329" s="5">
        <v>25.69</v>
      </c>
      <c r="P19329">
        <v>1</v>
      </c>
      <c r="Q19329" s="5">
        <v>0</v>
      </c>
      <c r="R19329" s="5">
        <v>25.69</v>
      </c>
    </row>
    <row r="19330" spans="1:18" x14ac:dyDescent="0.35">
      <c r="A19330" s="3">
        <v>42911</v>
      </c>
      <c r="B19330" s="3">
        <v>42922</v>
      </c>
      <c r="C19330">
        <v>69</v>
      </c>
      <c r="D19330">
        <v>6</v>
      </c>
      <c r="E19330" t="s">
        <v>388</v>
      </c>
      <c r="F19330" t="s">
        <v>30</v>
      </c>
      <c r="G19330">
        <v>18767</v>
      </c>
      <c r="H19330" t="s">
        <v>90</v>
      </c>
      <c r="I19330" t="s">
        <v>21</v>
      </c>
      <c r="J19330" t="s">
        <v>22</v>
      </c>
      <c r="K19330" t="s">
        <v>67</v>
      </c>
      <c r="L19330" t="s">
        <v>3290</v>
      </c>
      <c r="M19330" t="s">
        <v>4005</v>
      </c>
      <c r="N19330" s="5">
        <v>13.1</v>
      </c>
      <c r="O19330" s="5">
        <v>25.69</v>
      </c>
      <c r="P19330">
        <v>5</v>
      </c>
      <c r="Q19330" s="5">
        <v>0</v>
      </c>
      <c r="R19330" s="5">
        <v>128.44999999999999</v>
      </c>
    </row>
    <row r="19331" spans="1:18" x14ac:dyDescent="0.35">
      <c r="A19331" s="3">
        <v>42911</v>
      </c>
      <c r="B19331" s="3">
        <v>42922</v>
      </c>
      <c r="C19331">
        <v>67</v>
      </c>
      <c r="D19331">
        <v>6</v>
      </c>
      <c r="E19331" t="s">
        <v>387</v>
      </c>
      <c r="F19331" t="s">
        <v>30</v>
      </c>
      <c r="G19331">
        <v>18767</v>
      </c>
      <c r="H19331" t="s">
        <v>90</v>
      </c>
      <c r="I19331" t="s">
        <v>21</v>
      </c>
      <c r="J19331" t="s">
        <v>22</v>
      </c>
      <c r="K19331" t="s">
        <v>67</v>
      </c>
      <c r="L19331" t="s">
        <v>3290</v>
      </c>
      <c r="M19331" t="s">
        <v>4005</v>
      </c>
      <c r="N19331" s="5">
        <v>13.1</v>
      </c>
      <c r="O19331" s="5">
        <v>25.69</v>
      </c>
      <c r="P19331">
        <v>2</v>
      </c>
      <c r="Q19331" s="5">
        <v>0</v>
      </c>
      <c r="R19331" s="5">
        <v>51.38</v>
      </c>
    </row>
    <row r="19332" spans="1:18" x14ac:dyDescent="0.35">
      <c r="A19332" s="3">
        <v>42911</v>
      </c>
      <c r="B19332" s="3">
        <v>42922</v>
      </c>
      <c r="C19332">
        <v>119</v>
      </c>
      <c r="D19332">
        <v>9</v>
      </c>
      <c r="E19332" t="s">
        <v>2381</v>
      </c>
      <c r="F19332" t="s">
        <v>32</v>
      </c>
      <c r="G19332">
        <v>18767</v>
      </c>
      <c r="H19332" t="s">
        <v>90</v>
      </c>
      <c r="I19332" t="s">
        <v>21</v>
      </c>
      <c r="J19332" t="s">
        <v>22</v>
      </c>
      <c r="K19332" t="s">
        <v>67</v>
      </c>
      <c r="L19332" t="s">
        <v>3290</v>
      </c>
      <c r="M19332" t="s">
        <v>4006</v>
      </c>
      <c r="N19332" s="5">
        <v>61.17</v>
      </c>
      <c r="O19332" s="5">
        <v>119.99</v>
      </c>
      <c r="P19332">
        <v>4</v>
      </c>
      <c r="Q19332" s="5">
        <v>0</v>
      </c>
      <c r="R19332" s="5">
        <v>479.96</v>
      </c>
    </row>
    <row r="19333" spans="1:18" x14ac:dyDescent="0.35">
      <c r="A19333" s="3">
        <v>42911</v>
      </c>
      <c r="B19333" s="3">
        <v>42922</v>
      </c>
      <c r="C19333">
        <v>121</v>
      </c>
      <c r="D19333">
        <v>9</v>
      </c>
      <c r="E19333" t="s">
        <v>2390</v>
      </c>
      <c r="F19333" t="s">
        <v>32</v>
      </c>
      <c r="G19333">
        <v>18767</v>
      </c>
      <c r="H19333" t="s">
        <v>90</v>
      </c>
      <c r="I19333" t="s">
        <v>21</v>
      </c>
      <c r="J19333" t="s">
        <v>22</v>
      </c>
      <c r="K19333" t="s">
        <v>67</v>
      </c>
      <c r="L19333" t="s">
        <v>3290</v>
      </c>
      <c r="M19333" t="s">
        <v>4006</v>
      </c>
      <c r="N19333" s="5">
        <v>61.17</v>
      </c>
      <c r="O19333" s="5">
        <v>119.99</v>
      </c>
      <c r="P19333">
        <v>1</v>
      </c>
      <c r="Q19333" s="5">
        <v>0</v>
      </c>
      <c r="R19333" s="5">
        <v>119.99</v>
      </c>
    </row>
    <row r="19334" spans="1:18" x14ac:dyDescent="0.35">
      <c r="A19334" s="3">
        <v>42911</v>
      </c>
      <c r="B19334" s="3">
        <v>42922</v>
      </c>
      <c r="C19334">
        <v>8</v>
      </c>
      <c r="D19334">
        <v>1</v>
      </c>
      <c r="E19334" t="s">
        <v>25</v>
      </c>
      <c r="F19334" t="s">
        <v>26</v>
      </c>
      <c r="G19334">
        <v>8907</v>
      </c>
      <c r="H19334" t="s">
        <v>13887</v>
      </c>
      <c r="I19334" t="s">
        <v>43</v>
      </c>
      <c r="J19334" t="s">
        <v>49</v>
      </c>
      <c r="K19334" t="s">
        <v>50</v>
      </c>
      <c r="L19334" t="s">
        <v>140</v>
      </c>
      <c r="M19334">
        <v>20070625719906</v>
      </c>
      <c r="N19334" s="5">
        <v>30.58</v>
      </c>
      <c r="O19334" s="5">
        <v>59.99</v>
      </c>
      <c r="P19334">
        <v>1</v>
      </c>
      <c r="Q19334" s="5">
        <v>0</v>
      </c>
      <c r="R19334" s="5">
        <v>59.99</v>
      </c>
    </row>
    <row r="19335" spans="1:18" x14ac:dyDescent="0.35">
      <c r="A19335" s="3">
        <v>42911</v>
      </c>
      <c r="B19335" s="3">
        <v>42922</v>
      </c>
      <c r="C19335">
        <v>66</v>
      </c>
      <c r="D19335">
        <v>6</v>
      </c>
      <c r="E19335" t="s">
        <v>29</v>
      </c>
      <c r="F19335" t="s">
        <v>30</v>
      </c>
      <c r="G19335">
        <v>18287</v>
      </c>
      <c r="H19335" t="s">
        <v>16392</v>
      </c>
      <c r="I19335" t="s">
        <v>38</v>
      </c>
      <c r="J19335" t="s">
        <v>39</v>
      </c>
      <c r="K19335" t="s">
        <v>233</v>
      </c>
      <c r="L19335" t="s">
        <v>234</v>
      </c>
      <c r="M19335">
        <v>20070625729286</v>
      </c>
      <c r="N19335" s="5">
        <v>13.1</v>
      </c>
      <c r="O19335" s="5">
        <v>25.69</v>
      </c>
      <c r="P19335">
        <v>1</v>
      </c>
      <c r="Q19335" s="5">
        <v>2.569</v>
      </c>
      <c r="R19335" s="5">
        <v>23.120999999999999</v>
      </c>
    </row>
    <row r="19336" spans="1:18" x14ac:dyDescent="0.35">
      <c r="A19336" s="3">
        <v>42911</v>
      </c>
      <c r="B19336" s="3">
        <v>42922</v>
      </c>
      <c r="C19336">
        <v>66</v>
      </c>
      <c r="D19336">
        <v>6</v>
      </c>
      <c r="E19336" t="s">
        <v>29</v>
      </c>
      <c r="F19336" t="s">
        <v>30</v>
      </c>
      <c r="G19336">
        <v>2617</v>
      </c>
      <c r="H19336" t="s">
        <v>15945</v>
      </c>
      <c r="I19336" t="s">
        <v>38</v>
      </c>
      <c r="J19336" t="s">
        <v>39</v>
      </c>
      <c r="K19336" t="s">
        <v>84</v>
      </c>
      <c r="L19336" t="s">
        <v>249</v>
      </c>
      <c r="M19336">
        <v>20070625213616</v>
      </c>
      <c r="N19336" s="5">
        <v>13.1</v>
      </c>
      <c r="O19336" s="5">
        <v>25.69</v>
      </c>
      <c r="P19336">
        <v>1</v>
      </c>
      <c r="Q19336" s="5">
        <v>2.569</v>
      </c>
      <c r="R19336" s="5">
        <v>23.120999999999999</v>
      </c>
    </row>
    <row r="19337" spans="1:18" x14ac:dyDescent="0.35">
      <c r="A19337" s="3">
        <v>42911</v>
      </c>
      <c r="B19337" s="3">
        <v>42922</v>
      </c>
      <c r="C19337">
        <v>66</v>
      </c>
      <c r="D19337">
        <v>6</v>
      </c>
      <c r="E19337" t="s">
        <v>29</v>
      </c>
      <c r="F19337" t="s">
        <v>30</v>
      </c>
      <c r="G19337">
        <v>8907</v>
      </c>
      <c r="H19337" t="s">
        <v>13887</v>
      </c>
      <c r="I19337" t="s">
        <v>43</v>
      </c>
      <c r="J19337" t="s">
        <v>49</v>
      </c>
      <c r="K19337" t="s">
        <v>50</v>
      </c>
      <c r="L19337" t="s">
        <v>140</v>
      </c>
      <c r="M19337">
        <v>20070625719906</v>
      </c>
      <c r="N19337" s="5">
        <v>13.1</v>
      </c>
      <c r="O19337" s="5">
        <v>25.69</v>
      </c>
      <c r="P19337">
        <v>1</v>
      </c>
      <c r="Q19337" s="5">
        <v>0</v>
      </c>
      <c r="R19337" s="5">
        <v>25.69</v>
      </c>
    </row>
    <row r="19338" spans="1:18" x14ac:dyDescent="0.35">
      <c r="A19338" s="3">
        <v>42911</v>
      </c>
      <c r="B19338" s="3">
        <v>42922</v>
      </c>
      <c r="C19338">
        <v>66</v>
      </c>
      <c r="D19338">
        <v>6</v>
      </c>
      <c r="E19338" t="s">
        <v>29</v>
      </c>
      <c r="F19338" t="s">
        <v>30</v>
      </c>
      <c r="G19338">
        <v>16277</v>
      </c>
      <c r="H19338" t="s">
        <v>16754</v>
      </c>
      <c r="I19338" t="s">
        <v>21</v>
      </c>
      <c r="J19338" t="s">
        <v>22</v>
      </c>
      <c r="K19338" t="s">
        <v>23</v>
      </c>
      <c r="L19338" t="s">
        <v>756</v>
      </c>
      <c r="M19338">
        <v>20070625327276</v>
      </c>
      <c r="N19338" s="5">
        <v>13.1</v>
      </c>
      <c r="O19338" s="5">
        <v>25.69</v>
      </c>
      <c r="P19338">
        <v>1</v>
      </c>
      <c r="Q19338" s="5">
        <v>0</v>
      </c>
      <c r="R19338" s="5">
        <v>25.69</v>
      </c>
    </row>
    <row r="19339" spans="1:18" x14ac:dyDescent="0.35">
      <c r="A19339" s="3">
        <v>42911</v>
      </c>
      <c r="B19339" s="3">
        <v>42921</v>
      </c>
      <c r="C19339">
        <v>566</v>
      </c>
      <c r="D19339">
        <v>19</v>
      </c>
      <c r="E19339" t="s">
        <v>1726</v>
      </c>
      <c r="F19339" t="s">
        <v>100</v>
      </c>
      <c r="G19339">
        <v>18776</v>
      </c>
      <c r="H19339" t="s">
        <v>90</v>
      </c>
      <c r="I19339" t="s">
        <v>21</v>
      </c>
      <c r="J19339" t="s">
        <v>22</v>
      </c>
      <c r="K19339" t="s">
        <v>3066</v>
      </c>
      <c r="L19339" t="s">
        <v>3067</v>
      </c>
      <c r="M19339" t="s">
        <v>3096</v>
      </c>
      <c r="N19339" s="5">
        <v>459.4</v>
      </c>
      <c r="O19339" s="5">
        <v>999</v>
      </c>
      <c r="P19339">
        <v>6</v>
      </c>
      <c r="Q19339" s="5">
        <v>0</v>
      </c>
      <c r="R19339" s="5">
        <v>5994</v>
      </c>
    </row>
    <row r="19340" spans="1:18" x14ac:dyDescent="0.35">
      <c r="A19340" s="3">
        <v>42911</v>
      </c>
      <c r="B19340" s="3">
        <v>42921</v>
      </c>
      <c r="C19340">
        <v>603</v>
      </c>
      <c r="D19340">
        <v>19</v>
      </c>
      <c r="E19340" t="s">
        <v>398</v>
      </c>
      <c r="F19340" t="s">
        <v>26</v>
      </c>
      <c r="G19340">
        <v>18776</v>
      </c>
      <c r="H19340" t="s">
        <v>90</v>
      </c>
      <c r="I19340" t="s">
        <v>21</v>
      </c>
      <c r="J19340" t="s">
        <v>22</v>
      </c>
      <c r="K19340" t="s">
        <v>3066</v>
      </c>
      <c r="L19340" t="s">
        <v>3067</v>
      </c>
      <c r="M19340" t="s">
        <v>3096</v>
      </c>
      <c r="N19340" s="5">
        <v>116.75</v>
      </c>
      <c r="O19340" s="5">
        <v>229</v>
      </c>
      <c r="P19340">
        <v>6</v>
      </c>
      <c r="Q19340" s="5">
        <v>0</v>
      </c>
      <c r="R19340" s="5">
        <v>1374</v>
      </c>
    </row>
    <row r="19341" spans="1:18" x14ac:dyDescent="0.35">
      <c r="A19341" s="3">
        <v>42911</v>
      </c>
      <c r="B19341" s="3">
        <v>42921</v>
      </c>
      <c r="C19341">
        <v>8</v>
      </c>
      <c r="D19341">
        <v>1</v>
      </c>
      <c r="E19341" t="s">
        <v>25</v>
      </c>
      <c r="F19341" t="s">
        <v>26</v>
      </c>
      <c r="G19341">
        <v>18776</v>
      </c>
      <c r="H19341" t="s">
        <v>90</v>
      </c>
      <c r="I19341" t="s">
        <v>21</v>
      </c>
      <c r="J19341" t="s">
        <v>22</v>
      </c>
      <c r="K19341" t="s">
        <v>3066</v>
      </c>
      <c r="L19341" t="s">
        <v>3067</v>
      </c>
      <c r="M19341" t="s">
        <v>3096</v>
      </c>
      <c r="N19341" s="5">
        <v>30.58</v>
      </c>
      <c r="O19341" s="5">
        <v>59.99</v>
      </c>
      <c r="P19341">
        <v>1</v>
      </c>
      <c r="Q19341" s="5">
        <v>0</v>
      </c>
      <c r="R19341" s="5">
        <v>59.99</v>
      </c>
    </row>
    <row r="19342" spans="1:18" x14ac:dyDescent="0.35">
      <c r="A19342" s="3">
        <v>42911</v>
      </c>
      <c r="B19342" s="3">
        <v>42921</v>
      </c>
      <c r="C19342">
        <v>625</v>
      </c>
      <c r="D19342">
        <v>19</v>
      </c>
      <c r="E19342" t="s">
        <v>1585</v>
      </c>
      <c r="F19342" t="s">
        <v>70</v>
      </c>
      <c r="G19342">
        <v>18776</v>
      </c>
      <c r="H19342" t="s">
        <v>90</v>
      </c>
      <c r="I19342" t="s">
        <v>21</v>
      </c>
      <c r="J19342" t="s">
        <v>22</v>
      </c>
      <c r="K19342" t="s">
        <v>3066</v>
      </c>
      <c r="L19342" t="s">
        <v>3067</v>
      </c>
      <c r="M19342" t="s">
        <v>3096</v>
      </c>
      <c r="N19342" s="5">
        <v>459.4</v>
      </c>
      <c r="O19342" s="5">
        <v>999</v>
      </c>
      <c r="P19342">
        <v>11</v>
      </c>
      <c r="Q19342" s="5">
        <v>0</v>
      </c>
      <c r="R19342" s="5">
        <v>10989</v>
      </c>
    </row>
    <row r="19343" spans="1:18" x14ac:dyDescent="0.35">
      <c r="A19343" s="3">
        <v>42911</v>
      </c>
      <c r="B19343" s="3">
        <v>42921</v>
      </c>
      <c r="C19343">
        <v>8</v>
      </c>
      <c r="D19343">
        <v>1</v>
      </c>
      <c r="E19343" t="s">
        <v>25</v>
      </c>
      <c r="F19343" t="s">
        <v>26</v>
      </c>
      <c r="G19343">
        <v>17216</v>
      </c>
      <c r="H19343" t="s">
        <v>12253</v>
      </c>
      <c r="I19343" t="s">
        <v>38</v>
      </c>
      <c r="J19343" t="s">
        <v>39</v>
      </c>
      <c r="K19343" t="s">
        <v>84</v>
      </c>
      <c r="L19343" t="s">
        <v>326</v>
      </c>
      <c r="M19343">
        <v>20070625828215</v>
      </c>
      <c r="N19343" s="5">
        <v>30.58</v>
      </c>
      <c r="O19343" s="5">
        <v>59.99</v>
      </c>
      <c r="P19343">
        <v>1</v>
      </c>
      <c r="Q19343" s="5">
        <v>5.9989999999999997</v>
      </c>
      <c r="R19343" s="5">
        <v>53.991</v>
      </c>
    </row>
    <row r="19344" spans="1:18" x14ac:dyDescent="0.35">
      <c r="A19344" s="3">
        <v>42911</v>
      </c>
      <c r="B19344" s="3">
        <v>42921</v>
      </c>
      <c r="C19344">
        <v>66</v>
      </c>
      <c r="D19344">
        <v>6</v>
      </c>
      <c r="E19344" t="s">
        <v>29</v>
      </c>
      <c r="F19344" t="s">
        <v>30</v>
      </c>
      <c r="G19344">
        <v>17216</v>
      </c>
      <c r="H19344" t="s">
        <v>12253</v>
      </c>
      <c r="I19344" t="s">
        <v>38</v>
      </c>
      <c r="J19344" t="s">
        <v>39</v>
      </c>
      <c r="K19344" t="s">
        <v>84</v>
      </c>
      <c r="L19344" t="s">
        <v>326</v>
      </c>
      <c r="M19344">
        <v>20070625828215</v>
      </c>
      <c r="N19344" s="5">
        <v>13.1</v>
      </c>
      <c r="O19344" s="5">
        <v>25.69</v>
      </c>
      <c r="P19344">
        <v>1</v>
      </c>
      <c r="Q19344" s="5">
        <v>2.569</v>
      </c>
      <c r="R19344" s="5">
        <v>23.120999999999999</v>
      </c>
    </row>
    <row r="19345" spans="1:18" x14ac:dyDescent="0.35">
      <c r="A19345" s="3">
        <v>42911</v>
      </c>
      <c r="B19345" s="3">
        <v>42921</v>
      </c>
      <c r="C19345">
        <v>66</v>
      </c>
      <c r="D19345">
        <v>6</v>
      </c>
      <c r="E19345" t="s">
        <v>29</v>
      </c>
      <c r="F19345" t="s">
        <v>30</v>
      </c>
      <c r="G19345">
        <v>356</v>
      </c>
      <c r="H19345" t="s">
        <v>201</v>
      </c>
      <c r="I19345" t="s">
        <v>43</v>
      </c>
      <c r="J19345" t="s">
        <v>49</v>
      </c>
      <c r="K19345" t="s">
        <v>50</v>
      </c>
      <c r="L19345" t="s">
        <v>202</v>
      </c>
      <c r="M19345">
        <v>20070625211355</v>
      </c>
      <c r="N19345" s="5">
        <v>13.1</v>
      </c>
      <c r="O19345" s="5">
        <v>25.69</v>
      </c>
      <c r="P19345">
        <v>1</v>
      </c>
      <c r="Q19345" s="5">
        <v>0</v>
      </c>
      <c r="R19345" s="5">
        <v>25.69</v>
      </c>
    </row>
    <row r="19346" spans="1:18" x14ac:dyDescent="0.35">
      <c r="A19346" s="3">
        <v>42911</v>
      </c>
      <c r="B19346" s="3">
        <v>42921</v>
      </c>
      <c r="C19346">
        <v>66</v>
      </c>
      <c r="D19346">
        <v>6</v>
      </c>
      <c r="E19346" t="s">
        <v>29</v>
      </c>
      <c r="F19346" t="s">
        <v>30</v>
      </c>
      <c r="G19346">
        <v>12906</v>
      </c>
      <c r="H19346" t="s">
        <v>15861</v>
      </c>
      <c r="I19346" t="s">
        <v>43</v>
      </c>
      <c r="J19346" t="s">
        <v>53</v>
      </c>
      <c r="K19346" t="s">
        <v>54</v>
      </c>
      <c r="L19346" t="s">
        <v>817</v>
      </c>
      <c r="M19346">
        <v>20070625823905</v>
      </c>
      <c r="N19346" s="5">
        <v>13.1</v>
      </c>
      <c r="O19346" s="5">
        <v>25.69</v>
      </c>
      <c r="P19346">
        <v>1</v>
      </c>
      <c r="Q19346" s="5">
        <v>0</v>
      </c>
      <c r="R19346" s="5">
        <v>25.69</v>
      </c>
    </row>
    <row r="19347" spans="1:18" x14ac:dyDescent="0.35">
      <c r="A19347" s="3">
        <v>42911</v>
      </c>
      <c r="B19347" s="3">
        <v>42921</v>
      </c>
      <c r="C19347">
        <v>66</v>
      </c>
      <c r="D19347">
        <v>6</v>
      </c>
      <c r="E19347" t="s">
        <v>29</v>
      </c>
      <c r="F19347" t="s">
        <v>30</v>
      </c>
      <c r="G19347">
        <v>6156</v>
      </c>
      <c r="H19347" t="s">
        <v>15167</v>
      </c>
      <c r="I19347" t="s">
        <v>21</v>
      </c>
      <c r="J19347" t="s">
        <v>22</v>
      </c>
      <c r="K19347" t="s">
        <v>23</v>
      </c>
      <c r="L19347" t="s">
        <v>506</v>
      </c>
      <c r="M19347">
        <v>20070625417155</v>
      </c>
      <c r="N19347" s="5">
        <v>13.1</v>
      </c>
      <c r="O19347" s="5">
        <v>25.69</v>
      </c>
      <c r="P19347">
        <v>1</v>
      </c>
      <c r="Q19347" s="5">
        <v>0</v>
      </c>
      <c r="R19347" s="5">
        <v>25.69</v>
      </c>
    </row>
    <row r="19348" spans="1:18" x14ac:dyDescent="0.35">
      <c r="A19348" s="3">
        <v>42911</v>
      </c>
      <c r="B19348" s="3">
        <v>42921</v>
      </c>
      <c r="C19348">
        <v>66</v>
      </c>
      <c r="D19348">
        <v>6</v>
      </c>
      <c r="E19348" t="s">
        <v>29</v>
      </c>
      <c r="F19348" t="s">
        <v>30</v>
      </c>
      <c r="G19348">
        <v>14836</v>
      </c>
      <c r="H19348" t="s">
        <v>15145</v>
      </c>
      <c r="I19348" t="s">
        <v>21</v>
      </c>
      <c r="J19348" t="s">
        <v>22</v>
      </c>
      <c r="K19348" t="s">
        <v>23</v>
      </c>
      <c r="L19348" t="s">
        <v>365</v>
      </c>
      <c r="M19348">
        <v>20070625725835</v>
      </c>
      <c r="N19348" s="5">
        <v>13.1</v>
      </c>
      <c r="O19348" s="5">
        <v>25.69</v>
      </c>
      <c r="P19348">
        <v>1</v>
      </c>
      <c r="Q19348" s="5">
        <v>0</v>
      </c>
      <c r="R19348" s="5">
        <v>25.69</v>
      </c>
    </row>
    <row r="19349" spans="1:18" x14ac:dyDescent="0.35">
      <c r="A19349" s="3">
        <v>42911</v>
      </c>
      <c r="B19349" s="3">
        <v>42920</v>
      </c>
      <c r="C19349">
        <v>388</v>
      </c>
      <c r="D19349">
        <v>15</v>
      </c>
      <c r="E19349" t="s">
        <v>101</v>
      </c>
      <c r="F19349" t="s">
        <v>32</v>
      </c>
      <c r="G19349">
        <v>18775</v>
      </c>
      <c r="H19349" t="s">
        <v>90</v>
      </c>
      <c r="I19349" t="s">
        <v>21</v>
      </c>
      <c r="J19349" t="s">
        <v>22</v>
      </c>
      <c r="K19349" t="s">
        <v>845</v>
      </c>
      <c r="L19349" t="s">
        <v>846</v>
      </c>
      <c r="M19349" t="s">
        <v>3095</v>
      </c>
      <c r="N19349" s="5">
        <v>195.24</v>
      </c>
      <c r="O19349" s="5">
        <v>382.95</v>
      </c>
      <c r="P19349">
        <v>6</v>
      </c>
      <c r="Q19349" s="5">
        <v>0</v>
      </c>
      <c r="R19349" s="5">
        <v>2297.6999999999998</v>
      </c>
    </row>
    <row r="19350" spans="1:18" x14ac:dyDescent="0.35">
      <c r="A19350" s="3">
        <v>42911</v>
      </c>
      <c r="B19350" s="3">
        <v>42920</v>
      </c>
      <c r="C19350">
        <v>406</v>
      </c>
      <c r="D19350">
        <v>15</v>
      </c>
      <c r="E19350" t="s">
        <v>1482</v>
      </c>
      <c r="F19350" t="s">
        <v>100</v>
      </c>
      <c r="G19350">
        <v>18775</v>
      </c>
      <c r="H19350" t="s">
        <v>90</v>
      </c>
      <c r="I19350" t="s">
        <v>21</v>
      </c>
      <c r="J19350" t="s">
        <v>22</v>
      </c>
      <c r="K19350" t="s">
        <v>845</v>
      </c>
      <c r="L19350" t="s">
        <v>846</v>
      </c>
      <c r="M19350" t="s">
        <v>3095</v>
      </c>
      <c r="N19350" s="5">
        <v>195.24</v>
      </c>
      <c r="O19350" s="5">
        <v>382.95</v>
      </c>
      <c r="P19350">
        <v>6</v>
      </c>
      <c r="Q19350" s="5">
        <v>0</v>
      </c>
      <c r="R19350" s="5">
        <v>2297.6999999999998</v>
      </c>
    </row>
    <row r="19351" spans="1:18" x14ac:dyDescent="0.35">
      <c r="A19351" s="3">
        <v>42911</v>
      </c>
      <c r="B19351" s="3">
        <v>42920</v>
      </c>
      <c r="C19351">
        <v>517</v>
      </c>
      <c r="D19351">
        <v>18</v>
      </c>
      <c r="E19351" t="s">
        <v>536</v>
      </c>
      <c r="F19351" t="s">
        <v>70</v>
      </c>
      <c r="G19351">
        <v>18775</v>
      </c>
      <c r="H19351" t="s">
        <v>90</v>
      </c>
      <c r="I19351" t="s">
        <v>21</v>
      </c>
      <c r="J19351" t="s">
        <v>22</v>
      </c>
      <c r="K19351" t="s">
        <v>845</v>
      </c>
      <c r="L19351" t="s">
        <v>846</v>
      </c>
      <c r="M19351" t="s">
        <v>3095</v>
      </c>
      <c r="N19351" s="5">
        <v>271.35000000000002</v>
      </c>
      <c r="O19351" s="5">
        <v>819</v>
      </c>
      <c r="P19351">
        <v>12</v>
      </c>
      <c r="Q19351" s="5">
        <v>0</v>
      </c>
      <c r="R19351" s="5">
        <v>9828</v>
      </c>
    </row>
    <row r="19352" spans="1:18" x14ac:dyDescent="0.35">
      <c r="A19352" s="3">
        <v>42911</v>
      </c>
      <c r="B19352" s="3">
        <v>42920</v>
      </c>
      <c r="C19352">
        <v>418</v>
      </c>
      <c r="D19352">
        <v>17</v>
      </c>
      <c r="E19352" t="s">
        <v>3623</v>
      </c>
      <c r="F19352" t="s">
        <v>32</v>
      </c>
      <c r="G19352">
        <v>18775</v>
      </c>
      <c r="H19352" t="s">
        <v>90</v>
      </c>
      <c r="I19352" t="s">
        <v>21</v>
      </c>
      <c r="J19352" t="s">
        <v>22</v>
      </c>
      <c r="K19352" t="s">
        <v>845</v>
      </c>
      <c r="L19352" t="s">
        <v>846</v>
      </c>
      <c r="M19352" t="s">
        <v>3095</v>
      </c>
      <c r="N19352" s="5">
        <v>137.63</v>
      </c>
      <c r="O19352" s="5">
        <v>269.95</v>
      </c>
      <c r="P19352">
        <v>10</v>
      </c>
      <c r="Q19352" s="5">
        <v>0</v>
      </c>
      <c r="R19352" s="5">
        <v>2699.5</v>
      </c>
    </row>
    <row r="19353" spans="1:18" x14ac:dyDescent="0.35">
      <c r="A19353" s="3">
        <v>42911</v>
      </c>
      <c r="B19353" s="3">
        <v>42920</v>
      </c>
      <c r="C19353">
        <v>299</v>
      </c>
      <c r="D19353">
        <v>13</v>
      </c>
      <c r="E19353" t="s">
        <v>1728</v>
      </c>
      <c r="F19353" t="s">
        <v>19</v>
      </c>
      <c r="G19353">
        <v>18775</v>
      </c>
      <c r="H19353" t="s">
        <v>90</v>
      </c>
      <c r="I19353" t="s">
        <v>21</v>
      </c>
      <c r="J19353" t="s">
        <v>22</v>
      </c>
      <c r="K19353" t="s">
        <v>845</v>
      </c>
      <c r="L19353" t="s">
        <v>846</v>
      </c>
      <c r="M19353" t="s">
        <v>3895</v>
      </c>
      <c r="N19353" s="5">
        <v>101.46</v>
      </c>
      <c r="O19353" s="5">
        <v>199</v>
      </c>
      <c r="P19353">
        <v>1</v>
      </c>
      <c r="Q19353" s="5">
        <v>0</v>
      </c>
      <c r="R19353" s="5">
        <v>199</v>
      </c>
    </row>
    <row r="19354" spans="1:18" x14ac:dyDescent="0.35">
      <c r="A19354" s="3">
        <v>42911</v>
      </c>
      <c r="B19354" s="3">
        <v>42920</v>
      </c>
      <c r="C19354">
        <v>470</v>
      </c>
      <c r="D19354">
        <v>18</v>
      </c>
      <c r="E19354" t="s">
        <v>1771</v>
      </c>
      <c r="F19354" t="s">
        <v>100</v>
      </c>
      <c r="G19354">
        <v>18775</v>
      </c>
      <c r="H19354" t="s">
        <v>90</v>
      </c>
      <c r="I19354" t="s">
        <v>21</v>
      </c>
      <c r="J19354" t="s">
        <v>22</v>
      </c>
      <c r="K19354" t="s">
        <v>845</v>
      </c>
      <c r="L19354" t="s">
        <v>846</v>
      </c>
      <c r="M19354" t="s">
        <v>3095</v>
      </c>
      <c r="N19354" s="5">
        <v>65.77</v>
      </c>
      <c r="O19354" s="5">
        <v>129</v>
      </c>
      <c r="P19354">
        <v>3</v>
      </c>
      <c r="Q19354" s="5">
        <v>0</v>
      </c>
      <c r="R19354" s="5">
        <v>387</v>
      </c>
    </row>
    <row r="19355" spans="1:18" x14ac:dyDescent="0.35">
      <c r="A19355" s="3">
        <v>42911</v>
      </c>
      <c r="B19355" s="3">
        <v>42920</v>
      </c>
      <c r="C19355">
        <v>536</v>
      </c>
      <c r="D19355">
        <v>18</v>
      </c>
      <c r="E19355" t="s">
        <v>2206</v>
      </c>
      <c r="F19355" t="s">
        <v>70</v>
      </c>
      <c r="G19355">
        <v>18775</v>
      </c>
      <c r="H19355" t="s">
        <v>90</v>
      </c>
      <c r="I19355" t="s">
        <v>21</v>
      </c>
      <c r="J19355" t="s">
        <v>22</v>
      </c>
      <c r="K19355" t="s">
        <v>845</v>
      </c>
      <c r="L19355" t="s">
        <v>846</v>
      </c>
      <c r="M19355" t="s">
        <v>3095</v>
      </c>
      <c r="N19355" s="5">
        <v>50.47</v>
      </c>
      <c r="O19355" s="5">
        <v>99</v>
      </c>
      <c r="P19355">
        <v>2</v>
      </c>
      <c r="Q19355" s="5">
        <v>0</v>
      </c>
      <c r="R19355" s="5">
        <v>198</v>
      </c>
    </row>
    <row r="19356" spans="1:18" x14ac:dyDescent="0.35">
      <c r="A19356" s="3">
        <v>42911</v>
      </c>
      <c r="B19356" s="3">
        <v>42920</v>
      </c>
      <c r="C19356">
        <v>537</v>
      </c>
      <c r="D19356">
        <v>18</v>
      </c>
      <c r="E19356" t="s">
        <v>1765</v>
      </c>
      <c r="F19356" t="s">
        <v>70</v>
      </c>
      <c r="G19356">
        <v>18775</v>
      </c>
      <c r="H19356" t="s">
        <v>90</v>
      </c>
      <c r="I19356" t="s">
        <v>21</v>
      </c>
      <c r="J19356" t="s">
        <v>22</v>
      </c>
      <c r="K19356" t="s">
        <v>845</v>
      </c>
      <c r="L19356" t="s">
        <v>846</v>
      </c>
      <c r="M19356" t="s">
        <v>3095</v>
      </c>
      <c r="N19356" s="5">
        <v>65.77</v>
      </c>
      <c r="O19356" s="5">
        <v>129</v>
      </c>
      <c r="P19356">
        <v>2</v>
      </c>
      <c r="Q19356" s="5">
        <v>0</v>
      </c>
      <c r="R19356" s="5">
        <v>258</v>
      </c>
    </row>
    <row r="19357" spans="1:18" x14ac:dyDescent="0.35">
      <c r="A19357" s="3">
        <v>42911</v>
      </c>
      <c r="B19357" s="3">
        <v>42920</v>
      </c>
      <c r="C19357">
        <v>332</v>
      </c>
      <c r="D19357">
        <v>13</v>
      </c>
      <c r="E19357" t="s">
        <v>102</v>
      </c>
      <c r="F19357" t="s">
        <v>19</v>
      </c>
      <c r="G19357">
        <v>18775</v>
      </c>
      <c r="H19357" t="s">
        <v>90</v>
      </c>
      <c r="I19357" t="s">
        <v>21</v>
      </c>
      <c r="J19357" t="s">
        <v>22</v>
      </c>
      <c r="K19357" t="s">
        <v>845</v>
      </c>
      <c r="L19357" t="s">
        <v>846</v>
      </c>
      <c r="M19357" t="s">
        <v>3895</v>
      </c>
      <c r="N19357" s="5">
        <v>111.65</v>
      </c>
      <c r="O19357" s="5">
        <v>219</v>
      </c>
      <c r="P19357">
        <v>5</v>
      </c>
      <c r="Q19357" s="5">
        <v>0</v>
      </c>
      <c r="R19357" s="5">
        <v>1095</v>
      </c>
    </row>
    <row r="19358" spans="1:18" x14ac:dyDescent="0.35">
      <c r="A19358" s="3">
        <v>42911</v>
      </c>
      <c r="B19358" s="3">
        <v>42920</v>
      </c>
      <c r="C19358">
        <v>526</v>
      </c>
      <c r="D19358">
        <v>18</v>
      </c>
      <c r="E19358" t="s">
        <v>802</v>
      </c>
      <c r="F19358" t="s">
        <v>70</v>
      </c>
      <c r="G19358">
        <v>18775</v>
      </c>
      <c r="H19358" t="s">
        <v>90</v>
      </c>
      <c r="I19358" t="s">
        <v>21</v>
      </c>
      <c r="J19358" t="s">
        <v>22</v>
      </c>
      <c r="K19358" t="s">
        <v>845</v>
      </c>
      <c r="L19358" t="s">
        <v>846</v>
      </c>
      <c r="M19358" t="s">
        <v>3095</v>
      </c>
      <c r="N19358" s="5">
        <v>65.77</v>
      </c>
      <c r="O19358" s="5">
        <v>129</v>
      </c>
      <c r="P19358">
        <v>2</v>
      </c>
      <c r="Q19358" s="5">
        <v>0</v>
      </c>
      <c r="R19358" s="5">
        <v>258</v>
      </c>
    </row>
    <row r="19359" spans="1:18" x14ac:dyDescent="0.35">
      <c r="A19359" s="3">
        <v>42911</v>
      </c>
      <c r="B19359" s="3">
        <v>42920</v>
      </c>
      <c r="C19359">
        <v>419</v>
      </c>
      <c r="D19359">
        <v>17</v>
      </c>
      <c r="E19359" t="s">
        <v>120</v>
      </c>
      <c r="F19359" t="s">
        <v>32</v>
      </c>
      <c r="G19359">
        <v>18775</v>
      </c>
      <c r="H19359" t="s">
        <v>90</v>
      </c>
      <c r="I19359" t="s">
        <v>21</v>
      </c>
      <c r="J19359" t="s">
        <v>22</v>
      </c>
      <c r="K19359" t="s">
        <v>845</v>
      </c>
      <c r="L19359" t="s">
        <v>846</v>
      </c>
      <c r="M19359" t="s">
        <v>3095</v>
      </c>
      <c r="N19359" s="5">
        <v>188.13</v>
      </c>
      <c r="O19359" s="5">
        <v>369</v>
      </c>
      <c r="P19359">
        <v>36</v>
      </c>
      <c r="Q19359" s="5">
        <v>0</v>
      </c>
      <c r="R19359" s="5">
        <v>13284</v>
      </c>
    </row>
    <row r="19360" spans="1:18" x14ac:dyDescent="0.35">
      <c r="A19360" s="3">
        <v>42911</v>
      </c>
      <c r="B19360" s="3">
        <v>42920</v>
      </c>
      <c r="C19360">
        <v>448</v>
      </c>
      <c r="D19360">
        <v>17</v>
      </c>
      <c r="E19360" t="s">
        <v>649</v>
      </c>
      <c r="F19360" t="s">
        <v>70</v>
      </c>
      <c r="G19360">
        <v>18775</v>
      </c>
      <c r="H19360" t="s">
        <v>90</v>
      </c>
      <c r="I19360" t="s">
        <v>21</v>
      </c>
      <c r="J19360" t="s">
        <v>22</v>
      </c>
      <c r="K19360" t="s">
        <v>845</v>
      </c>
      <c r="L19360" t="s">
        <v>846</v>
      </c>
      <c r="M19360" t="s">
        <v>3095</v>
      </c>
      <c r="N19360" s="5">
        <v>137.6</v>
      </c>
      <c r="O19360" s="5">
        <v>269.89999999999998</v>
      </c>
      <c r="P19360">
        <v>7</v>
      </c>
      <c r="Q19360" s="5">
        <v>0</v>
      </c>
      <c r="R19360" s="5">
        <v>1889.3</v>
      </c>
    </row>
    <row r="19361" spans="1:18" x14ac:dyDescent="0.35">
      <c r="A19361" s="3">
        <v>42911</v>
      </c>
      <c r="B19361" s="3">
        <v>42919</v>
      </c>
      <c r="C19361">
        <v>295</v>
      </c>
      <c r="D19361">
        <v>13</v>
      </c>
      <c r="E19361" t="s">
        <v>2297</v>
      </c>
      <c r="F19361" t="s">
        <v>19</v>
      </c>
      <c r="G19361">
        <v>19084</v>
      </c>
      <c r="H19361" t="s">
        <v>90</v>
      </c>
      <c r="I19361" t="s">
        <v>38</v>
      </c>
      <c r="J19361" t="s">
        <v>39</v>
      </c>
      <c r="K19361" t="s">
        <v>59</v>
      </c>
      <c r="L19361" t="s">
        <v>2687</v>
      </c>
      <c r="M19361" t="s">
        <v>9654</v>
      </c>
      <c r="N19361" s="5">
        <v>142.24</v>
      </c>
      <c r="O19361" s="5">
        <v>279</v>
      </c>
      <c r="P19361">
        <v>6</v>
      </c>
      <c r="Q19361" s="5">
        <v>167.4</v>
      </c>
      <c r="R19361" s="5">
        <v>1506.6</v>
      </c>
    </row>
    <row r="19362" spans="1:18" x14ac:dyDescent="0.35">
      <c r="A19362" s="3">
        <v>42911</v>
      </c>
      <c r="B19362" s="3">
        <v>42919</v>
      </c>
      <c r="C19362">
        <v>355</v>
      </c>
      <c r="D19362">
        <v>15</v>
      </c>
      <c r="E19362" t="s">
        <v>721</v>
      </c>
      <c r="F19362" t="s">
        <v>97</v>
      </c>
      <c r="G19362">
        <v>19084</v>
      </c>
      <c r="H19362" t="s">
        <v>90</v>
      </c>
      <c r="I19362" t="s">
        <v>38</v>
      </c>
      <c r="J19362" t="s">
        <v>39</v>
      </c>
      <c r="K19362" t="s">
        <v>59</v>
      </c>
      <c r="L19362" t="s">
        <v>2687</v>
      </c>
      <c r="M19362" t="s">
        <v>9655</v>
      </c>
      <c r="N19362" s="5">
        <v>185.32</v>
      </c>
      <c r="O19362" s="5">
        <v>363.5</v>
      </c>
      <c r="P19362">
        <v>6</v>
      </c>
      <c r="Q19362" s="5">
        <v>218.1</v>
      </c>
      <c r="R19362" s="5">
        <v>1962.9</v>
      </c>
    </row>
    <row r="19363" spans="1:18" x14ac:dyDescent="0.35">
      <c r="A19363" s="3">
        <v>42911</v>
      </c>
      <c r="B19363" s="3">
        <v>42919</v>
      </c>
      <c r="C19363">
        <v>153</v>
      </c>
      <c r="D19363">
        <v>9</v>
      </c>
      <c r="E19363" t="s">
        <v>31</v>
      </c>
      <c r="F19363" t="s">
        <v>32</v>
      </c>
      <c r="G19363">
        <v>19084</v>
      </c>
      <c r="H19363" t="s">
        <v>90</v>
      </c>
      <c r="I19363" t="s">
        <v>38</v>
      </c>
      <c r="J19363" t="s">
        <v>39</v>
      </c>
      <c r="K19363" t="s">
        <v>59</v>
      </c>
      <c r="L19363" t="s">
        <v>2687</v>
      </c>
      <c r="M19363" t="s">
        <v>9697</v>
      </c>
      <c r="N19363" s="5">
        <v>216.12</v>
      </c>
      <c r="O19363" s="5">
        <v>469.97</v>
      </c>
      <c r="P19363">
        <v>1</v>
      </c>
      <c r="Q19363" s="5">
        <v>46.997</v>
      </c>
      <c r="R19363" s="5">
        <v>422.97300000000001</v>
      </c>
    </row>
    <row r="19364" spans="1:18" x14ac:dyDescent="0.35">
      <c r="A19364" s="3">
        <v>42911</v>
      </c>
      <c r="B19364" s="3">
        <v>42919</v>
      </c>
      <c r="C19364">
        <v>153</v>
      </c>
      <c r="D19364">
        <v>9</v>
      </c>
      <c r="E19364" t="s">
        <v>31</v>
      </c>
      <c r="F19364" t="s">
        <v>32</v>
      </c>
      <c r="G19364">
        <v>19084</v>
      </c>
      <c r="H19364" t="s">
        <v>90</v>
      </c>
      <c r="I19364" t="s">
        <v>38</v>
      </c>
      <c r="J19364" t="s">
        <v>39</v>
      </c>
      <c r="K19364" t="s">
        <v>59</v>
      </c>
      <c r="L19364" t="s">
        <v>2687</v>
      </c>
      <c r="M19364" t="s">
        <v>9698</v>
      </c>
      <c r="N19364" s="5">
        <v>216.12</v>
      </c>
      <c r="O19364" s="5">
        <v>469.97</v>
      </c>
      <c r="P19364">
        <v>1</v>
      </c>
      <c r="Q19364" s="5">
        <v>46.997</v>
      </c>
      <c r="R19364" s="5">
        <v>422.97300000000001</v>
      </c>
    </row>
    <row r="19365" spans="1:18" x14ac:dyDescent="0.35">
      <c r="A19365" s="3">
        <v>42911</v>
      </c>
      <c r="B19365" s="3">
        <v>42919</v>
      </c>
      <c r="C19365">
        <v>176</v>
      </c>
      <c r="D19365">
        <v>10</v>
      </c>
      <c r="E19365" t="s">
        <v>18</v>
      </c>
      <c r="F19365" t="s">
        <v>19</v>
      </c>
      <c r="G19365">
        <v>19084</v>
      </c>
      <c r="H19365" t="s">
        <v>90</v>
      </c>
      <c r="I19365" t="s">
        <v>38</v>
      </c>
      <c r="J19365" t="s">
        <v>39</v>
      </c>
      <c r="K19365" t="s">
        <v>59</v>
      </c>
      <c r="L19365" t="s">
        <v>2687</v>
      </c>
      <c r="M19365" t="s">
        <v>9699</v>
      </c>
      <c r="N19365" s="5">
        <v>58.36</v>
      </c>
      <c r="O19365" s="5">
        <v>126.9</v>
      </c>
      <c r="P19365">
        <v>1</v>
      </c>
      <c r="Q19365" s="5">
        <v>12.69</v>
      </c>
      <c r="R19365" s="5">
        <v>114.21</v>
      </c>
    </row>
    <row r="19366" spans="1:18" x14ac:dyDescent="0.35">
      <c r="A19366" s="3">
        <v>42911</v>
      </c>
      <c r="B19366" s="3">
        <v>42919</v>
      </c>
      <c r="C19366">
        <v>153</v>
      </c>
      <c r="D19366">
        <v>9</v>
      </c>
      <c r="E19366" t="s">
        <v>31</v>
      </c>
      <c r="F19366" t="s">
        <v>32</v>
      </c>
      <c r="G19366">
        <v>19084</v>
      </c>
      <c r="H19366" t="s">
        <v>90</v>
      </c>
      <c r="I19366" t="s">
        <v>38</v>
      </c>
      <c r="J19366" t="s">
        <v>39</v>
      </c>
      <c r="K19366" t="s">
        <v>59</v>
      </c>
      <c r="L19366" t="s">
        <v>2687</v>
      </c>
      <c r="M19366" t="s">
        <v>9699</v>
      </c>
      <c r="N19366" s="5">
        <v>216.12</v>
      </c>
      <c r="O19366" s="5">
        <v>469.97</v>
      </c>
      <c r="P19366">
        <v>1</v>
      </c>
      <c r="Q19366" s="5">
        <v>46.997</v>
      </c>
      <c r="R19366" s="5">
        <v>422.97300000000001</v>
      </c>
    </row>
    <row r="19367" spans="1:18" x14ac:dyDescent="0.35">
      <c r="A19367" s="3">
        <v>42911</v>
      </c>
      <c r="B19367" s="3">
        <v>42919</v>
      </c>
      <c r="C19367">
        <v>153</v>
      </c>
      <c r="D19367">
        <v>9</v>
      </c>
      <c r="E19367" t="s">
        <v>31</v>
      </c>
      <c r="F19367" t="s">
        <v>32</v>
      </c>
      <c r="G19367">
        <v>19084</v>
      </c>
      <c r="H19367" t="s">
        <v>90</v>
      </c>
      <c r="I19367" t="s">
        <v>38</v>
      </c>
      <c r="J19367" t="s">
        <v>39</v>
      </c>
      <c r="K19367" t="s">
        <v>59</v>
      </c>
      <c r="L19367" t="s">
        <v>2687</v>
      </c>
      <c r="M19367" t="s">
        <v>9700</v>
      </c>
      <c r="N19367" s="5">
        <v>216.12</v>
      </c>
      <c r="O19367" s="5">
        <v>469.97</v>
      </c>
      <c r="P19367">
        <v>1</v>
      </c>
      <c r="Q19367" s="5">
        <v>46.997</v>
      </c>
      <c r="R19367" s="5">
        <v>422.97300000000001</v>
      </c>
    </row>
    <row r="19368" spans="1:18" x14ac:dyDescent="0.35">
      <c r="A19368" s="3">
        <v>42911</v>
      </c>
      <c r="B19368" s="3">
        <v>42919</v>
      </c>
      <c r="C19368">
        <v>176</v>
      </c>
      <c r="D19368">
        <v>10</v>
      </c>
      <c r="E19368" t="s">
        <v>18</v>
      </c>
      <c r="F19368" t="s">
        <v>19</v>
      </c>
      <c r="G19368">
        <v>19084</v>
      </c>
      <c r="H19368" t="s">
        <v>90</v>
      </c>
      <c r="I19368" t="s">
        <v>38</v>
      </c>
      <c r="J19368" t="s">
        <v>39</v>
      </c>
      <c r="K19368" t="s">
        <v>59</v>
      </c>
      <c r="L19368" t="s">
        <v>2687</v>
      </c>
      <c r="M19368" t="s">
        <v>9697</v>
      </c>
      <c r="N19368" s="5">
        <v>58.36</v>
      </c>
      <c r="O19368" s="5">
        <v>126.9</v>
      </c>
      <c r="P19368">
        <v>1</v>
      </c>
      <c r="Q19368" s="5">
        <v>12.69</v>
      </c>
      <c r="R19368" s="5">
        <v>114.21</v>
      </c>
    </row>
    <row r="19369" spans="1:18" x14ac:dyDescent="0.35">
      <c r="A19369" s="3">
        <v>42911</v>
      </c>
      <c r="B19369" s="3">
        <v>42919</v>
      </c>
      <c r="C19369">
        <v>176</v>
      </c>
      <c r="D19369">
        <v>10</v>
      </c>
      <c r="E19369" t="s">
        <v>18</v>
      </c>
      <c r="F19369" t="s">
        <v>19</v>
      </c>
      <c r="G19369">
        <v>19084</v>
      </c>
      <c r="H19369" t="s">
        <v>90</v>
      </c>
      <c r="I19369" t="s">
        <v>38</v>
      </c>
      <c r="J19369" t="s">
        <v>39</v>
      </c>
      <c r="K19369" t="s">
        <v>59</v>
      </c>
      <c r="L19369" t="s">
        <v>2687</v>
      </c>
      <c r="M19369" t="s">
        <v>9698</v>
      </c>
      <c r="N19369" s="5">
        <v>58.36</v>
      </c>
      <c r="O19369" s="5">
        <v>126.9</v>
      </c>
      <c r="P19369">
        <v>1</v>
      </c>
      <c r="Q19369" s="5">
        <v>12.69</v>
      </c>
      <c r="R19369" s="5">
        <v>114.21</v>
      </c>
    </row>
    <row r="19370" spans="1:18" x14ac:dyDescent="0.35">
      <c r="A19370" s="3">
        <v>42911</v>
      </c>
      <c r="B19370" s="3">
        <v>42919</v>
      </c>
      <c r="C19370">
        <v>176</v>
      </c>
      <c r="D19370">
        <v>10</v>
      </c>
      <c r="E19370" t="s">
        <v>18</v>
      </c>
      <c r="F19370" t="s">
        <v>19</v>
      </c>
      <c r="G19370">
        <v>19084</v>
      </c>
      <c r="H19370" t="s">
        <v>90</v>
      </c>
      <c r="I19370" t="s">
        <v>38</v>
      </c>
      <c r="J19370" t="s">
        <v>39</v>
      </c>
      <c r="K19370" t="s">
        <v>59</v>
      </c>
      <c r="L19370" t="s">
        <v>2687</v>
      </c>
      <c r="M19370" t="s">
        <v>9700</v>
      </c>
      <c r="N19370" s="5">
        <v>58.36</v>
      </c>
      <c r="O19370" s="5">
        <v>126.9</v>
      </c>
      <c r="P19370">
        <v>1</v>
      </c>
      <c r="Q19370" s="5">
        <v>12.69</v>
      </c>
      <c r="R19370" s="5">
        <v>114.21</v>
      </c>
    </row>
    <row r="19371" spans="1:18" x14ac:dyDescent="0.35">
      <c r="A19371" s="3">
        <v>42911</v>
      </c>
      <c r="B19371" s="3">
        <v>42919</v>
      </c>
      <c r="C19371">
        <v>312</v>
      </c>
      <c r="D19371">
        <v>13</v>
      </c>
      <c r="E19371" t="s">
        <v>1740</v>
      </c>
      <c r="F19371" t="s">
        <v>19</v>
      </c>
      <c r="G19371">
        <v>19084</v>
      </c>
      <c r="H19371" t="s">
        <v>90</v>
      </c>
      <c r="I19371" t="s">
        <v>38</v>
      </c>
      <c r="J19371" t="s">
        <v>39</v>
      </c>
      <c r="K19371" t="s">
        <v>59</v>
      </c>
      <c r="L19371" t="s">
        <v>2687</v>
      </c>
      <c r="M19371" t="s">
        <v>9654</v>
      </c>
      <c r="N19371" s="5">
        <v>132.05000000000001</v>
      </c>
      <c r="O19371" s="5">
        <v>259</v>
      </c>
      <c r="P19371">
        <v>4</v>
      </c>
      <c r="Q19371" s="5">
        <v>103.6</v>
      </c>
      <c r="R19371" s="5">
        <v>932.4</v>
      </c>
    </row>
    <row r="19372" spans="1:18" x14ac:dyDescent="0.35">
      <c r="A19372" s="3">
        <v>42911</v>
      </c>
      <c r="B19372" s="3">
        <v>42919</v>
      </c>
      <c r="C19372">
        <v>537</v>
      </c>
      <c r="D19372">
        <v>18</v>
      </c>
      <c r="E19372" t="s">
        <v>1765</v>
      </c>
      <c r="F19372" t="s">
        <v>70</v>
      </c>
      <c r="G19372">
        <v>19084</v>
      </c>
      <c r="H19372" t="s">
        <v>90</v>
      </c>
      <c r="I19372" t="s">
        <v>38</v>
      </c>
      <c r="J19372" t="s">
        <v>39</v>
      </c>
      <c r="K19372" t="s">
        <v>59</v>
      </c>
      <c r="L19372" t="s">
        <v>2687</v>
      </c>
      <c r="M19372" t="s">
        <v>9655</v>
      </c>
      <c r="N19372" s="5">
        <v>65.77</v>
      </c>
      <c r="O19372" s="5">
        <v>129</v>
      </c>
      <c r="P19372">
        <v>5</v>
      </c>
      <c r="Q19372" s="5">
        <v>64.5</v>
      </c>
      <c r="R19372" s="5">
        <v>580.5</v>
      </c>
    </row>
    <row r="19373" spans="1:18" x14ac:dyDescent="0.35">
      <c r="A19373" s="3">
        <v>42911</v>
      </c>
      <c r="B19373" s="3">
        <v>42919</v>
      </c>
      <c r="C19373">
        <v>500</v>
      </c>
      <c r="D19373">
        <v>18</v>
      </c>
      <c r="E19373" t="s">
        <v>1768</v>
      </c>
      <c r="F19373" t="s">
        <v>32</v>
      </c>
      <c r="G19373">
        <v>19084</v>
      </c>
      <c r="H19373" t="s">
        <v>90</v>
      </c>
      <c r="I19373" t="s">
        <v>38</v>
      </c>
      <c r="J19373" t="s">
        <v>39</v>
      </c>
      <c r="K19373" t="s">
        <v>59</v>
      </c>
      <c r="L19373" t="s">
        <v>2687</v>
      </c>
      <c r="M19373" t="s">
        <v>9655</v>
      </c>
      <c r="N19373" s="5">
        <v>22.86</v>
      </c>
      <c r="O19373" s="5">
        <v>69</v>
      </c>
      <c r="P19373">
        <v>5</v>
      </c>
      <c r="Q19373" s="5">
        <v>34.5</v>
      </c>
      <c r="R19373" s="5">
        <v>310.5</v>
      </c>
    </row>
    <row r="19374" spans="1:18" x14ac:dyDescent="0.35">
      <c r="A19374" s="3">
        <v>42911</v>
      </c>
      <c r="B19374" s="3">
        <v>42919</v>
      </c>
      <c r="C19374">
        <v>128</v>
      </c>
      <c r="D19374">
        <v>9</v>
      </c>
      <c r="E19374" t="s">
        <v>2228</v>
      </c>
      <c r="F19374" t="s">
        <v>32</v>
      </c>
      <c r="G19374">
        <v>19084</v>
      </c>
      <c r="H19374" t="s">
        <v>90</v>
      </c>
      <c r="I19374" t="s">
        <v>38</v>
      </c>
      <c r="J19374" t="s">
        <v>39</v>
      </c>
      <c r="K19374" t="s">
        <v>59</v>
      </c>
      <c r="L19374" t="s">
        <v>2687</v>
      </c>
      <c r="M19374" t="s">
        <v>9654</v>
      </c>
      <c r="N19374" s="5">
        <v>73.11</v>
      </c>
      <c r="O19374" s="5">
        <v>143.4</v>
      </c>
      <c r="P19374">
        <v>5</v>
      </c>
      <c r="Q19374" s="5">
        <v>71.7</v>
      </c>
      <c r="R19374" s="5">
        <v>645.29999999999995</v>
      </c>
    </row>
    <row r="19375" spans="1:18" x14ac:dyDescent="0.35">
      <c r="A19375" s="3">
        <v>42911</v>
      </c>
      <c r="B19375" s="3">
        <v>42919</v>
      </c>
      <c r="C19375">
        <v>395</v>
      </c>
      <c r="D19375">
        <v>15</v>
      </c>
      <c r="E19375" t="s">
        <v>1748</v>
      </c>
      <c r="F19375" t="s">
        <v>70</v>
      </c>
      <c r="G19375">
        <v>19084</v>
      </c>
      <c r="H19375" t="s">
        <v>90</v>
      </c>
      <c r="I19375" t="s">
        <v>38</v>
      </c>
      <c r="J19375" t="s">
        <v>39</v>
      </c>
      <c r="K19375" t="s">
        <v>59</v>
      </c>
      <c r="L19375" t="s">
        <v>2687</v>
      </c>
      <c r="M19375" t="s">
        <v>9655</v>
      </c>
      <c r="N19375" s="5">
        <v>166.2</v>
      </c>
      <c r="O19375" s="5">
        <v>326</v>
      </c>
      <c r="P19375">
        <v>5</v>
      </c>
      <c r="Q19375" s="5">
        <v>163</v>
      </c>
      <c r="R19375" s="5">
        <v>1467</v>
      </c>
    </row>
    <row r="19376" spans="1:18" x14ac:dyDescent="0.35">
      <c r="A19376" s="3">
        <v>42911</v>
      </c>
      <c r="B19376" s="3">
        <v>42919</v>
      </c>
      <c r="C19376">
        <v>167</v>
      </c>
      <c r="D19376">
        <v>10</v>
      </c>
      <c r="E19376" t="s">
        <v>253</v>
      </c>
      <c r="F19376" t="s">
        <v>19</v>
      </c>
      <c r="G19376">
        <v>19084</v>
      </c>
      <c r="H19376" t="s">
        <v>90</v>
      </c>
      <c r="I19376" t="s">
        <v>38</v>
      </c>
      <c r="J19376" t="s">
        <v>39</v>
      </c>
      <c r="K19376" t="s">
        <v>59</v>
      </c>
      <c r="L19376" t="s">
        <v>2687</v>
      </c>
      <c r="M19376" t="s">
        <v>9654</v>
      </c>
      <c r="N19376" s="5">
        <v>35.18</v>
      </c>
      <c r="O19376" s="5">
        <v>69</v>
      </c>
      <c r="P19376">
        <v>5</v>
      </c>
      <c r="Q19376" s="5">
        <v>34.5</v>
      </c>
      <c r="R19376" s="5">
        <v>310.5</v>
      </c>
    </row>
    <row r="19377" spans="1:18" x14ac:dyDescent="0.35">
      <c r="A19377" s="3">
        <v>42911</v>
      </c>
      <c r="B19377" s="3">
        <v>42919</v>
      </c>
      <c r="C19377">
        <v>515</v>
      </c>
      <c r="D19377">
        <v>18</v>
      </c>
      <c r="E19377" t="s">
        <v>520</v>
      </c>
      <c r="F19377" t="s">
        <v>32</v>
      </c>
      <c r="G19377">
        <v>19084</v>
      </c>
      <c r="H19377" t="s">
        <v>90</v>
      </c>
      <c r="I19377" t="s">
        <v>38</v>
      </c>
      <c r="J19377" t="s">
        <v>39</v>
      </c>
      <c r="K19377" t="s">
        <v>59</v>
      </c>
      <c r="L19377" t="s">
        <v>2687</v>
      </c>
      <c r="M19377" t="s">
        <v>9655</v>
      </c>
      <c r="N19377" s="5">
        <v>30.08</v>
      </c>
      <c r="O19377" s="5">
        <v>59</v>
      </c>
      <c r="P19377">
        <v>17</v>
      </c>
      <c r="Q19377" s="5">
        <v>100.3</v>
      </c>
      <c r="R19377" s="5">
        <v>902.7</v>
      </c>
    </row>
    <row r="19378" spans="1:18" x14ac:dyDescent="0.35">
      <c r="A19378" s="3">
        <v>42911</v>
      </c>
      <c r="B19378" s="3">
        <v>42919</v>
      </c>
      <c r="C19378">
        <v>327</v>
      </c>
      <c r="D19378">
        <v>13</v>
      </c>
      <c r="E19378" t="s">
        <v>257</v>
      </c>
      <c r="F19378" t="s">
        <v>19</v>
      </c>
      <c r="G19378">
        <v>19084</v>
      </c>
      <c r="H19378" t="s">
        <v>90</v>
      </c>
      <c r="I19378" t="s">
        <v>38</v>
      </c>
      <c r="J19378" t="s">
        <v>39</v>
      </c>
      <c r="K19378" t="s">
        <v>59</v>
      </c>
      <c r="L19378" t="s">
        <v>2687</v>
      </c>
      <c r="M19378" t="s">
        <v>9654</v>
      </c>
      <c r="N19378" s="5">
        <v>142.24</v>
      </c>
      <c r="O19378" s="5">
        <v>279</v>
      </c>
      <c r="P19378">
        <v>3</v>
      </c>
      <c r="Q19378" s="5">
        <v>83.7</v>
      </c>
      <c r="R19378" s="5">
        <v>753.3</v>
      </c>
    </row>
    <row r="19379" spans="1:18" x14ac:dyDescent="0.35">
      <c r="A19379" s="3">
        <v>42911</v>
      </c>
      <c r="B19379" s="3">
        <v>42919</v>
      </c>
      <c r="C19379">
        <v>156</v>
      </c>
      <c r="D19379">
        <v>9</v>
      </c>
      <c r="E19379" t="s">
        <v>1537</v>
      </c>
      <c r="F19379" t="s">
        <v>32</v>
      </c>
      <c r="G19379">
        <v>19084</v>
      </c>
      <c r="H19379" t="s">
        <v>90</v>
      </c>
      <c r="I19379" t="s">
        <v>38</v>
      </c>
      <c r="J19379" t="s">
        <v>39</v>
      </c>
      <c r="K19379" t="s">
        <v>59</v>
      </c>
      <c r="L19379" t="s">
        <v>2687</v>
      </c>
      <c r="M19379" t="s">
        <v>9654</v>
      </c>
      <c r="N19379" s="5">
        <v>216.12</v>
      </c>
      <c r="O19379" s="5">
        <v>469.97</v>
      </c>
      <c r="P19379">
        <v>15</v>
      </c>
      <c r="Q19379" s="5">
        <v>704.95500000000004</v>
      </c>
      <c r="R19379" s="5">
        <v>6344.5950000000003</v>
      </c>
    </row>
    <row r="19380" spans="1:18" x14ac:dyDescent="0.35">
      <c r="A19380" s="3">
        <v>42911</v>
      </c>
      <c r="B19380" s="3">
        <v>42919</v>
      </c>
      <c r="C19380">
        <v>364</v>
      </c>
      <c r="D19380">
        <v>15</v>
      </c>
      <c r="E19380" t="s">
        <v>1858</v>
      </c>
      <c r="F19380" t="s">
        <v>32</v>
      </c>
      <c r="G19380">
        <v>19084</v>
      </c>
      <c r="H19380" t="s">
        <v>90</v>
      </c>
      <c r="I19380" t="s">
        <v>38</v>
      </c>
      <c r="J19380" t="s">
        <v>39</v>
      </c>
      <c r="K19380" t="s">
        <v>59</v>
      </c>
      <c r="L19380" t="s">
        <v>2687</v>
      </c>
      <c r="M19380" t="s">
        <v>9655</v>
      </c>
      <c r="N19380" s="5">
        <v>195.24</v>
      </c>
      <c r="O19380" s="5">
        <v>382.95</v>
      </c>
      <c r="P19380">
        <v>7</v>
      </c>
      <c r="Q19380" s="5">
        <v>268.065</v>
      </c>
      <c r="R19380" s="5">
        <v>2412.585</v>
      </c>
    </row>
    <row r="19381" spans="1:18" x14ac:dyDescent="0.35">
      <c r="A19381" s="3">
        <v>42911</v>
      </c>
      <c r="B19381" s="3">
        <v>42919</v>
      </c>
      <c r="C19381">
        <v>523</v>
      </c>
      <c r="D19381">
        <v>18</v>
      </c>
      <c r="E19381" t="s">
        <v>2168</v>
      </c>
      <c r="F19381" t="s">
        <v>70</v>
      </c>
      <c r="G19381">
        <v>19084</v>
      </c>
      <c r="H19381" t="s">
        <v>90</v>
      </c>
      <c r="I19381" t="s">
        <v>38</v>
      </c>
      <c r="J19381" t="s">
        <v>39</v>
      </c>
      <c r="K19381" t="s">
        <v>59</v>
      </c>
      <c r="L19381" t="s">
        <v>2687</v>
      </c>
      <c r="M19381" t="s">
        <v>9655</v>
      </c>
      <c r="N19381" s="5">
        <v>70.87</v>
      </c>
      <c r="O19381" s="5">
        <v>139</v>
      </c>
      <c r="P19381">
        <v>3</v>
      </c>
      <c r="Q19381" s="5">
        <v>41.7</v>
      </c>
      <c r="R19381" s="5">
        <v>375.3</v>
      </c>
    </row>
    <row r="19382" spans="1:18" x14ac:dyDescent="0.35">
      <c r="A19382" s="3">
        <v>42911</v>
      </c>
      <c r="B19382" s="3">
        <v>42919</v>
      </c>
      <c r="C19382">
        <v>432</v>
      </c>
      <c r="D19382">
        <v>17</v>
      </c>
      <c r="E19382" t="s">
        <v>1497</v>
      </c>
      <c r="F19382" t="s">
        <v>32</v>
      </c>
      <c r="G19382">
        <v>19084</v>
      </c>
      <c r="H19382" t="s">
        <v>90</v>
      </c>
      <c r="I19382" t="s">
        <v>38</v>
      </c>
      <c r="J19382" t="s">
        <v>39</v>
      </c>
      <c r="K19382" t="s">
        <v>59</v>
      </c>
      <c r="L19382" t="s">
        <v>2687</v>
      </c>
      <c r="M19382" t="s">
        <v>9655</v>
      </c>
      <c r="N19382" s="5">
        <v>254.86</v>
      </c>
      <c r="O19382" s="5">
        <v>499.9</v>
      </c>
      <c r="P19382">
        <v>23</v>
      </c>
      <c r="Q19382" s="5">
        <v>1149.77</v>
      </c>
      <c r="R19382" s="5">
        <v>10347.93</v>
      </c>
    </row>
    <row r="19383" spans="1:18" x14ac:dyDescent="0.35">
      <c r="A19383" s="3">
        <v>42911</v>
      </c>
      <c r="B19383" s="3">
        <v>42919</v>
      </c>
      <c r="C19383">
        <v>418</v>
      </c>
      <c r="D19383">
        <v>17</v>
      </c>
      <c r="E19383" t="s">
        <v>3623</v>
      </c>
      <c r="F19383" t="s">
        <v>32</v>
      </c>
      <c r="G19383">
        <v>19084</v>
      </c>
      <c r="H19383" t="s">
        <v>90</v>
      </c>
      <c r="I19383" t="s">
        <v>38</v>
      </c>
      <c r="J19383" t="s">
        <v>39</v>
      </c>
      <c r="K19383" t="s">
        <v>59</v>
      </c>
      <c r="L19383" t="s">
        <v>2687</v>
      </c>
      <c r="M19383" t="s">
        <v>9655</v>
      </c>
      <c r="N19383" s="5">
        <v>137.63</v>
      </c>
      <c r="O19383" s="5">
        <v>269.95</v>
      </c>
      <c r="P19383">
        <v>10</v>
      </c>
      <c r="Q19383" s="5">
        <v>269.95</v>
      </c>
      <c r="R19383" s="5">
        <v>2429.5500000000002</v>
      </c>
    </row>
    <row r="19384" spans="1:18" x14ac:dyDescent="0.35">
      <c r="A19384" s="3">
        <v>42911</v>
      </c>
      <c r="B19384" s="3">
        <v>42919</v>
      </c>
      <c r="C19384">
        <v>344</v>
      </c>
      <c r="D19384">
        <v>15</v>
      </c>
      <c r="E19384" t="s">
        <v>1668</v>
      </c>
      <c r="F19384" t="s">
        <v>97</v>
      </c>
      <c r="G19384">
        <v>19084</v>
      </c>
      <c r="H19384" t="s">
        <v>90</v>
      </c>
      <c r="I19384" t="s">
        <v>38</v>
      </c>
      <c r="J19384" t="s">
        <v>39</v>
      </c>
      <c r="K19384" t="s">
        <v>59</v>
      </c>
      <c r="L19384" t="s">
        <v>2687</v>
      </c>
      <c r="M19384" t="s">
        <v>9655</v>
      </c>
      <c r="N19384" s="5">
        <v>186.6</v>
      </c>
      <c r="O19384" s="5">
        <v>366</v>
      </c>
      <c r="P19384">
        <v>12</v>
      </c>
      <c r="Q19384" s="5">
        <v>439.2</v>
      </c>
      <c r="R19384" s="5">
        <v>3952.8</v>
      </c>
    </row>
    <row r="19385" spans="1:18" x14ac:dyDescent="0.35">
      <c r="A19385" s="3">
        <v>42911</v>
      </c>
      <c r="B19385" s="3">
        <v>42919</v>
      </c>
      <c r="C19385">
        <v>176</v>
      </c>
      <c r="D19385">
        <v>10</v>
      </c>
      <c r="E19385" t="s">
        <v>18</v>
      </c>
      <c r="F19385" t="s">
        <v>19</v>
      </c>
      <c r="G19385">
        <v>19084</v>
      </c>
      <c r="H19385" t="s">
        <v>90</v>
      </c>
      <c r="I19385" t="s">
        <v>38</v>
      </c>
      <c r="J19385" t="s">
        <v>39</v>
      </c>
      <c r="K19385" t="s">
        <v>59</v>
      </c>
      <c r="L19385" t="s">
        <v>2687</v>
      </c>
      <c r="M19385" t="s">
        <v>9654</v>
      </c>
      <c r="N19385" s="5">
        <v>58.36</v>
      </c>
      <c r="O19385" s="5">
        <v>126.9</v>
      </c>
      <c r="P19385">
        <v>7</v>
      </c>
      <c r="Q19385" s="5">
        <v>88.83</v>
      </c>
      <c r="R19385" s="5">
        <v>799.47</v>
      </c>
    </row>
    <row r="19386" spans="1:18" x14ac:dyDescent="0.35">
      <c r="A19386" s="3">
        <v>42911</v>
      </c>
      <c r="B19386" s="3">
        <v>42919</v>
      </c>
      <c r="C19386">
        <v>373</v>
      </c>
      <c r="D19386">
        <v>15</v>
      </c>
      <c r="E19386" t="s">
        <v>515</v>
      </c>
      <c r="F19386" t="s">
        <v>32</v>
      </c>
      <c r="G19386">
        <v>19084</v>
      </c>
      <c r="H19386" t="s">
        <v>90</v>
      </c>
      <c r="I19386" t="s">
        <v>38</v>
      </c>
      <c r="J19386" t="s">
        <v>39</v>
      </c>
      <c r="K19386" t="s">
        <v>59</v>
      </c>
      <c r="L19386" t="s">
        <v>2687</v>
      </c>
      <c r="M19386" t="s">
        <v>9655</v>
      </c>
      <c r="N19386" s="5">
        <v>166.2</v>
      </c>
      <c r="O19386" s="5">
        <v>326</v>
      </c>
      <c r="P19386">
        <v>3</v>
      </c>
      <c r="Q19386" s="5">
        <v>97.8</v>
      </c>
      <c r="R19386" s="5">
        <v>880.2</v>
      </c>
    </row>
    <row r="19387" spans="1:18" x14ac:dyDescent="0.35">
      <c r="A19387" s="3">
        <v>42911</v>
      </c>
      <c r="B19387" s="3">
        <v>42919</v>
      </c>
      <c r="C19387">
        <v>485</v>
      </c>
      <c r="D19387">
        <v>18</v>
      </c>
      <c r="E19387" t="s">
        <v>1766</v>
      </c>
      <c r="F19387" t="s">
        <v>100</v>
      </c>
      <c r="G19387">
        <v>19084</v>
      </c>
      <c r="H19387" t="s">
        <v>90</v>
      </c>
      <c r="I19387" t="s">
        <v>38</v>
      </c>
      <c r="J19387" t="s">
        <v>39</v>
      </c>
      <c r="K19387" t="s">
        <v>59</v>
      </c>
      <c r="L19387" t="s">
        <v>2687</v>
      </c>
      <c r="M19387" t="s">
        <v>9655</v>
      </c>
      <c r="N19387" s="5">
        <v>50.47</v>
      </c>
      <c r="O19387" s="5">
        <v>99</v>
      </c>
      <c r="P19387">
        <v>8</v>
      </c>
      <c r="Q19387" s="5">
        <v>79.2</v>
      </c>
      <c r="R19387" s="5">
        <v>712.8</v>
      </c>
    </row>
    <row r="19388" spans="1:18" x14ac:dyDescent="0.35">
      <c r="A19388" s="3">
        <v>42911</v>
      </c>
      <c r="B19388" s="3">
        <v>42919</v>
      </c>
      <c r="C19388">
        <v>535</v>
      </c>
      <c r="D19388">
        <v>18</v>
      </c>
      <c r="E19388" t="s">
        <v>1725</v>
      </c>
      <c r="F19388" t="s">
        <v>70</v>
      </c>
      <c r="G19388">
        <v>19084</v>
      </c>
      <c r="H19388" t="s">
        <v>90</v>
      </c>
      <c r="I19388" t="s">
        <v>38</v>
      </c>
      <c r="J19388" t="s">
        <v>39</v>
      </c>
      <c r="K19388" t="s">
        <v>59</v>
      </c>
      <c r="L19388" t="s">
        <v>2687</v>
      </c>
      <c r="M19388" t="s">
        <v>9655</v>
      </c>
      <c r="N19388" s="5">
        <v>82.32</v>
      </c>
      <c r="O19388" s="5">
        <v>179</v>
      </c>
      <c r="P19388">
        <v>8</v>
      </c>
      <c r="Q19388" s="5">
        <v>143.19999999999999</v>
      </c>
      <c r="R19388" s="5">
        <v>1288.8</v>
      </c>
    </row>
    <row r="19389" spans="1:18" x14ac:dyDescent="0.35">
      <c r="A19389" s="3">
        <v>42911</v>
      </c>
      <c r="B19389" s="3">
        <v>42919</v>
      </c>
      <c r="C19389">
        <v>383</v>
      </c>
      <c r="D19389">
        <v>15</v>
      </c>
      <c r="E19389" t="s">
        <v>525</v>
      </c>
      <c r="F19389" t="s">
        <v>32</v>
      </c>
      <c r="G19389">
        <v>19084</v>
      </c>
      <c r="H19389" t="s">
        <v>90</v>
      </c>
      <c r="I19389" t="s">
        <v>38</v>
      </c>
      <c r="J19389" t="s">
        <v>39</v>
      </c>
      <c r="K19389" t="s">
        <v>59</v>
      </c>
      <c r="L19389" t="s">
        <v>2687</v>
      </c>
      <c r="M19389" t="s">
        <v>9655</v>
      </c>
      <c r="N19389" s="5">
        <v>275.45999999999998</v>
      </c>
      <c r="O19389" s="5">
        <v>599</v>
      </c>
      <c r="P19389">
        <v>8</v>
      </c>
      <c r="Q19389" s="5">
        <v>479.2</v>
      </c>
      <c r="R19389" s="5">
        <v>4312.8</v>
      </c>
    </row>
    <row r="19390" spans="1:18" x14ac:dyDescent="0.35">
      <c r="A19390" s="3">
        <v>42911</v>
      </c>
      <c r="B19390" s="3">
        <v>42919</v>
      </c>
      <c r="C19390">
        <v>320</v>
      </c>
      <c r="D19390">
        <v>13</v>
      </c>
      <c r="E19390" t="s">
        <v>1218</v>
      </c>
      <c r="F19390" t="s">
        <v>19</v>
      </c>
      <c r="G19390">
        <v>19084</v>
      </c>
      <c r="H19390" t="s">
        <v>90</v>
      </c>
      <c r="I19390" t="s">
        <v>38</v>
      </c>
      <c r="J19390" t="s">
        <v>39</v>
      </c>
      <c r="K19390" t="s">
        <v>59</v>
      </c>
      <c r="L19390" t="s">
        <v>2687</v>
      </c>
      <c r="M19390" t="s">
        <v>9654</v>
      </c>
      <c r="N19390" s="5">
        <v>321.44</v>
      </c>
      <c r="O19390" s="5">
        <v>699</v>
      </c>
      <c r="P19390">
        <v>8</v>
      </c>
      <c r="Q19390" s="5">
        <v>559.20000000000005</v>
      </c>
      <c r="R19390" s="5">
        <v>5032.8</v>
      </c>
    </row>
    <row r="19391" spans="1:18" x14ac:dyDescent="0.35">
      <c r="A19391" s="3">
        <v>42911</v>
      </c>
      <c r="B19391" s="3">
        <v>42919</v>
      </c>
      <c r="C19391">
        <v>363</v>
      </c>
      <c r="D19391">
        <v>15</v>
      </c>
      <c r="E19391" t="s">
        <v>409</v>
      </c>
      <c r="F19391" t="s">
        <v>32</v>
      </c>
      <c r="G19391">
        <v>19084</v>
      </c>
      <c r="H19391" t="s">
        <v>90</v>
      </c>
      <c r="I19391" t="s">
        <v>38</v>
      </c>
      <c r="J19391" t="s">
        <v>39</v>
      </c>
      <c r="K19391" t="s">
        <v>59</v>
      </c>
      <c r="L19391" t="s">
        <v>2687</v>
      </c>
      <c r="M19391" t="s">
        <v>9655</v>
      </c>
      <c r="N19391" s="5">
        <v>321.44</v>
      </c>
      <c r="O19391" s="5">
        <v>699</v>
      </c>
      <c r="P19391">
        <v>8</v>
      </c>
      <c r="Q19391" s="5">
        <v>559.20000000000005</v>
      </c>
      <c r="R19391" s="5">
        <v>5032.8</v>
      </c>
    </row>
    <row r="19392" spans="1:18" x14ac:dyDescent="0.35">
      <c r="A19392" s="3">
        <v>42911</v>
      </c>
      <c r="B19392" s="3">
        <v>42918</v>
      </c>
      <c r="C19392">
        <v>176</v>
      </c>
      <c r="D19392">
        <v>10</v>
      </c>
      <c r="E19392" t="s">
        <v>18</v>
      </c>
      <c r="F19392" t="s">
        <v>19</v>
      </c>
      <c r="G19392">
        <v>19083</v>
      </c>
      <c r="H19392" t="s">
        <v>90</v>
      </c>
      <c r="I19392" t="s">
        <v>38</v>
      </c>
      <c r="J19392" t="s">
        <v>39</v>
      </c>
      <c r="K19392" t="s">
        <v>59</v>
      </c>
      <c r="L19392" t="s">
        <v>60</v>
      </c>
      <c r="M19392" t="s">
        <v>9604</v>
      </c>
      <c r="N19392" s="5">
        <v>58.36</v>
      </c>
      <c r="O19392" s="5">
        <v>126.9</v>
      </c>
      <c r="P19392">
        <v>1</v>
      </c>
      <c r="Q19392" s="5">
        <v>12.69</v>
      </c>
      <c r="R19392" s="5">
        <v>114.21</v>
      </c>
    </row>
    <row r="19393" spans="1:18" x14ac:dyDescent="0.35">
      <c r="A19393" s="3">
        <v>42911</v>
      </c>
      <c r="B19393" s="3">
        <v>42918</v>
      </c>
      <c r="C19393">
        <v>153</v>
      </c>
      <c r="D19393">
        <v>9</v>
      </c>
      <c r="E19393" t="s">
        <v>31</v>
      </c>
      <c r="F19393" t="s">
        <v>32</v>
      </c>
      <c r="G19393">
        <v>19083</v>
      </c>
      <c r="H19393" t="s">
        <v>90</v>
      </c>
      <c r="I19393" t="s">
        <v>38</v>
      </c>
      <c r="J19393" t="s">
        <v>39</v>
      </c>
      <c r="K19393" t="s">
        <v>59</v>
      </c>
      <c r="L19393" t="s">
        <v>60</v>
      </c>
      <c r="M19393" t="s">
        <v>9604</v>
      </c>
      <c r="N19393" s="5">
        <v>216.12</v>
      </c>
      <c r="O19393" s="5">
        <v>469.97</v>
      </c>
      <c r="P19393">
        <v>1</v>
      </c>
      <c r="Q19393" s="5">
        <v>46.997</v>
      </c>
      <c r="R19393" s="5">
        <v>422.97300000000001</v>
      </c>
    </row>
    <row r="19394" spans="1:18" x14ac:dyDescent="0.35">
      <c r="A19394" s="3">
        <v>42911</v>
      </c>
      <c r="B19394" s="3">
        <v>42917</v>
      </c>
      <c r="C19394">
        <v>610</v>
      </c>
      <c r="D19394">
        <v>19</v>
      </c>
      <c r="E19394" t="s">
        <v>93</v>
      </c>
      <c r="F19394" t="s">
        <v>26</v>
      </c>
      <c r="G19394">
        <v>19042</v>
      </c>
      <c r="H19394" t="s">
        <v>90</v>
      </c>
      <c r="I19394" t="s">
        <v>43</v>
      </c>
      <c r="J19394" t="s">
        <v>53</v>
      </c>
      <c r="K19394" t="s">
        <v>215</v>
      </c>
      <c r="L19394" t="s">
        <v>216</v>
      </c>
      <c r="M19394" t="s">
        <v>1888</v>
      </c>
      <c r="N19394" s="5">
        <v>55.57</v>
      </c>
      <c r="O19394" s="5">
        <v>109</v>
      </c>
      <c r="P19394">
        <v>6</v>
      </c>
      <c r="Q19394" s="5">
        <v>0</v>
      </c>
      <c r="R19394" s="5">
        <v>654</v>
      </c>
    </row>
    <row r="19395" spans="1:18" x14ac:dyDescent="0.35">
      <c r="A19395" s="3">
        <v>42911</v>
      </c>
      <c r="B19395" s="3">
        <v>42917</v>
      </c>
      <c r="C19395">
        <v>551</v>
      </c>
      <c r="D19395">
        <v>19</v>
      </c>
      <c r="E19395" t="s">
        <v>718</v>
      </c>
      <c r="F19395" t="s">
        <v>100</v>
      </c>
      <c r="G19395">
        <v>19042</v>
      </c>
      <c r="H19395" t="s">
        <v>90</v>
      </c>
      <c r="I19395" t="s">
        <v>43</v>
      </c>
      <c r="J19395" t="s">
        <v>53</v>
      </c>
      <c r="K19395" t="s">
        <v>215</v>
      </c>
      <c r="L19395" t="s">
        <v>216</v>
      </c>
      <c r="M19395" t="s">
        <v>1888</v>
      </c>
      <c r="N19395" s="5">
        <v>760.38</v>
      </c>
      <c r="O19395" s="5">
        <v>2295</v>
      </c>
      <c r="P19395">
        <v>6</v>
      </c>
      <c r="Q19395" s="5">
        <v>0</v>
      </c>
      <c r="R19395" s="5">
        <v>13770</v>
      </c>
    </row>
    <row r="19396" spans="1:18" x14ac:dyDescent="0.35">
      <c r="A19396" s="3">
        <v>42911</v>
      </c>
      <c r="B19396" s="3">
        <v>42917</v>
      </c>
      <c r="C19396">
        <v>563</v>
      </c>
      <c r="D19396">
        <v>19</v>
      </c>
      <c r="E19396" t="s">
        <v>723</v>
      </c>
      <c r="F19396" t="s">
        <v>100</v>
      </c>
      <c r="G19396">
        <v>19042</v>
      </c>
      <c r="H19396" t="s">
        <v>90</v>
      </c>
      <c r="I19396" t="s">
        <v>43</v>
      </c>
      <c r="J19396" t="s">
        <v>53</v>
      </c>
      <c r="K19396" t="s">
        <v>215</v>
      </c>
      <c r="L19396" t="s">
        <v>216</v>
      </c>
      <c r="M19396" t="s">
        <v>1888</v>
      </c>
      <c r="N19396" s="5">
        <v>760.38</v>
      </c>
      <c r="O19396" s="5">
        <v>2295</v>
      </c>
      <c r="P19396">
        <v>6</v>
      </c>
      <c r="Q19396" s="5">
        <v>0</v>
      </c>
      <c r="R19396" s="5">
        <v>13770</v>
      </c>
    </row>
    <row r="19397" spans="1:18" x14ac:dyDescent="0.35">
      <c r="A19397" s="3">
        <v>42911</v>
      </c>
      <c r="B19397" s="3">
        <v>42917</v>
      </c>
      <c r="C19397">
        <v>587</v>
      </c>
      <c r="D19397">
        <v>19</v>
      </c>
      <c r="E19397" t="s">
        <v>1547</v>
      </c>
      <c r="F19397" t="s">
        <v>26</v>
      </c>
      <c r="G19397">
        <v>19042</v>
      </c>
      <c r="H19397" t="s">
        <v>90</v>
      </c>
      <c r="I19397" t="s">
        <v>43</v>
      </c>
      <c r="J19397" t="s">
        <v>53</v>
      </c>
      <c r="K19397" t="s">
        <v>215</v>
      </c>
      <c r="L19397" t="s">
        <v>216</v>
      </c>
      <c r="M19397" t="s">
        <v>1888</v>
      </c>
      <c r="N19397" s="5">
        <v>760.38</v>
      </c>
      <c r="O19397" s="5">
        <v>2295</v>
      </c>
      <c r="P19397">
        <v>12</v>
      </c>
      <c r="Q19397" s="5">
        <v>0</v>
      </c>
      <c r="R19397" s="5">
        <v>27540</v>
      </c>
    </row>
    <row r="19398" spans="1:18" x14ac:dyDescent="0.35">
      <c r="A19398" s="2">
        <v>42911</v>
      </c>
      <c r="B19398" s="2">
        <v>42916</v>
      </c>
      <c r="C19398" s="1">
        <v>363</v>
      </c>
      <c r="D19398" s="1">
        <v>15</v>
      </c>
      <c r="E19398" s="1" t="s">
        <v>409</v>
      </c>
      <c r="F19398" s="1" t="s">
        <v>32</v>
      </c>
      <c r="G19398" s="1">
        <v>19041</v>
      </c>
      <c r="H19398" s="1" t="s">
        <v>90</v>
      </c>
      <c r="I19398" s="1" t="s">
        <v>43</v>
      </c>
      <c r="J19398" s="1" t="s">
        <v>53</v>
      </c>
      <c r="K19398" s="1" t="s">
        <v>221</v>
      </c>
      <c r="L19398" s="1" t="s">
        <v>221</v>
      </c>
      <c r="M19398" s="1" t="s">
        <v>848</v>
      </c>
      <c r="N19398" s="4">
        <v>321.44</v>
      </c>
      <c r="O19398" s="4">
        <v>699</v>
      </c>
      <c r="P19398" s="1">
        <v>6</v>
      </c>
      <c r="Q19398" s="4">
        <v>0</v>
      </c>
      <c r="R19398" s="4">
        <v>4194</v>
      </c>
    </row>
    <row r="19399" spans="1:18" x14ac:dyDescent="0.35">
      <c r="A19399" s="2">
        <v>42911</v>
      </c>
      <c r="B19399" s="2">
        <v>42916</v>
      </c>
      <c r="C19399" s="1">
        <v>411</v>
      </c>
      <c r="D19399" s="1">
        <v>15</v>
      </c>
      <c r="E19399" s="1" t="s">
        <v>960</v>
      </c>
      <c r="F19399" s="1" t="s">
        <v>100</v>
      </c>
      <c r="G19399" s="1">
        <v>19041</v>
      </c>
      <c r="H19399" s="1" t="s">
        <v>90</v>
      </c>
      <c r="I19399" s="1" t="s">
        <v>43</v>
      </c>
      <c r="J19399" s="1" t="s">
        <v>53</v>
      </c>
      <c r="K19399" s="1" t="s">
        <v>221</v>
      </c>
      <c r="L19399" s="1" t="s">
        <v>221</v>
      </c>
      <c r="M19399" s="1" t="s">
        <v>848</v>
      </c>
      <c r="N19399" s="4">
        <v>321.44</v>
      </c>
      <c r="O19399" s="4">
        <v>699</v>
      </c>
      <c r="P19399" s="1">
        <v>6</v>
      </c>
      <c r="Q19399" s="4">
        <v>0</v>
      </c>
      <c r="R19399" s="4">
        <v>4194</v>
      </c>
    </row>
    <row r="19400" spans="1:18" x14ac:dyDescent="0.35">
      <c r="A19400" s="3">
        <v>42911</v>
      </c>
      <c r="B19400" s="3">
        <v>42916</v>
      </c>
      <c r="C19400">
        <v>388</v>
      </c>
      <c r="D19400">
        <v>15</v>
      </c>
      <c r="E19400" t="s">
        <v>101</v>
      </c>
      <c r="F19400" t="s">
        <v>32</v>
      </c>
      <c r="G19400">
        <v>19041</v>
      </c>
      <c r="H19400" t="s">
        <v>90</v>
      </c>
      <c r="I19400" t="s">
        <v>43</v>
      </c>
      <c r="J19400" t="s">
        <v>53</v>
      </c>
      <c r="K19400" t="s">
        <v>221</v>
      </c>
      <c r="L19400" t="s">
        <v>221</v>
      </c>
      <c r="M19400" t="s">
        <v>848</v>
      </c>
      <c r="N19400" s="5">
        <v>195.24</v>
      </c>
      <c r="O19400" s="5">
        <v>382.95</v>
      </c>
      <c r="P19400">
        <v>6</v>
      </c>
      <c r="Q19400" s="5">
        <v>0</v>
      </c>
      <c r="R19400" s="5">
        <v>2297.6999999999998</v>
      </c>
    </row>
    <row r="19401" spans="1:18" x14ac:dyDescent="0.35">
      <c r="A19401" s="3">
        <v>42911</v>
      </c>
      <c r="B19401" s="3">
        <v>42916</v>
      </c>
      <c r="C19401">
        <v>374</v>
      </c>
      <c r="D19401">
        <v>15</v>
      </c>
      <c r="E19401" t="s">
        <v>1684</v>
      </c>
      <c r="F19401" t="s">
        <v>32</v>
      </c>
      <c r="G19401">
        <v>19041</v>
      </c>
      <c r="H19401" t="s">
        <v>90</v>
      </c>
      <c r="I19401" t="s">
        <v>43</v>
      </c>
      <c r="J19401" t="s">
        <v>53</v>
      </c>
      <c r="K19401" t="s">
        <v>221</v>
      </c>
      <c r="L19401" t="s">
        <v>221</v>
      </c>
      <c r="M19401" t="s">
        <v>848</v>
      </c>
      <c r="N19401" s="5">
        <v>430.38</v>
      </c>
      <c r="O19401" s="5">
        <v>1299</v>
      </c>
      <c r="P19401">
        <v>6</v>
      </c>
      <c r="Q19401" s="5">
        <v>0</v>
      </c>
      <c r="R19401" s="5">
        <v>7794</v>
      </c>
    </row>
    <row r="19402" spans="1:18" x14ac:dyDescent="0.35">
      <c r="A19402" s="3">
        <v>42911</v>
      </c>
      <c r="B19402" s="3">
        <v>42916</v>
      </c>
      <c r="C19402">
        <v>298</v>
      </c>
      <c r="D19402">
        <v>13</v>
      </c>
      <c r="E19402" t="s">
        <v>105</v>
      </c>
      <c r="F19402" t="s">
        <v>19</v>
      </c>
      <c r="G19402">
        <v>19041</v>
      </c>
      <c r="H19402" t="s">
        <v>90</v>
      </c>
      <c r="I19402" t="s">
        <v>43</v>
      </c>
      <c r="J19402" t="s">
        <v>53</v>
      </c>
      <c r="K19402" t="s">
        <v>221</v>
      </c>
      <c r="L19402" t="s">
        <v>221</v>
      </c>
      <c r="M19402" t="s">
        <v>1807</v>
      </c>
      <c r="N19402" s="5">
        <v>157.54</v>
      </c>
      <c r="O19402" s="5">
        <v>309</v>
      </c>
      <c r="P19402">
        <v>6</v>
      </c>
      <c r="Q19402" s="5">
        <v>0</v>
      </c>
      <c r="R19402" s="5">
        <v>1854</v>
      </c>
    </row>
    <row r="19403" spans="1:18" x14ac:dyDescent="0.35">
      <c r="A19403" s="3">
        <v>42911</v>
      </c>
      <c r="B19403" s="3">
        <v>42916</v>
      </c>
      <c r="C19403">
        <v>169</v>
      </c>
      <c r="D19403">
        <v>10</v>
      </c>
      <c r="E19403" t="s">
        <v>1503</v>
      </c>
      <c r="F19403" t="s">
        <v>19</v>
      </c>
      <c r="G19403">
        <v>19041</v>
      </c>
      <c r="H19403" t="s">
        <v>90</v>
      </c>
      <c r="I19403" t="s">
        <v>43</v>
      </c>
      <c r="J19403" t="s">
        <v>53</v>
      </c>
      <c r="K19403" t="s">
        <v>221</v>
      </c>
      <c r="L19403" t="s">
        <v>221</v>
      </c>
      <c r="M19403" t="s">
        <v>1807</v>
      </c>
      <c r="N19403" s="5">
        <v>54.72</v>
      </c>
      <c r="O19403" s="5">
        <v>119</v>
      </c>
      <c r="P19403">
        <v>6</v>
      </c>
      <c r="Q19403" s="5">
        <v>0</v>
      </c>
      <c r="R19403" s="5">
        <v>714</v>
      </c>
    </row>
    <row r="19404" spans="1:18" x14ac:dyDescent="0.35">
      <c r="A19404" s="3">
        <v>42911</v>
      </c>
      <c r="B19404" s="3">
        <v>42916</v>
      </c>
      <c r="C19404">
        <v>182</v>
      </c>
      <c r="D19404">
        <v>10</v>
      </c>
      <c r="E19404" t="s">
        <v>652</v>
      </c>
      <c r="F19404" t="s">
        <v>19</v>
      </c>
      <c r="G19404">
        <v>19041</v>
      </c>
      <c r="H19404" t="s">
        <v>90</v>
      </c>
      <c r="I19404" t="s">
        <v>43</v>
      </c>
      <c r="J19404" t="s">
        <v>53</v>
      </c>
      <c r="K19404" t="s">
        <v>221</v>
      </c>
      <c r="L19404" t="s">
        <v>221</v>
      </c>
      <c r="M19404" t="s">
        <v>1807</v>
      </c>
      <c r="N19404" s="5">
        <v>54.72</v>
      </c>
      <c r="O19404" s="5">
        <v>119</v>
      </c>
      <c r="P19404">
        <v>6</v>
      </c>
      <c r="Q19404" s="5">
        <v>0</v>
      </c>
      <c r="R19404" s="5">
        <v>714</v>
      </c>
    </row>
    <row r="19405" spans="1:18" x14ac:dyDescent="0.35">
      <c r="A19405" s="3">
        <v>42911</v>
      </c>
      <c r="B19405" s="3">
        <v>42916</v>
      </c>
      <c r="C19405">
        <v>419</v>
      </c>
      <c r="D19405">
        <v>17</v>
      </c>
      <c r="E19405" t="s">
        <v>120</v>
      </c>
      <c r="F19405" t="s">
        <v>32</v>
      </c>
      <c r="G19405">
        <v>19041</v>
      </c>
      <c r="H19405" t="s">
        <v>90</v>
      </c>
      <c r="I19405" t="s">
        <v>43</v>
      </c>
      <c r="J19405" t="s">
        <v>53</v>
      </c>
      <c r="K19405" t="s">
        <v>221</v>
      </c>
      <c r="L19405" t="s">
        <v>221</v>
      </c>
      <c r="M19405" t="s">
        <v>848</v>
      </c>
      <c r="N19405" s="5">
        <v>188.13</v>
      </c>
      <c r="O19405" s="5">
        <v>369</v>
      </c>
      <c r="P19405">
        <v>54</v>
      </c>
      <c r="Q19405" s="5">
        <v>0</v>
      </c>
      <c r="R19405" s="5">
        <v>19926</v>
      </c>
    </row>
    <row r="19406" spans="1:18" x14ac:dyDescent="0.35">
      <c r="A19406" s="3">
        <v>42911</v>
      </c>
      <c r="B19406" s="3">
        <v>42916</v>
      </c>
      <c r="C19406">
        <v>459</v>
      </c>
      <c r="D19406">
        <v>17</v>
      </c>
      <c r="E19406" t="s">
        <v>3629</v>
      </c>
      <c r="F19406" t="s">
        <v>70</v>
      </c>
      <c r="G19406">
        <v>19041</v>
      </c>
      <c r="H19406" t="s">
        <v>90</v>
      </c>
      <c r="I19406" t="s">
        <v>43</v>
      </c>
      <c r="J19406" t="s">
        <v>53</v>
      </c>
      <c r="K19406" t="s">
        <v>221</v>
      </c>
      <c r="L19406" t="s">
        <v>221</v>
      </c>
      <c r="M19406" t="s">
        <v>848</v>
      </c>
      <c r="N19406" s="5">
        <v>137.6</v>
      </c>
      <c r="O19406" s="5">
        <v>269.89999999999998</v>
      </c>
      <c r="P19406">
        <v>16</v>
      </c>
      <c r="Q19406" s="5">
        <v>0</v>
      </c>
      <c r="R19406" s="5">
        <v>4318.3999999999996</v>
      </c>
    </row>
    <row r="19407" spans="1:18" x14ac:dyDescent="0.35">
      <c r="A19407" s="3">
        <v>42911</v>
      </c>
      <c r="B19407" s="3">
        <v>42916</v>
      </c>
      <c r="C19407">
        <v>488</v>
      </c>
      <c r="D19407">
        <v>18</v>
      </c>
      <c r="E19407" t="s">
        <v>265</v>
      </c>
      <c r="F19407" t="s">
        <v>100</v>
      </c>
      <c r="G19407">
        <v>19041</v>
      </c>
      <c r="H19407" t="s">
        <v>90</v>
      </c>
      <c r="I19407" t="s">
        <v>43</v>
      </c>
      <c r="J19407" t="s">
        <v>53</v>
      </c>
      <c r="K19407" t="s">
        <v>221</v>
      </c>
      <c r="L19407" t="s">
        <v>221</v>
      </c>
      <c r="M19407" t="s">
        <v>848</v>
      </c>
      <c r="N19407" s="5">
        <v>24.98</v>
      </c>
      <c r="O19407" s="5">
        <v>49</v>
      </c>
      <c r="P19407">
        <v>3</v>
      </c>
      <c r="Q19407" s="5">
        <v>0</v>
      </c>
      <c r="R19407" s="5">
        <v>147</v>
      </c>
    </row>
    <row r="19408" spans="1:18" x14ac:dyDescent="0.35">
      <c r="A19408" s="3">
        <v>42911</v>
      </c>
      <c r="B19408" s="3">
        <v>42916</v>
      </c>
      <c r="C19408">
        <v>509</v>
      </c>
      <c r="D19408">
        <v>18</v>
      </c>
      <c r="E19408" t="s">
        <v>1763</v>
      </c>
      <c r="F19408" t="s">
        <v>32</v>
      </c>
      <c r="G19408">
        <v>19041</v>
      </c>
      <c r="H19408" t="s">
        <v>90</v>
      </c>
      <c r="I19408" t="s">
        <v>43</v>
      </c>
      <c r="J19408" t="s">
        <v>53</v>
      </c>
      <c r="K19408" t="s">
        <v>221</v>
      </c>
      <c r="L19408" t="s">
        <v>221</v>
      </c>
      <c r="M19408" t="s">
        <v>848</v>
      </c>
      <c r="N19408" s="5">
        <v>70.87</v>
      </c>
      <c r="O19408" s="5">
        <v>139</v>
      </c>
      <c r="P19408">
        <v>3</v>
      </c>
      <c r="Q19408" s="5">
        <v>0</v>
      </c>
      <c r="R19408" s="5">
        <v>417</v>
      </c>
    </row>
    <row r="19409" spans="1:18" x14ac:dyDescent="0.35">
      <c r="A19409" s="3">
        <v>42911</v>
      </c>
      <c r="B19409" s="3">
        <v>42916</v>
      </c>
      <c r="C19409">
        <v>504</v>
      </c>
      <c r="D19409">
        <v>18</v>
      </c>
      <c r="E19409" t="s">
        <v>719</v>
      </c>
      <c r="F19409" t="s">
        <v>32</v>
      </c>
      <c r="G19409">
        <v>19041</v>
      </c>
      <c r="H19409" t="s">
        <v>90</v>
      </c>
      <c r="I19409" t="s">
        <v>43</v>
      </c>
      <c r="J19409" t="s">
        <v>53</v>
      </c>
      <c r="K19409" t="s">
        <v>221</v>
      </c>
      <c r="L19409" t="s">
        <v>221</v>
      </c>
      <c r="M19409" t="s">
        <v>848</v>
      </c>
      <c r="N19409" s="5">
        <v>287.92</v>
      </c>
      <c r="O19409" s="5">
        <v>869</v>
      </c>
      <c r="P19409">
        <v>18</v>
      </c>
      <c r="Q19409" s="5">
        <v>0</v>
      </c>
      <c r="R19409" s="5">
        <v>15642</v>
      </c>
    </row>
    <row r="19410" spans="1:18" x14ac:dyDescent="0.35">
      <c r="A19410" s="3">
        <v>42911</v>
      </c>
      <c r="B19410" s="3">
        <v>42916</v>
      </c>
      <c r="C19410">
        <v>443</v>
      </c>
      <c r="D19410">
        <v>17</v>
      </c>
      <c r="E19410" t="s">
        <v>1681</v>
      </c>
      <c r="F19410" t="s">
        <v>70</v>
      </c>
      <c r="G19410">
        <v>19041</v>
      </c>
      <c r="H19410" t="s">
        <v>90</v>
      </c>
      <c r="I19410" t="s">
        <v>43</v>
      </c>
      <c r="J19410" t="s">
        <v>53</v>
      </c>
      <c r="K19410" t="s">
        <v>221</v>
      </c>
      <c r="L19410" t="s">
        <v>221</v>
      </c>
      <c r="M19410" t="s">
        <v>848</v>
      </c>
      <c r="N19410" s="5">
        <v>160.49</v>
      </c>
      <c r="O19410" s="5">
        <v>349</v>
      </c>
      <c r="P19410">
        <v>18</v>
      </c>
      <c r="Q19410" s="5">
        <v>0</v>
      </c>
      <c r="R19410" s="5">
        <v>6282</v>
      </c>
    </row>
    <row r="19411" spans="1:18" x14ac:dyDescent="0.35">
      <c r="A19411" s="3">
        <v>42911</v>
      </c>
      <c r="B19411" s="3">
        <v>42916</v>
      </c>
      <c r="C19411">
        <v>153</v>
      </c>
      <c r="D19411">
        <v>9</v>
      </c>
      <c r="E19411" t="s">
        <v>31</v>
      </c>
      <c r="F19411" t="s">
        <v>32</v>
      </c>
      <c r="G19411">
        <v>19041</v>
      </c>
      <c r="H19411" t="s">
        <v>90</v>
      </c>
      <c r="I19411" t="s">
        <v>43</v>
      </c>
      <c r="J19411" t="s">
        <v>53</v>
      </c>
      <c r="K19411" t="s">
        <v>221</v>
      </c>
      <c r="L19411" t="s">
        <v>221</v>
      </c>
      <c r="M19411" t="s">
        <v>848</v>
      </c>
      <c r="N19411" s="5">
        <v>216.12</v>
      </c>
      <c r="O19411" s="5">
        <v>469.97</v>
      </c>
      <c r="P19411">
        <v>1</v>
      </c>
      <c r="Q19411" s="5">
        <v>0</v>
      </c>
      <c r="R19411" s="5">
        <v>469.97</v>
      </c>
    </row>
    <row r="19412" spans="1:18" x14ac:dyDescent="0.35">
      <c r="A19412" s="3">
        <v>42911</v>
      </c>
      <c r="B19412" s="3">
        <v>42916</v>
      </c>
      <c r="C19412">
        <v>176</v>
      </c>
      <c r="D19412">
        <v>10</v>
      </c>
      <c r="E19412" t="s">
        <v>18</v>
      </c>
      <c r="F19412" t="s">
        <v>19</v>
      </c>
      <c r="G19412">
        <v>19041</v>
      </c>
      <c r="H19412" t="s">
        <v>90</v>
      </c>
      <c r="I19412" t="s">
        <v>43</v>
      </c>
      <c r="J19412" t="s">
        <v>53</v>
      </c>
      <c r="K19412" t="s">
        <v>221</v>
      </c>
      <c r="L19412" t="s">
        <v>221</v>
      </c>
      <c r="M19412" t="s">
        <v>848</v>
      </c>
      <c r="N19412" s="5">
        <v>58.36</v>
      </c>
      <c r="O19412" s="5">
        <v>126.9</v>
      </c>
      <c r="P19412">
        <v>1</v>
      </c>
      <c r="Q19412" s="5">
        <v>0</v>
      </c>
      <c r="R19412" s="5">
        <v>126.9</v>
      </c>
    </row>
    <row r="19413" spans="1:18" x14ac:dyDescent="0.35">
      <c r="A19413" s="3">
        <v>42911</v>
      </c>
      <c r="B19413" s="3">
        <v>42916</v>
      </c>
      <c r="C19413">
        <v>8</v>
      </c>
      <c r="D19413">
        <v>1</v>
      </c>
      <c r="E19413" t="s">
        <v>25</v>
      </c>
      <c r="F19413" t="s">
        <v>26</v>
      </c>
      <c r="G19413">
        <v>2821</v>
      </c>
      <c r="H19413" t="s">
        <v>13888</v>
      </c>
      <c r="I19413" t="s">
        <v>43</v>
      </c>
      <c r="J19413" t="s">
        <v>49</v>
      </c>
      <c r="K19413" t="s">
        <v>50</v>
      </c>
      <c r="L19413" t="s">
        <v>142</v>
      </c>
      <c r="M19413">
        <v>20070625713820</v>
      </c>
      <c r="N19413" s="5">
        <v>30.58</v>
      </c>
      <c r="O19413" s="5">
        <v>59.99</v>
      </c>
      <c r="P19413">
        <v>1</v>
      </c>
      <c r="Q19413" s="5">
        <v>0</v>
      </c>
      <c r="R19413" s="5">
        <v>59.99</v>
      </c>
    </row>
    <row r="19414" spans="1:18" x14ac:dyDescent="0.35">
      <c r="A19414" s="3">
        <v>42911</v>
      </c>
      <c r="B19414" s="3">
        <v>42916</v>
      </c>
      <c r="C19414">
        <v>8</v>
      </c>
      <c r="D19414">
        <v>1</v>
      </c>
      <c r="E19414" t="s">
        <v>25</v>
      </c>
      <c r="F19414" t="s">
        <v>26</v>
      </c>
      <c r="G19414">
        <v>1651</v>
      </c>
      <c r="H19414" t="s">
        <v>14108</v>
      </c>
      <c r="I19414" t="s">
        <v>43</v>
      </c>
      <c r="J19414" t="s">
        <v>44</v>
      </c>
      <c r="K19414" t="s">
        <v>227</v>
      </c>
      <c r="L19414" t="s">
        <v>702</v>
      </c>
      <c r="M19414">
        <v>20070625712650</v>
      </c>
      <c r="N19414" s="5">
        <v>30.58</v>
      </c>
      <c r="O19414" s="5">
        <v>59.99</v>
      </c>
      <c r="P19414">
        <v>1</v>
      </c>
      <c r="Q19414" s="5">
        <v>0</v>
      </c>
      <c r="R19414" s="5">
        <v>59.99</v>
      </c>
    </row>
    <row r="19415" spans="1:18" x14ac:dyDescent="0.35">
      <c r="A19415" s="3">
        <v>42911</v>
      </c>
      <c r="B19415" s="3">
        <v>42916</v>
      </c>
      <c r="C19415">
        <v>8</v>
      </c>
      <c r="D19415">
        <v>1</v>
      </c>
      <c r="E19415" t="s">
        <v>25</v>
      </c>
      <c r="F19415" t="s">
        <v>26</v>
      </c>
      <c r="G19415">
        <v>481</v>
      </c>
      <c r="H19415" t="s">
        <v>350</v>
      </c>
      <c r="I19415" t="s">
        <v>43</v>
      </c>
      <c r="J19415" t="s">
        <v>44</v>
      </c>
      <c r="K19415" t="s">
        <v>227</v>
      </c>
      <c r="L19415" t="s">
        <v>228</v>
      </c>
      <c r="M19415">
        <v>20070625211480</v>
      </c>
      <c r="N19415" s="5">
        <v>30.58</v>
      </c>
      <c r="O19415" s="5">
        <v>59.99</v>
      </c>
      <c r="P19415">
        <v>1</v>
      </c>
      <c r="Q19415" s="5">
        <v>0</v>
      </c>
      <c r="R19415" s="5">
        <v>59.99</v>
      </c>
    </row>
    <row r="19416" spans="1:18" x14ac:dyDescent="0.35">
      <c r="A19416" s="3">
        <v>42911</v>
      </c>
      <c r="B19416" s="3">
        <v>42916</v>
      </c>
      <c r="C19416">
        <v>66</v>
      </c>
      <c r="D19416">
        <v>6</v>
      </c>
      <c r="E19416" t="s">
        <v>29</v>
      </c>
      <c r="F19416" t="s">
        <v>30</v>
      </c>
      <c r="G19416">
        <v>17351</v>
      </c>
      <c r="H19416" t="s">
        <v>14173</v>
      </c>
      <c r="I19416" t="s">
        <v>38</v>
      </c>
      <c r="J19416" t="s">
        <v>39</v>
      </c>
      <c r="K19416" t="s">
        <v>84</v>
      </c>
      <c r="L19416" t="s">
        <v>326</v>
      </c>
      <c r="M19416">
        <v>20070625828350</v>
      </c>
      <c r="N19416" s="5">
        <v>13.1</v>
      </c>
      <c r="O19416" s="5">
        <v>25.69</v>
      </c>
      <c r="P19416">
        <v>1</v>
      </c>
      <c r="Q19416" s="5">
        <v>2.569</v>
      </c>
      <c r="R19416" s="5">
        <v>23.120999999999999</v>
      </c>
    </row>
    <row r="19417" spans="1:18" x14ac:dyDescent="0.35">
      <c r="A19417" s="3">
        <v>42911</v>
      </c>
      <c r="B19417" s="3">
        <v>42916</v>
      </c>
      <c r="C19417">
        <v>66</v>
      </c>
      <c r="D19417">
        <v>6</v>
      </c>
      <c r="E19417" t="s">
        <v>29</v>
      </c>
      <c r="F19417" t="s">
        <v>30</v>
      </c>
      <c r="G19417">
        <v>2821</v>
      </c>
      <c r="H19417" t="s">
        <v>13888</v>
      </c>
      <c r="I19417" t="s">
        <v>43</v>
      </c>
      <c r="J19417" t="s">
        <v>49</v>
      </c>
      <c r="K19417" t="s">
        <v>50</v>
      </c>
      <c r="L19417" t="s">
        <v>142</v>
      </c>
      <c r="M19417">
        <v>20070625713820</v>
      </c>
      <c r="N19417" s="5">
        <v>13.1</v>
      </c>
      <c r="O19417" s="5">
        <v>25.69</v>
      </c>
      <c r="P19417">
        <v>1</v>
      </c>
      <c r="Q19417" s="5">
        <v>0</v>
      </c>
      <c r="R19417" s="5">
        <v>25.69</v>
      </c>
    </row>
    <row r="19418" spans="1:18" x14ac:dyDescent="0.35">
      <c r="A19418" s="3">
        <v>42911</v>
      </c>
      <c r="B19418" s="3">
        <v>42916</v>
      </c>
      <c r="C19418">
        <v>66</v>
      </c>
      <c r="D19418">
        <v>6</v>
      </c>
      <c r="E19418" t="s">
        <v>29</v>
      </c>
      <c r="F19418" t="s">
        <v>30</v>
      </c>
      <c r="G19418">
        <v>241</v>
      </c>
      <c r="H19418" t="s">
        <v>15575</v>
      </c>
      <c r="I19418" t="s">
        <v>43</v>
      </c>
      <c r="J19418" t="s">
        <v>49</v>
      </c>
      <c r="K19418" t="s">
        <v>50</v>
      </c>
      <c r="L19418" t="s">
        <v>11822</v>
      </c>
      <c r="M19418">
        <v>20070625811240</v>
      </c>
      <c r="N19418" s="5">
        <v>13.1</v>
      </c>
      <c r="O19418" s="5">
        <v>25.69</v>
      </c>
      <c r="P19418">
        <v>1</v>
      </c>
      <c r="Q19418" s="5">
        <v>0</v>
      </c>
      <c r="R19418" s="5">
        <v>25.69</v>
      </c>
    </row>
    <row r="19419" spans="1:18" x14ac:dyDescent="0.35">
      <c r="A19419" s="3">
        <v>42911</v>
      </c>
      <c r="B19419" s="3">
        <v>42916</v>
      </c>
      <c r="C19419">
        <v>66</v>
      </c>
      <c r="D19419">
        <v>6</v>
      </c>
      <c r="E19419" t="s">
        <v>29</v>
      </c>
      <c r="F19419" t="s">
        <v>30</v>
      </c>
      <c r="G19419">
        <v>481</v>
      </c>
      <c r="H19419" t="s">
        <v>350</v>
      </c>
      <c r="I19419" t="s">
        <v>43</v>
      </c>
      <c r="J19419" t="s">
        <v>44</v>
      </c>
      <c r="K19419" t="s">
        <v>227</v>
      </c>
      <c r="L19419" t="s">
        <v>228</v>
      </c>
      <c r="M19419">
        <v>20070625211480</v>
      </c>
      <c r="N19419" s="5">
        <v>13.1</v>
      </c>
      <c r="O19419" s="5">
        <v>25.69</v>
      </c>
      <c r="P19419">
        <v>1</v>
      </c>
      <c r="Q19419" s="5">
        <v>0</v>
      </c>
      <c r="R19419" s="5">
        <v>25.69</v>
      </c>
    </row>
    <row r="19420" spans="1:18" x14ac:dyDescent="0.35">
      <c r="A19420" s="3">
        <v>42911</v>
      </c>
      <c r="B19420" s="3">
        <v>42916</v>
      </c>
      <c r="C19420">
        <v>66</v>
      </c>
      <c r="D19420">
        <v>6</v>
      </c>
      <c r="E19420" t="s">
        <v>29</v>
      </c>
      <c r="F19420" t="s">
        <v>30</v>
      </c>
      <c r="G19420">
        <v>1651</v>
      </c>
      <c r="H19420" t="s">
        <v>14108</v>
      </c>
      <c r="I19420" t="s">
        <v>43</v>
      </c>
      <c r="J19420" t="s">
        <v>44</v>
      </c>
      <c r="K19420" t="s">
        <v>227</v>
      </c>
      <c r="L19420" t="s">
        <v>702</v>
      </c>
      <c r="M19420">
        <v>20070625712650</v>
      </c>
      <c r="N19420" s="5">
        <v>13.1</v>
      </c>
      <c r="O19420" s="5">
        <v>25.69</v>
      </c>
      <c r="P19420">
        <v>1</v>
      </c>
      <c r="Q19420" s="5">
        <v>0</v>
      </c>
      <c r="R19420" s="5">
        <v>25.69</v>
      </c>
    </row>
    <row r="19421" spans="1:18" x14ac:dyDescent="0.35">
      <c r="A19421" s="3">
        <v>42911</v>
      </c>
      <c r="B19421" s="3">
        <v>42916</v>
      </c>
      <c r="C19421">
        <v>66</v>
      </c>
      <c r="D19421">
        <v>6</v>
      </c>
      <c r="E19421" t="s">
        <v>29</v>
      </c>
      <c r="F19421" t="s">
        <v>30</v>
      </c>
      <c r="G19421">
        <v>4111</v>
      </c>
      <c r="H19421" t="s">
        <v>11670</v>
      </c>
      <c r="I19421" t="s">
        <v>43</v>
      </c>
      <c r="J19421" t="s">
        <v>53</v>
      </c>
      <c r="K19421" t="s">
        <v>221</v>
      </c>
      <c r="L19421" t="s">
        <v>221</v>
      </c>
      <c r="M19421">
        <v>20070625715110</v>
      </c>
      <c r="N19421" s="5">
        <v>13.1</v>
      </c>
      <c r="O19421" s="5">
        <v>25.69</v>
      </c>
      <c r="P19421">
        <v>1</v>
      </c>
      <c r="Q19421" s="5">
        <v>0</v>
      </c>
      <c r="R19421" s="5">
        <v>25.69</v>
      </c>
    </row>
    <row r="19422" spans="1:18" x14ac:dyDescent="0.35">
      <c r="A19422" s="3">
        <v>42911</v>
      </c>
      <c r="B19422" s="3">
        <v>42916</v>
      </c>
      <c r="C19422">
        <v>66</v>
      </c>
      <c r="D19422">
        <v>6</v>
      </c>
      <c r="E19422" t="s">
        <v>29</v>
      </c>
      <c r="F19422" t="s">
        <v>30</v>
      </c>
      <c r="G19422">
        <v>10161</v>
      </c>
      <c r="H19422" t="s">
        <v>13146</v>
      </c>
      <c r="I19422" t="s">
        <v>21</v>
      </c>
      <c r="J19422" t="s">
        <v>22</v>
      </c>
      <c r="K19422" t="s">
        <v>23</v>
      </c>
      <c r="L19422" t="s">
        <v>28</v>
      </c>
      <c r="M19422">
        <v>20070625821160</v>
      </c>
      <c r="N19422" s="5">
        <v>13.1</v>
      </c>
      <c r="O19422" s="5">
        <v>25.69</v>
      </c>
      <c r="P19422">
        <v>1</v>
      </c>
      <c r="Q19422" s="5">
        <v>0</v>
      </c>
      <c r="R19422" s="5">
        <v>25.69</v>
      </c>
    </row>
    <row r="19423" spans="1:18" x14ac:dyDescent="0.35">
      <c r="A19423" s="3">
        <v>42911</v>
      </c>
      <c r="B19423" s="3">
        <v>42915</v>
      </c>
      <c r="C19423">
        <v>8</v>
      </c>
      <c r="D19423">
        <v>1</v>
      </c>
      <c r="E19423" t="s">
        <v>25</v>
      </c>
      <c r="F19423" t="s">
        <v>26</v>
      </c>
      <c r="G19423">
        <v>19080</v>
      </c>
      <c r="H19423" t="s">
        <v>90</v>
      </c>
      <c r="I19423" t="s">
        <v>38</v>
      </c>
      <c r="J19423" t="s">
        <v>39</v>
      </c>
      <c r="K19423" t="s">
        <v>40</v>
      </c>
      <c r="L19423" t="s">
        <v>558</v>
      </c>
      <c r="M19423" t="s">
        <v>11194</v>
      </c>
      <c r="N19423" s="5">
        <v>30.58</v>
      </c>
      <c r="O19423" s="5">
        <v>59.99</v>
      </c>
      <c r="P19423">
        <v>2</v>
      </c>
      <c r="Q19423" s="5">
        <v>11.997999999999999</v>
      </c>
      <c r="R19423" s="5">
        <v>107.982</v>
      </c>
    </row>
    <row r="19424" spans="1:18" x14ac:dyDescent="0.35">
      <c r="A19424" s="3">
        <v>42911</v>
      </c>
      <c r="B19424" s="3">
        <v>42915</v>
      </c>
      <c r="C19424">
        <v>176</v>
      </c>
      <c r="D19424">
        <v>10</v>
      </c>
      <c r="E19424" t="s">
        <v>18</v>
      </c>
      <c r="F19424" t="s">
        <v>19</v>
      </c>
      <c r="G19424">
        <v>19080</v>
      </c>
      <c r="H19424" t="s">
        <v>90</v>
      </c>
      <c r="I19424" t="s">
        <v>38</v>
      </c>
      <c r="J19424" t="s">
        <v>39</v>
      </c>
      <c r="K19424" t="s">
        <v>40</v>
      </c>
      <c r="L19424" t="s">
        <v>558</v>
      </c>
      <c r="M19424" t="s">
        <v>11194</v>
      </c>
      <c r="N19424" s="5">
        <v>58.36</v>
      </c>
      <c r="O19424" s="5">
        <v>126.9</v>
      </c>
      <c r="P19424">
        <v>1</v>
      </c>
      <c r="Q19424" s="5">
        <v>12.69</v>
      </c>
      <c r="R19424" s="5">
        <v>114.21</v>
      </c>
    </row>
    <row r="19425" spans="1:18" x14ac:dyDescent="0.35">
      <c r="A19425" s="3">
        <v>42911</v>
      </c>
      <c r="B19425" s="3">
        <v>42915</v>
      </c>
      <c r="C19425">
        <v>153</v>
      </c>
      <c r="D19425">
        <v>9</v>
      </c>
      <c r="E19425" t="s">
        <v>31</v>
      </c>
      <c r="F19425" t="s">
        <v>32</v>
      </c>
      <c r="G19425">
        <v>19080</v>
      </c>
      <c r="H19425" t="s">
        <v>90</v>
      </c>
      <c r="I19425" t="s">
        <v>38</v>
      </c>
      <c r="J19425" t="s">
        <v>39</v>
      </c>
      <c r="K19425" t="s">
        <v>40</v>
      </c>
      <c r="L19425" t="s">
        <v>558</v>
      </c>
      <c r="M19425" t="s">
        <v>11194</v>
      </c>
      <c r="N19425" s="5">
        <v>216.12</v>
      </c>
      <c r="O19425" s="5">
        <v>469.97</v>
      </c>
      <c r="P19425">
        <v>1</v>
      </c>
      <c r="Q19425" s="5">
        <v>46.997</v>
      </c>
      <c r="R19425" s="5">
        <v>422.97300000000001</v>
      </c>
    </row>
    <row r="19426" spans="1:18" x14ac:dyDescent="0.35">
      <c r="A19426" s="3">
        <v>42911</v>
      </c>
      <c r="B19426" s="3">
        <v>42915</v>
      </c>
      <c r="C19426">
        <v>8</v>
      </c>
      <c r="D19426">
        <v>1</v>
      </c>
      <c r="E19426" t="s">
        <v>25</v>
      </c>
      <c r="F19426" t="s">
        <v>26</v>
      </c>
      <c r="G19426">
        <v>12430</v>
      </c>
      <c r="H19426" t="s">
        <v>12252</v>
      </c>
      <c r="I19426" t="s">
        <v>38</v>
      </c>
      <c r="J19426" t="s">
        <v>39</v>
      </c>
      <c r="K19426" t="s">
        <v>59</v>
      </c>
      <c r="L19426" t="s">
        <v>198</v>
      </c>
      <c r="M19426">
        <v>20070625723429</v>
      </c>
      <c r="N19426" s="5">
        <v>30.58</v>
      </c>
      <c r="O19426" s="5">
        <v>59.99</v>
      </c>
      <c r="P19426">
        <v>1</v>
      </c>
      <c r="Q19426" s="5">
        <v>5.9989999999999997</v>
      </c>
      <c r="R19426" s="5">
        <v>53.991</v>
      </c>
    </row>
    <row r="19427" spans="1:18" x14ac:dyDescent="0.35">
      <c r="A19427" s="3">
        <v>42911</v>
      </c>
      <c r="B19427" s="3">
        <v>42915</v>
      </c>
      <c r="C19427">
        <v>8</v>
      </c>
      <c r="D19427">
        <v>1</v>
      </c>
      <c r="E19427" t="s">
        <v>25</v>
      </c>
      <c r="F19427" t="s">
        <v>26</v>
      </c>
      <c r="G19427">
        <v>4090</v>
      </c>
      <c r="H19427" t="s">
        <v>13889</v>
      </c>
      <c r="I19427" t="s">
        <v>43</v>
      </c>
      <c r="J19427" t="s">
        <v>49</v>
      </c>
      <c r="K19427" t="s">
        <v>50</v>
      </c>
      <c r="L19427" t="s">
        <v>145</v>
      </c>
      <c r="M19427">
        <v>20070625815089</v>
      </c>
      <c r="N19427" s="5">
        <v>30.58</v>
      </c>
      <c r="O19427" s="5">
        <v>59.99</v>
      </c>
      <c r="P19427">
        <v>1</v>
      </c>
      <c r="Q19427" s="5">
        <v>0</v>
      </c>
      <c r="R19427" s="5">
        <v>59.99</v>
      </c>
    </row>
    <row r="19428" spans="1:18" x14ac:dyDescent="0.35">
      <c r="A19428" s="3">
        <v>42911</v>
      </c>
      <c r="B19428" s="3">
        <v>42915</v>
      </c>
      <c r="C19428">
        <v>8</v>
      </c>
      <c r="D19428">
        <v>1</v>
      </c>
      <c r="E19428" t="s">
        <v>25</v>
      </c>
      <c r="F19428" t="s">
        <v>26</v>
      </c>
      <c r="G19428">
        <v>6120</v>
      </c>
      <c r="H19428" t="s">
        <v>13983</v>
      </c>
      <c r="I19428" t="s">
        <v>21</v>
      </c>
      <c r="J19428" t="s">
        <v>34</v>
      </c>
      <c r="K19428" t="s">
        <v>35</v>
      </c>
      <c r="L19428" t="s">
        <v>462</v>
      </c>
      <c r="M19428">
        <v>20070625417119</v>
      </c>
      <c r="N19428" s="5">
        <v>30.58</v>
      </c>
      <c r="O19428" s="5">
        <v>59.99</v>
      </c>
      <c r="P19428">
        <v>1</v>
      </c>
      <c r="Q19428" s="5">
        <v>0</v>
      </c>
      <c r="R19428" s="5">
        <v>59.99</v>
      </c>
    </row>
    <row r="19429" spans="1:18" x14ac:dyDescent="0.35">
      <c r="A19429" s="3">
        <v>42911</v>
      </c>
      <c r="B19429" s="3">
        <v>42915</v>
      </c>
      <c r="C19429">
        <v>66</v>
      </c>
      <c r="D19429">
        <v>6</v>
      </c>
      <c r="E19429" t="s">
        <v>29</v>
      </c>
      <c r="F19429" t="s">
        <v>30</v>
      </c>
      <c r="G19429">
        <v>12430</v>
      </c>
      <c r="H19429" t="s">
        <v>12252</v>
      </c>
      <c r="I19429" t="s">
        <v>38</v>
      </c>
      <c r="J19429" t="s">
        <v>39</v>
      </c>
      <c r="K19429" t="s">
        <v>59</v>
      </c>
      <c r="L19429" t="s">
        <v>198</v>
      </c>
      <c r="M19429">
        <v>20070625723429</v>
      </c>
      <c r="N19429" s="5">
        <v>13.1</v>
      </c>
      <c r="O19429" s="5">
        <v>25.69</v>
      </c>
      <c r="P19429">
        <v>1</v>
      </c>
      <c r="Q19429" s="5">
        <v>2.569</v>
      </c>
      <c r="R19429" s="5">
        <v>23.120999999999999</v>
      </c>
    </row>
    <row r="19430" spans="1:18" x14ac:dyDescent="0.35">
      <c r="A19430" s="3">
        <v>42911</v>
      </c>
      <c r="B19430" s="3">
        <v>42915</v>
      </c>
      <c r="C19430">
        <v>66</v>
      </c>
      <c r="D19430">
        <v>6</v>
      </c>
      <c r="E19430" t="s">
        <v>29</v>
      </c>
      <c r="F19430" t="s">
        <v>30</v>
      </c>
      <c r="G19430">
        <v>9420</v>
      </c>
      <c r="H19430" t="s">
        <v>16452</v>
      </c>
      <c r="I19430" t="s">
        <v>38</v>
      </c>
      <c r="J19430" t="s">
        <v>39</v>
      </c>
      <c r="K19430" t="s">
        <v>84</v>
      </c>
      <c r="L19430" t="s">
        <v>328</v>
      </c>
      <c r="M19430">
        <v>20070625720419</v>
      </c>
      <c r="N19430" s="5">
        <v>13.1</v>
      </c>
      <c r="O19430" s="5">
        <v>25.69</v>
      </c>
      <c r="P19430">
        <v>1</v>
      </c>
      <c r="Q19430" s="5">
        <v>2.569</v>
      </c>
      <c r="R19430" s="5">
        <v>23.120999999999999</v>
      </c>
    </row>
    <row r="19431" spans="1:18" x14ac:dyDescent="0.35">
      <c r="A19431" s="3">
        <v>42911</v>
      </c>
      <c r="B19431" s="3">
        <v>42915</v>
      </c>
      <c r="C19431">
        <v>66</v>
      </c>
      <c r="D19431">
        <v>6</v>
      </c>
      <c r="E19431" t="s">
        <v>29</v>
      </c>
      <c r="F19431" t="s">
        <v>30</v>
      </c>
      <c r="G19431">
        <v>4090</v>
      </c>
      <c r="H19431" t="s">
        <v>13889</v>
      </c>
      <c r="I19431" t="s">
        <v>43</v>
      </c>
      <c r="J19431" t="s">
        <v>49</v>
      </c>
      <c r="K19431" t="s">
        <v>50</v>
      </c>
      <c r="L19431" t="s">
        <v>145</v>
      </c>
      <c r="M19431">
        <v>20070625815089</v>
      </c>
      <c r="N19431" s="5">
        <v>13.1</v>
      </c>
      <c r="O19431" s="5">
        <v>25.69</v>
      </c>
      <c r="P19431">
        <v>1</v>
      </c>
      <c r="Q19431" s="5">
        <v>0</v>
      </c>
      <c r="R19431" s="5">
        <v>25.69</v>
      </c>
    </row>
    <row r="19432" spans="1:18" x14ac:dyDescent="0.35">
      <c r="A19432" s="3">
        <v>42911</v>
      </c>
      <c r="B19432" s="3">
        <v>42915</v>
      </c>
      <c r="C19432">
        <v>66</v>
      </c>
      <c r="D19432">
        <v>6</v>
      </c>
      <c r="E19432" t="s">
        <v>29</v>
      </c>
      <c r="F19432" t="s">
        <v>30</v>
      </c>
      <c r="G19432">
        <v>11570</v>
      </c>
      <c r="H19432" t="s">
        <v>17546</v>
      </c>
      <c r="I19432" t="s">
        <v>43</v>
      </c>
      <c r="J19432" t="s">
        <v>49</v>
      </c>
      <c r="K19432" t="s">
        <v>50</v>
      </c>
      <c r="L19432" t="s">
        <v>11912</v>
      </c>
      <c r="M19432">
        <v>20070625222569</v>
      </c>
      <c r="N19432" s="5">
        <v>13.1</v>
      </c>
      <c r="O19432" s="5">
        <v>25.69</v>
      </c>
      <c r="P19432">
        <v>1</v>
      </c>
      <c r="Q19432" s="5">
        <v>0</v>
      </c>
      <c r="R19432" s="5">
        <v>25.69</v>
      </c>
    </row>
    <row r="19433" spans="1:18" x14ac:dyDescent="0.35">
      <c r="A19433" s="3">
        <v>42911</v>
      </c>
      <c r="B19433" s="3">
        <v>42915</v>
      </c>
      <c r="C19433">
        <v>66</v>
      </c>
      <c r="D19433">
        <v>6</v>
      </c>
      <c r="E19433" t="s">
        <v>29</v>
      </c>
      <c r="F19433" t="s">
        <v>30</v>
      </c>
      <c r="G19433">
        <v>6120</v>
      </c>
      <c r="H19433" t="s">
        <v>13983</v>
      </c>
      <c r="I19433" t="s">
        <v>21</v>
      </c>
      <c r="J19433" t="s">
        <v>34</v>
      </c>
      <c r="K19433" t="s">
        <v>35</v>
      </c>
      <c r="L19433" t="s">
        <v>462</v>
      </c>
      <c r="M19433">
        <v>20070625417119</v>
      </c>
      <c r="N19433" s="5">
        <v>13.1</v>
      </c>
      <c r="O19433" s="5">
        <v>25.69</v>
      </c>
      <c r="P19433">
        <v>1</v>
      </c>
      <c r="Q19433" s="5">
        <v>0</v>
      </c>
      <c r="R19433" s="5">
        <v>25.69</v>
      </c>
    </row>
    <row r="19434" spans="1:18" x14ac:dyDescent="0.35">
      <c r="A19434" s="3">
        <v>42911</v>
      </c>
      <c r="B19434" s="3">
        <v>42915</v>
      </c>
      <c r="C19434">
        <v>66</v>
      </c>
      <c r="D19434">
        <v>6</v>
      </c>
      <c r="E19434" t="s">
        <v>29</v>
      </c>
      <c r="F19434" t="s">
        <v>30</v>
      </c>
      <c r="G19434">
        <v>17910</v>
      </c>
      <c r="H19434" t="s">
        <v>14099</v>
      </c>
      <c r="I19434" t="s">
        <v>43</v>
      </c>
      <c r="J19434" t="s">
        <v>44</v>
      </c>
      <c r="K19434" t="s">
        <v>418</v>
      </c>
      <c r="L19434" t="s">
        <v>419</v>
      </c>
      <c r="M19434">
        <v>20070625228909</v>
      </c>
      <c r="N19434" s="5">
        <v>13.1</v>
      </c>
      <c r="O19434" s="5">
        <v>25.69</v>
      </c>
      <c r="P19434">
        <v>1</v>
      </c>
      <c r="Q19434" s="5">
        <v>0</v>
      </c>
      <c r="R19434" s="5">
        <v>25.69</v>
      </c>
    </row>
    <row r="19435" spans="1:18" x14ac:dyDescent="0.35">
      <c r="A19435" s="3">
        <v>42911</v>
      </c>
      <c r="B19435" s="3">
        <v>42915</v>
      </c>
      <c r="C19435">
        <v>66</v>
      </c>
      <c r="D19435">
        <v>6</v>
      </c>
      <c r="E19435" t="s">
        <v>29</v>
      </c>
      <c r="F19435" t="s">
        <v>30</v>
      </c>
      <c r="G19435">
        <v>8520</v>
      </c>
      <c r="H19435" t="s">
        <v>11507</v>
      </c>
      <c r="I19435" t="s">
        <v>43</v>
      </c>
      <c r="J19435" t="s">
        <v>44</v>
      </c>
      <c r="K19435" t="s">
        <v>74</v>
      </c>
      <c r="L19435" t="s">
        <v>75</v>
      </c>
      <c r="M19435">
        <v>20070625119519</v>
      </c>
      <c r="N19435" s="5">
        <v>13.1</v>
      </c>
      <c r="O19435" s="5">
        <v>25.69</v>
      </c>
      <c r="P19435">
        <v>1</v>
      </c>
      <c r="Q19435" s="5">
        <v>0</v>
      </c>
      <c r="R19435" s="5">
        <v>25.69</v>
      </c>
    </row>
    <row r="19436" spans="1:18" x14ac:dyDescent="0.35">
      <c r="A19436" s="3">
        <v>42911</v>
      </c>
      <c r="B19436" s="3">
        <v>42915</v>
      </c>
      <c r="C19436">
        <v>66</v>
      </c>
      <c r="D19436">
        <v>6</v>
      </c>
      <c r="E19436" t="s">
        <v>29</v>
      </c>
      <c r="F19436" t="s">
        <v>30</v>
      </c>
      <c r="G19436">
        <v>15260</v>
      </c>
      <c r="H19436" t="s">
        <v>12873</v>
      </c>
      <c r="I19436" t="s">
        <v>21</v>
      </c>
      <c r="J19436" t="s">
        <v>22</v>
      </c>
      <c r="K19436" t="s">
        <v>67</v>
      </c>
      <c r="L19436" t="s">
        <v>153</v>
      </c>
      <c r="M19436">
        <v>20070625726259</v>
      </c>
      <c r="N19436" s="5">
        <v>13.1</v>
      </c>
      <c r="O19436" s="5">
        <v>25.69</v>
      </c>
      <c r="P19436">
        <v>1</v>
      </c>
      <c r="Q19436" s="5">
        <v>0</v>
      </c>
      <c r="R19436" s="5">
        <v>25.69</v>
      </c>
    </row>
    <row r="19437" spans="1:18" x14ac:dyDescent="0.35">
      <c r="A19437" s="3">
        <v>42911</v>
      </c>
      <c r="B19437" s="3">
        <v>42915</v>
      </c>
      <c r="C19437">
        <v>66</v>
      </c>
      <c r="D19437">
        <v>6</v>
      </c>
      <c r="E19437" t="s">
        <v>29</v>
      </c>
      <c r="F19437" t="s">
        <v>30</v>
      </c>
      <c r="G19437">
        <v>18010</v>
      </c>
      <c r="H19437" t="s">
        <v>18166</v>
      </c>
      <c r="I19437" t="s">
        <v>21</v>
      </c>
      <c r="J19437" t="s">
        <v>22</v>
      </c>
      <c r="K19437" t="s">
        <v>23</v>
      </c>
      <c r="L19437" t="s">
        <v>138</v>
      </c>
      <c r="M19437">
        <v>20070625729009</v>
      </c>
      <c r="N19437" s="5">
        <v>13.1</v>
      </c>
      <c r="O19437" s="5">
        <v>25.69</v>
      </c>
      <c r="P19437">
        <v>1</v>
      </c>
      <c r="Q19437" s="5">
        <v>0</v>
      </c>
      <c r="R19437" s="5">
        <v>25.69</v>
      </c>
    </row>
    <row r="19438" spans="1:18" x14ac:dyDescent="0.35">
      <c r="A19438" s="3">
        <v>42913</v>
      </c>
      <c r="B19438" s="3">
        <v>42926</v>
      </c>
      <c r="C19438">
        <v>8</v>
      </c>
      <c r="D19438">
        <v>1</v>
      </c>
      <c r="E19438" t="s">
        <v>25</v>
      </c>
      <c r="F19438" t="s">
        <v>26</v>
      </c>
      <c r="G19438">
        <v>7059</v>
      </c>
      <c r="H19438" t="s">
        <v>12977</v>
      </c>
      <c r="I19438" t="s">
        <v>21</v>
      </c>
      <c r="J19438" t="s">
        <v>22</v>
      </c>
      <c r="K19438" t="s">
        <v>23</v>
      </c>
      <c r="L19438" t="s">
        <v>756</v>
      </c>
      <c r="M19438">
        <v>20070627718058</v>
      </c>
      <c r="N19438" s="5">
        <v>30.58</v>
      </c>
      <c r="O19438" s="5">
        <v>59.99</v>
      </c>
      <c r="P19438">
        <v>1</v>
      </c>
      <c r="Q19438" s="5">
        <v>0</v>
      </c>
      <c r="R19438" s="5">
        <v>59.99</v>
      </c>
    </row>
    <row r="19439" spans="1:18" x14ac:dyDescent="0.35">
      <c r="A19439" s="3">
        <v>42913</v>
      </c>
      <c r="B19439" s="3">
        <v>42926</v>
      </c>
      <c r="C19439">
        <v>66</v>
      </c>
      <c r="D19439">
        <v>6</v>
      </c>
      <c r="E19439" t="s">
        <v>29</v>
      </c>
      <c r="F19439" t="s">
        <v>30</v>
      </c>
      <c r="G19439">
        <v>15559</v>
      </c>
      <c r="H19439" t="s">
        <v>16078</v>
      </c>
      <c r="I19439" t="s">
        <v>38</v>
      </c>
      <c r="J19439" t="s">
        <v>39</v>
      </c>
      <c r="K19439" t="s">
        <v>233</v>
      </c>
      <c r="L19439" t="s">
        <v>234</v>
      </c>
      <c r="M19439">
        <v>20070627726558</v>
      </c>
      <c r="N19439" s="5">
        <v>13.1</v>
      </c>
      <c r="O19439" s="5">
        <v>25.69</v>
      </c>
      <c r="P19439">
        <v>1</v>
      </c>
      <c r="Q19439" s="5">
        <v>2.569</v>
      </c>
      <c r="R19439" s="5">
        <v>23.120999999999999</v>
      </c>
    </row>
    <row r="19440" spans="1:18" x14ac:dyDescent="0.35">
      <c r="A19440" s="3">
        <v>42913</v>
      </c>
      <c r="B19440" s="3">
        <v>42926</v>
      </c>
      <c r="C19440">
        <v>66</v>
      </c>
      <c r="D19440">
        <v>6</v>
      </c>
      <c r="E19440" t="s">
        <v>29</v>
      </c>
      <c r="F19440" t="s">
        <v>30</v>
      </c>
      <c r="G19440">
        <v>11579</v>
      </c>
      <c r="H19440" t="s">
        <v>16454</v>
      </c>
      <c r="I19440" t="s">
        <v>38</v>
      </c>
      <c r="J19440" t="s">
        <v>39</v>
      </c>
      <c r="K19440" t="s">
        <v>84</v>
      </c>
      <c r="L19440" t="s">
        <v>508</v>
      </c>
      <c r="M19440">
        <v>20070627722578</v>
      </c>
      <c r="N19440" s="5">
        <v>13.1</v>
      </c>
      <c r="O19440" s="5">
        <v>25.69</v>
      </c>
      <c r="P19440">
        <v>1</v>
      </c>
      <c r="Q19440" s="5">
        <v>2.569</v>
      </c>
      <c r="R19440" s="5">
        <v>23.120999999999999</v>
      </c>
    </row>
    <row r="19441" spans="1:18" x14ac:dyDescent="0.35">
      <c r="A19441" s="3">
        <v>42913</v>
      </c>
      <c r="B19441" s="3">
        <v>42926</v>
      </c>
      <c r="C19441">
        <v>66</v>
      </c>
      <c r="D19441">
        <v>6</v>
      </c>
      <c r="E19441" t="s">
        <v>29</v>
      </c>
      <c r="F19441" t="s">
        <v>30</v>
      </c>
      <c r="G19441">
        <v>109</v>
      </c>
      <c r="H19441" t="s">
        <v>16520</v>
      </c>
      <c r="I19441" t="s">
        <v>38</v>
      </c>
      <c r="J19441" t="s">
        <v>39</v>
      </c>
      <c r="K19441" t="s">
        <v>40</v>
      </c>
      <c r="L19441" t="s">
        <v>172</v>
      </c>
      <c r="M19441">
        <v>20070627711108</v>
      </c>
      <c r="N19441" s="5">
        <v>13.1</v>
      </c>
      <c r="O19441" s="5">
        <v>25.69</v>
      </c>
      <c r="P19441">
        <v>1</v>
      </c>
      <c r="Q19441" s="5">
        <v>2.569</v>
      </c>
      <c r="R19441" s="5">
        <v>23.120999999999999</v>
      </c>
    </row>
    <row r="19442" spans="1:18" x14ac:dyDescent="0.35">
      <c r="A19442" s="3">
        <v>42913</v>
      </c>
      <c r="B19442" s="3">
        <v>42926</v>
      </c>
      <c r="C19442">
        <v>66</v>
      </c>
      <c r="D19442">
        <v>6</v>
      </c>
      <c r="E19442" t="s">
        <v>29</v>
      </c>
      <c r="F19442" t="s">
        <v>30</v>
      </c>
      <c r="G19442">
        <v>5429</v>
      </c>
      <c r="H19442" t="s">
        <v>11925</v>
      </c>
      <c r="I19442" t="s">
        <v>43</v>
      </c>
      <c r="J19442" t="s">
        <v>49</v>
      </c>
      <c r="K19442" t="s">
        <v>50</v>
      </c>
      <c r="L19442" t="s">
        <v>429</v>
      </c>
      <c r="M19442">
        <v>20070627216428</v>
      </c>
      <c r="N19442" s="5">
        <v>13.1</v>
      </c>
      <c r="O19442" s="5">
        <v>25.69</v>
      </c>
      <c r="P19442">
        <v>1</v>
      </c>
      <c r="Q19442" s="5">
        <v>0</v>
      </c>
      <c r="R19442" s="5">
        <v>25.69</v>
      </c>
    </row>
    <row r="19443" spans="1:18" x14ac:dyDescent="0.35">
      <c r="A19443" s="3">
        <v>42913</v>
      </c>
      <c r="B19443" s="3">
        <v>42926</v>
      </c>
      <c r="C19443">
        <v>66</v>
      </c>
      <c r="D19443">
        <v>6</v>
      </c>
      <c r="E19443" t="s">
        <v>29</v>
      </c>
      <c r="F19443" t="s">
        <v>30</v>
      </c>
      <c r="G19443">
        <v>1509</v>
      </c>
      <c r="H19443" t="s">
        <v>17475</v>
      </c>
      <c r="I19443" t="s">
        <v>43</v>
      </c>
      <c r="J19443" t="s">
        <v>49</v>
      </c>
      <c r="K19443" t="s">
        <v>50</v>
      </c>
      <c r="L19443" t="s">
        <v>429</v>
      </c>
      <c r="M19443">
        <v>20070627212508</v>
      </c>
      <c r="N19443" s="5">
        <v>13.1</v>
      </c>
      <c r="O19443" s="5">
        <v>25.69</v>
      </c>
      <c r="P19443">
        <v>1</v>
      </c>
      <c r="Q19443" s="5">
        <v>0</v>
      </c>
      <c r="R19443" s="5">
        <v>25.69</v>
      </c>
    </row>
    <row r="19444" spans="1:18" x14ac:dyDescent="0.35">
      <c r="A19444" s="3">
        <v>42913</v>
      </c>
      <c r="B19444" s="3">
        <v>42926</v>
      </c>
      <c r="C19444">
        <v>66</v>
      </c>
      <c r="D19444">
        <v>6</v>
      </c>
      <c r="E19444" t="s">
        <v>29</v>
      </c>
      <c r="F19444" t="s">
        <v>30</v>
      </c>
      <c r="G19444">
        <v>5549</v>
      </c>
      <c r="H19444" t="s">
        <v>12121</v>
      </c>
      <c r="I19444" t="s">
        <v>43</v>
      </c>
      <c r="J19444" t="s">
        <v>44</v>
      </c>
      <c r="K19444" t="s">
        <v>129</v>
      </c>
      <c r="L19444" t="s">
        <v>662</v>
      </c>
      <c r="M19444">
        <v>20070627816548</v>
      </c>
      <c r="N19444" s="5">
        <v>13.1</v>
      </c>
      <c r="O19444" s="5">
        <v>25.69</v>
      </c>
      <c r="P19444">
        <v>1</v>
      </c>
      <c r="Q19444" s="5">
        <v>0</v>
      </c>
      <c r="R19444" s="5">
        <v>25.69</v>
      </c>
    </row>
    <row r="19445" spans="1:18" x14ac:dyDescent="0.35">
      <c r="A19445" s="3">
        <v>42913</v>
      </c>
      <c r="B19445" s="3">
        <v>42926</v>
      </c>
      <c r="C19445">
        <v>66</v>
      </c>
      <c r="D19445">
        <v>6</v>
      </c>
      <c r="E19445" t="s">
        <v>29</v>
      </c>
      <c r="F19445" t="s">
        <v>30</v>
      </c>
      <c r="G19445">
        <v>1739</v>
      </c>
      <c r="H19445" t="s">
        <v>15797</v>
      </c>
      <c r="I19445" t="s">
        <v>43</v>
      </c>
      <c r="J19445" t="s">
        <v>53</v>
      </c>
      <c r="K19445" t="s">
        <v>146</v>
      </c>
      <c r="L19445" t="s">
        <v>146</v>
      </c>
      <c r="M19445">
        <v>20070627212738</v>
      </c>
      <c r="N19445" s="5">
        <v>13.1</v>
      </c>
      <c r="O19445" s="5">
        <v>25.69</v>
      </c>
      <c r="P19445">
        <v>1</v>
      </c>
      <c r="Q19445" s="5">
        <v>0</v>
      </c>
      <c r="R19445" s="5">
        <v>25.69</v>
      </c>
    </row>
    <row r="19446" spans="1:18" x14ac:dyDescent="0.35">
      <c r="A19446" s="3">
        <v>42913</v>
      </c>
      <c r="B19446" s="3">
        <v>42926</v>
      </c>
      <c r="C19446">
        <v>66</v>
      </c>
      <c r="D19446">
        <v>6</v>
      </c>
      <c r="E19446" t="s">
        <v>29</v>
      </c>
      <c r="F19446" t="s">
        <v>30</v>
      </c>
      <c r="G19446">
        <v>7919</v>
      </c>
      <c r="H19446" t="s">
        <v>16540</v>
      </c>
      <c r="I19446" t="s">
        <v>21</v>
      </c>
      <c r="J19446" t="s">
        <v>22</v>
      </c>
      <c r="K19446" t="s">
        <v>67</v>
      </c>
      <c r="L19446" t="s">
        <v>12363</v>
      </c>
      <c r="M19446">
        <v>20070627218918</v>
      </c>
      <c r="N19446" s="5">
        <v>13.1</v>
      </c>
      <c r="O19446" s="5">
        <v>25.69</v>
      </c>
      <c r="P19446">
        <v>1</v>
      </c>
      <c r="Q19446" s="5">
        <v>0</v>
      </c>
      <c r="R19446" s="5">
        <v>25.69</v>
      </c>
    </row>
    <row r="19447" spans="1:18" x14ac:dyDescent="0.35">
      <c r="A19447" s="3">
        <v>42913</v>
      </c>
      <c r="B19447" s="3">
        <v>42926</v>
      </c>
      <c r="C19447">
        <v>66</v>
      </c>
      <c r="D19447">
        <v>6</v>
      </c>
      <c r="E19447" t="s">
        <v>29</v>
      </c>
      <c r="F19447" t="s">
        <v>30</v>
      </c>
      <c r="G19447">
        <v>7059</v>
      </c>
      <c r="H19447" t="s">
        <v>12977</v>
      </c>
      <c r="I19447" t="s">
        <v>21</v>
      </c>
      <c r="J19447" t="s">
        <v>22</v>
      </c>
      <c r="K19447" t="s">
        <v>23</v>
      </c>
      <c r="L19447" t="s">
        <v>756</v>
      </c>
      <c r="M19447">
        <v>20070627718058</v>
      </c>
      <c r="N19447" s="5">
        <v>13.1</v>
      </c>
      <c r="O19447" s="5">
        <v>25.69</v>
      </c>
      <c r="P19447">
        <v>1</v>
      </c>
      <c r="Q19447" s="5">
        <v>0</v>
      </c>
      <c r="R19447" s="5">
        <v>25.69</v>
      </c>
    </row>
    <row r="19448" spans="1:18" x14ac:dyDescent="0.35">
      <c r="A19448" s="3">
        <v>42913</v>
      </c>
      <c r="B19448" s="3">
        <v>42926</v>
      </c>
      <c r="C19448">
        <v>66</v>
      </c>
      <c r="D19448">
        <v>6</v>
      </c>
      <c r="E19448" t="s">
        <v>29</v>
      </c>
      <c r="F19448" t="s">
        <v>30</v>
      </c>
      <c r="G19448">
        <v>3509</v>
      </c>
      <c r="H19448" t="s">
        <v>15134</v>
      </c>
      <c r="I19448" t="s">
        <v>21</v>
      </c>
      <c r="J19448" t="s">
        <v>22</v>
      </c>
      <c r="K19448" t="s">
        <v>23</v>
      </c>
      <c r="L19448" t="s">
        <v>160</v>
      </c>
      <c r="M19448">
        <v>20070627614508</v>
      </c>
      <c r="N19448" s="5">
        <v>13.1</v>
      </c>
      <c r="O19448" s="5">
        <v>25.69</v>
      </c>
      <c r="P19448">
        <v>1</v>
      </c>
      <c r="Q19448" s="5">
        <v>0</v>
      </c>
      <c r="R19448" s="5">
        <v>25.69</v>
      </c>
    </row>
    <row r="19449" spans="1:18" x14ac:dyDescent="0.35">
      <c r="A19449" s="3">
        <v>42913</v>
      </c>
      <c r="B19449" s="3">
        <v>42925</v>
      </c>
      <c r="C19449">
        <v>134</v>
      </c>
      <c r="D19449">
        <v>9</v>
      </c>
      <c r="E19449" t="s">
        <v>1589</v>
      </c>
      <c r="F19449" t="s">
        <v>32</v>
      </c>
      <c r="G19449">
        <v>19038</v>
      </c>
      <c r="H19449" t="s">
        <v>90</v>
      </c>
      <c r="I19449" t="s">
        <v>43</v>
      </c>
      <c r="J19449" t="s">
        <v>53</v>
      </c>
      <c r="K19449" t="s">
        <v>146</v>
      </c>
      <c r="L19449" t="s">
        <v>146</v>
      </c>
      <c r="M19449" t="s">
        <v>1999</v>
      </c>
      <c r="N19449" s="5">
        <v>160.93</v>
      </c>
      <c r="O19449" s="5">
        <v>349.95</v>
      </c>
      <c r="P19449">
        <v>6</v>
      </c>
      <c r="Q19449" s="5">
        <v>0</v>
      </c>
      <c r="R19449" s="5">
        <v>2099.6999999999998</v>
      </c>
    </row>
    <row r="19450" spans="1:18" x14ac:dyDescent="0.35">
      <c r="A19450" s="3">
        <v>42913</v>
      </c>
      <c r="B19450" s="3">
        <v>42925</v>
      </c>
      <c r="C19450">
        <v>135</v>
      </c>
      <c r="D19450">
        <v>9</v>
      </c>
      <c r="E19450" t="s">
        <v>1389</v>
      </c>
      <c r="F19450" t="s">
        <v>32</v>
      </c>
      <c r="G19450">
        <v>19038</v>
      </c>
      <c r="H19450" t="s">
        <v>90</v>
      </c>
      <c r="I19450" t="s">
        <v>43</v>
      </c>
      <c r="J19450" t="s">
        <v>53</v>
      </c>
      <c r="K19450" t="s">
        <v>146</v>
      </c>
      <c r="L19450" t="s">
        <v>146</v>
      </c>
      <c r="M19450" t="s">
        <v>1999</v>
      </c>
      <c r="N19450" s="5">
        <v>160.93</v>
      </c>
      <c r="O19450" s="5">
        <v>349.95</v>
      </c>
      <c r="P19450">
        <v>12</v>
      </c>
      <c r="Q19450" s="5">
        <v>0</v>
      </c>
      <c r="R19450" s="5">
        <v>4199.3999999999996</v>
      </c>
    </row>
    <row r="19451" spans="1:18" x14ac:dyDescent="0.35">
      <c r="A19451" s="3">
        <v>42913</v>
      </c>
      <c r="B19451" s="3">
        <v>42925</v>
      </c>
      <c r="C19451">
        <v>8</v>
      </c>
      <c r="D19451">
        <v>1</v>
      </c>
      <c r="E19451" t="s">
        <v>25</v>
      </c>
      <c r="F19451" t="s">
        <v>26</v>
      </c>
      <c r="G19451">
        <v>7168</v>
      </c>
      <c r="H19451" t="s">
        <v>11712</v>
      </c>
      <c r="I19451" t="s">
        <v>43</v>
      </c>
      <c r="J19451" t="s">
        <v>53</v>
      </c>
      <c r="K19451" t="s">
        <v>150</v>
      </c>
      <c r="L19451" t="s">
        <v>273</v>
      </c>
      <c r="M19451">
        <v>20070627318167</v>
      </c>
      <c r="N19451" s="5">
        <v>30.58</v>
      </c>
      <c r="O19451" s="5">
        <v>59.99</v>
      </c>
      <c r="P19451">
        <v>1</v>
      </c>
      <c r="Q19451" s="5">
        <v>0</v>
      </c>
      <c r="R19451" s="5">
        <v>59.99</v>
      </c>
    </row>
    <row r="19452" spans="1:18" x14ac:dyDescent="0.35">
      <c r="A19452" s="3">
        <v>42913</v>
      </c>
      <c r="B19452" s="3">
        <v>42925</v>
      </c>
      <c r="C19452">
        <v>8</v>
      </c>
      <c r="D19452">
        <v>1</v>
      </c>
      <c r="E19452" t="s">
        <v>25</v>
      </c>
      <c r="F19452" t="s">
        <v>26</v>
      </c>
      <c r="G19452">
        <v>3618</v>
      </c>
      <c r="H19452" t="s">
        <v>12916</v>
      </c>
      <c r="I19452" t="s">
        <v>21</v>
      </c>
      <c r="J19452" t="s">
        <v>22</v>
      </c>
      <c r="K19452" t="s">
        <v>67</v>
      </c>
      <c r="L19452" t="s">
        <v>870</v>
      </c>
      <c r="M19452">
        <v>20070627614617</v>
      </c>
      <c r="N19452" s="5">
        <v>30.58</v>
      </c>
      <c r="O19452" s="5">
        <v>59.99</v>
      </c>
      <c r="P19452">
        <v>1</v>
      </c>
      <c r="Q19452" s="5">
        <v>0</v>
      </c>
      <c r="R19452" s="5">
        <v>59.99</v>
      </c>
    </row>
    <row r="19453" spans="1:18" x14ac:dyDescent="0.35">
      <c r="A19453" s="3">
        <v>42913</v>
      </c>
      <c r="B19453" s="3">
        <v>42925</v>
      </c>
      <c r="C19453">
        <v>8</v>
      </c>
      <c r="D19453">
        <v>1</v>
      </c>
      <c r="E19453" t="s">
        <v>25</v>
      </c>
      <c r="F19453" t="s">
        <v>26</v>
      </c>
      <c r="G19453">
        <v>9348</v>
      </c>
      <c r="H19453" t="s">
        <v>12591</v>
      </c>
      <c r="I19453" t="s">
        <v>21</v>
      </c>
      <c r="J19453" t="s">
        <v>22</v>
      </c>
      <c r="K19453" t="s">
        <v>23</v>
      </c>
      <c r="L19453" t="s">
        <v>180</v>
      </c>
      <c r="M19453">
        <v>20070627420347</v>
      </c>
      <c r="N19453" s="5">
        <v>30.58</v>
      </c>
      <c r="O19453" s="5">
        <v>59.99</v>
      </c>
      <c r="P19453">
        <v>1</v>
      </c>
      <c r="Q19453" s="5">
        <v>0</v>
      </c>
      <c r="R19453" s="5">
        <v>59.99</v>
      </c>
    </row>
    <row r="19454" spans="1:18" x14ac:dyDescent="0.35">
      <c r="A19454" s="3">
        <v>42913</v>
      </c>
      <c r="B19454" s="3">
        <v>42925</v>
      </c>
      <c r="C19454">
        <v>66</v>
      </c>
      <c r="D19454">
        <v>6</v>
      </c>
      <c r="E19454" t="s">
        <v>29</v>
      </c>
      <c r="F19454" t="s">
        <v>30</v>
      </c>
      <c r="G19454">
        <v>13838</v>
      </c>
      <c r="H19454" t="s">
        <v>11717</v>
      </c>
      <c r="I19454" t="s">
        <v>43</v>
      </c>
      <c r="J19454" t="s">
        <v>53</v>
      </c>
      <c r="K19454" t="s">
        <v>221</v>
      </c>
      <c r="L19454" t="s">
        <v>221</v>
      </c>
      <c r="M19454">
        <v>20070627724837</v>
      </c>
      <c r="N19454" s="5">
        <v>13.1</v>
      </c>
      <c r="O19454" s="5">
        <v>25.69</v>
      </c>
      <c r="P19454">
        <v>1</v>
      </c>
      <c r="Q19454" s="5">
        <v>0</v>
      </c>
      <c r="R19454" s="5">
        <v>25.69</v>
      </c>
    </row>
    <row r="19455" spans="1:18" x14ac:dyDescent="0.35">
      <c r="A19455" s="3">
        <v>42913</v>
      </c>
      <c r="B19455" s="3">
        <v>42925</v>
      </c>
      <c r="C19455">
        <v>66</v>
      </c>
      <c r="D19455">
        <v>6</v>
      </c>
      <c r="E19455" t="s">
        <v>29</v>
      </c>
      <c r="F19455" t="s">
        <v>30</v>
      </c>
      <c r="G19455">
        <v>7168</v>
      </c>
      <c r="H19455" t="s">
        <v>11712</v>
      </c>
      <c r="I19455" t="s">
        <v>43</v>
      </c>
      <c r="J19455" t="s">
        <v>53</v>
      </c>
      <c r="K19455" t="s">
        <v>150</v>
      </c>
      <c r="L19455" t="s">
        <v>273</v>
      </c>
      <c r="M19455">
        <v>20070627318167</v>
      </c>
      <c r="N19455" s="5">
        <v>13.1</v>
      </c>
      <c r="O19455" s="5">
        <v>25.69</v>
      </c>
      <c r="P19455">
        <v>1</v>
      </c>
      <c r="Q19455" s="5">
        <v>0</v>
      </c>
      <c r="R19455" s="5">
        <v>25.69</v>
      </c>
    </row>
    <row r="19456" spans="1:18" x14ac:dyDescent="0.35">
      <c r="A19456" s="3">
        <v>42913</v>
      </c>
      <c r="B19456" s="3">
        <v>42925</v>
      </c>
      <c r="C19456">
        <v>66</v>
      </c>
      <c r="D19456">
        <v>6</v>
      </c>
      <c r="E19456" t="s">
        <v>29</v>
      </c>
      <c r="F19456" t="s">
        <v>30</v>
      </c>
      <c r="G19456">
        <v>4628</v>
      </c>
      <c r="H19456" t="s">
        <v>15832</v>
      </c>
      <c r="I19456" t="s">
        <v>43</v>
      </c>
      <c r="J19456" t="s">
        <v>53</v>
      </c>
      <c r="K19456" t="s">
        <v>150</v>
      </c>
      <c r="L19456" t="s">
        <v>273</v>
      </c>
      <c r="M19456">
        <v>20070627715627</v>
      </c>
      <c r="N19456" s="5">
        <v>13.1</v>
      </c>
      <c r="O19456" s="5">
        <v>25.69</v>
      </c>
      <c r="P19456">
        <v>1</v>
      </c>
      <c r="Q19456" s="5">
        <v>0</v>
      </c>
      <c r="R19456" s="5">
        <v>25.69</v>
      </c>
    </row>
    <row r="19457" spans="1:18" x14ac:dyDescent="0.35">
      <c r="A19457" s="3">
        <v>42913</v>
      </c>
      <c r="B19457" s="3">
        <v>42925</v>
      </c>
      <c r="C19457">
        <v>66</v>
      </c>
      <c r="D19457">
        <v>6</v>
      </c>
      <c r="E19457" t="s">
        <v>29</v>
      </c>
      <c r="F19457" t="s">
        <v>30</v>
      </c>
      <c r="G19457">
        <v>3618</v>
      </c>
      <c r="H19457" t="s">
        <v>12916</v>
      </c>
      <c r="I19457" t="s">
        <v>21</v>
      </c>
      <c r="J19457" t="s">
        <v>22</v>
      </c>
      <c r="K19457" t="s">
        <v>67</v>
      </c>
      <c r="L19457" t="s">
        <v>870</v>
      </c>
      <c r="M19457">
        <v>20070627614617</v>
      </c>
      <c r="N19457" s="5">
        <v>13.1</v>
      </c>
      <c r="O19457" s="5">
        <v>25.69</v>
      </c>
      <c r="P19457">
        <v>1</v>
      </c>
      <c r="Q19457" s="5">
        <v>0</v>
      </c>
      <c r="R19457" s="5">
        <v>25.69</v>
      </c>
    </row>
    <row r="19458" spans="1:18" x14ac:dyDescent="0.35">
      <c r="A19458" s="3">
        <v>42913</v>
      </c>
      <c r="B19458" s="3">
        <v>42925</v>
      </c>
      <c r="C19458">
        <v>66</v>
      </c>
      <c r="D19458">
        <v>6</v>
      </c>
      <c r="E19458" t="s">
        <v>29</v>
      </c>
      <c r="F19458" t="s">
        <v>30</v>
      </c>
      <c r="G19458">
        <v>9348</v>
      </c>
      <c r="H19458" t="s">
        <v>12591</v>
      </c>
      <c r="I19458" t="s">
        <v>21</v>
      </c>
      <c r="J19458" t="s">
        <v>22</v>
      </c>
      <c r="K19458" t="s">
        <v>23</v>
      </c>
      <c r="L19458" t="s">
        <v>180</v>
      </c>
      <c r="M19458">
        <v>20070627420347</v>
      </c>
      <c r="N19458" s="5">
        <v>13.1</v>
      </c>
      <c r="O19458" s="5">
        <v>25.69</v>
      </c>
      <c r="P19458">
        <v>1</v>
      </c>
      <c r="Q19458" s="5">
        <v>0</v>
      </c>
      <c r="R19458" s="5">
        <v>25.69</v>
      </c>
    </row>
    <row r="19459" spans="1:18" x14ac:dyDescent="0.35">
      <c r="A19459" s="3">
        <v>42913</v>
      </c>
      <c r="B19459" s="3">
        <v>42924</v>
      </c>
      <c r="C19459">
        <v>126</v>
      </c>
      <c r="D19459">
        <v>9</v>
      </c>
      <c r="E19459" t="s">
        <v>2438</v>
      </c>
      <c r="F19459" t="s">
        <v>32</v>
      </c>
      <c r="G19459">
        <v>18767</v>
      </c>
      <c r="H19459" t="s">
        <v>90</v>
      </c>
      <c r="I19459" t="s">
        <v>21</v>
      </c>
      <c r="J19459" t="s">
        <v>22</v>
      </c>
      <c r="K19459" t="s">
        <v>67</v>
      </c>
      <c r="L19459" t="s">
        <v>3290</v>
      </c>
      <c r="M19459" t="s">
        <v>4007</v>
      </c>
      <c r="N19459" s="5">
        <v>73.11</v>
      </c>
      <c r="O19459" s="5">
        <v>143.4</v>
      </c>
      <c r="P19459">
        <v>1</v>
      </c>
      <c r="Q19459" s="5">
        <v>0</v>
      </c>
      <c r="R19459" s="5">
        <v>143.4</v>
      </c>
    </row>
    <row r="19460" spans="1:18" x14ac:dyDescent="0.35">
      <c r="A19460" s="3">
        <v>42913</v>
      </c>
      <c r="B19460" s="3">
        <v>42924</v>
      </c>
      <c r="C19460">
        <v>131</v>
      </c>
      <c r="D19460">
        <v>9</v>
      </c>
      <c r="E19460" t="s">
        <v>2211</v>
      </c>
      <c r="F19460" t="s">
        <v>32</v>
      </c>
      <c r="G19460">
        <v>18767</v>
      </c>
      <c r="H19460" t="s">
        <v>90</v>
      </c>
      <c r="I19460" t="s">
        <v>21</v>
      </c>
      <c r="J19460" t="s">
        <v>22</v>
      </c>
      <c r="K19460" t="s">
        <v>67</v>
      </c>
      <c r="L19460" t="s">
        <v>3290</v>
      </c>
      <c r="M19460" t="s">
        <v>4007</v>
      </c>
      <c r="N19460" s="5">
        <v>101.97</v>
      </c>
      <c r="O19460" s="5">
        <v>200</v>
      </c>
      <c r="P19460">
        <v>1</v>
      </c>
      <c r="Q19460" s="5">
        <v>0</v>
      </c>
      <c r="R19460" s="5">
        <v>200</v>
      </c>
    </row>
    <row r="19461" spans="1:18" x14ac:dyDescent="0.35">
      <c r="A19461" s="3">
        <v>42913</v>
      </c>
      <c r="B19461" s="3">
        <v>42924</v>
      </c>
      <c r="C19461">
        <v>97</v>
      </c>
      <c r="D19461">
        <v>6</v>
      </c>
      <c r="E19461" t="s">
        <v>1512</v>
      </c>
      <c r="F19461" t="s">
        <v>70</v>
      </c>
      <c r="G19461">
        <v>18767</v>
      </c>
      <c r="H19461" t="s">
        <v>90</v>
      </c>
      <c r="I19461" t="s">
        <v>21</v>
      </c>
      <c r="J19461" t="s">
        <v>22</v>
      </c>
      <c r="K19461" t="s">
        <v>67</v>
      </c>
      <c r="L19461" t="s">
        <v>3290</v>
      </c>
      <c r="M19461" t="s">
        <v>4008</v>
      </c>
      <c r="N19461" s="5">
        <v>34.36</v>
      </c>
      <c r="O19461" s="5">
        <v>67.400000000000006</v>
      </c>
      <c r="P19461">
        <v>7</v>
      </c>
      <c r="Q19461" s="5">
        <v>0</v>
      </c>
      <c r="R19461" s="5">
        <v>471.8</v>
      </c>
    </row>
    <row r="19462" spans="1:18" x14ac:dyDescent="0.35">
      <c r="A19462" s="3">
        <v>42913</v>
      </c>
      <c r="B19462" s="3">
        <v>42924</v>
      </c>
      <c r="C19462">
        <v>76</v>
      </c>
      <c r="D19462">
        <v>6</v>
      </c>
      <c r="E19462" t="s">
        <v>1866</v>
      </c>
      <c r="F19462" t="s">
        <v>30</v>
      </c>
      <c r="G19462">
        <v>18767</v>
      </c>
      <c r="H19462" t="s">
        <v>90</v>
      </c>
      <c r="I19462" t="s">
        <v>21</v>
      </c>
      <c r="J19462" t="s">
        <v>22</v>
      </c>
      <c r="K19462" t="s">
        <v>67</v>
      </c>
      <c r="L19462" t="s">
        <v>3290</v>
      </c>
      <c r="M19462" t="s">
        <v>4008</v>
      </c>
      <c r="N19462" s="5">
        <v>17.45</v>
      </c>
      <c r="O19462" s="5">
        <v>37.950000000000003</v>
      </c>
      <c r="P19462">
        <v>16</v>
      </c>
      <c r="Q19462" s="5">
        <v>0</v>
      </c>
      <c r="R19462" s="5">
        <v>607.20000000000005</v>
      </c>
    </row>
    <row r="19463" spans="1:18" x14ac:dyDescent="0.35">
      <c r="A19463" s="3">
        <v>42913</v>
      </c>
      <c r="B19463" s="3">
        <v>42924</v>
      </c>
      <c r="C19463">
        <v>116</v>
      </c>
      <c r="D19463">
        <v>9</v>
      </c>
      <c r="E19463" t="s">
        <v>2214</v>
      </c>
      <c r="F19463" t="s">
        <v>32</v>
      </c>
      <c r="G19463">
        <v>18767</v>
      </c>
      <c r="H19463" t="s">
        <v>90</v>
      </c>
      <c r="I19463" t="s">
        <v>21</v>
      </c>
      <c r="J19463" t="s">
        <v>22</v>
      </c>
      <c r="K19463" t="s">
        <v>67</v>
      </c>
      <c r="L19463" t="s">
        <v>3290</v>
      </c>
      <c r="M19463" t="s">
        <v>4007</v>
      </c>
      <c r="N19463" s="5">
        <v>86.67</v>
      </c>
      <c r="O19463" s="5">
        <v>169.99</v>
      </c>
      <c r="P19463">
        <v>5</v>
      </c>
      <c r="Q19463" s="5">
        <v>0</v>
      </c>
      <c r="R19463" s="5">
        <v>849.95</v>
      </c>
    </row>
    <row r="19464" spans="1:18" x14ac:dyDescent="0.35">
      <c r="A19464" s="3">
        <v>42913</v>
      </c>
      <c r="B19464" s="3">
        <v>42924</v>
      </c>
      <c r="C19464">
        <v>94</v>
      </c>
      <c r="D19464">
        <v>6</v>
      </c>
      <c r="E19464" t="s">
        <v>1393</v>
      </c>
      <c r="F19464" t="s">
        <v>70</v>
      </c>
      <c r="G19464">
        <v>18767</v>
      </c>
      <c r="H19464" t="s">
        <v>90</v>
      </c>
      <c r="I19464" t="s">
        <v>21</v>
      </c>
      <c r="J19464" t="s">
        <v>22</v>
      </c>
      <c r="K19464" t="s">
        <v>67</v>
      </c>
      <c r="L19464" t="s">
        <v>3290</v>
      </c>
      <c r="M19464" t="s">
        <v>4008</v>
      </c>
      <c r="N19464" s="5">
        <v>34.36</v>
      </c>
      <c r="O19464" s="5">
        <v>67.400000000000006</v>
      </c>
      <c r="P19464">
        <v>1</v>
      </c>
      <c r="Q19464" s="5">
        <v>0</v>
      </c>
      <c r="R19464" s="5">
        <v>67.400000000000006</v>
      </c>
    </row>
    <row r="19465" spans="1:18" x14ac:dyDescent="0.35">
      <c r="A19465" s="3">
        <v>42913</v>
      </c>
      <c r="B19465" s="3">
        <v>42924</v>
      </c>
      <c r="C19465">
        <v>117</v>
      </c>
      <c r="D19465">
        <v>9</v>
      </c>
      <c r="E19465" t="s">
        <v>389</v>
      </c>
      <c r="F19465" t="s">
        <v>32</v>
      </c>
      <c r="G19465">
        <v>18767</v>
      </c>
      <c r="H19465" t="s">
        <v>90</v>
      </c>
      <c r="I19465" t="s">
        <v>21</v>
      </c>
      <c r="J19465" t="s">
        <v>22</v>
      </c>
      <c r="K19465" t="s">
        <v>67</v>
      </c>
      <c r="L19465" t="s">
        <v>3290</v>
      </c>
      <c r="M19465" t="s">
        <v>4007</v>
      </c>
      <c r="N19465" s="5">
        <v>86.67</v>
      </c>
      <c r="O19465" s="5">
        <v>169.99</v>
      </c>
      <c r="P19465">
        <v>5</v>
      </c>
      <c r="Q19465" s="5">
        <v>0</v>
      </c>
      <c r="R19465" s="5">
        <v>849.95</v>
      </c>
    </row>
    <row r="19466" spans="1:18" x14ac:dyDescent="0.35">
      <c r="A19466" s="3">
        <v>42913</v>
      </c>
      <c r="B19466" s="3">
        <v>42924</v>
      </c>
      <c r="C19466">
        <v>8</v>
      </c>
      <c r="D19466">
        <v>1</v>
      </c>
      <c r="E19466" t="s">
        <v>25</v>
      </c>
      <c r="F19466" t="s">
        <v>26</v>
      </c>
      <c r="G19466">
        <v>17937</v>
      </c>
      <c r="H19466" t="s">
        <v>12254</v>
      </c>
      <c r="I19466" t="s">
        <v>38</v>
      </c>
      <c r="J19466" t="s">
        <v>39</v>
      </c>
      <c r="K19466" t="s">
        <v>59</v>
      </c>
      <c r="L19466" t="s">
        <v>372</v>
      </c>
      <c r="M19466">
        <v>20070627828936</v>
      </c>
      <c r="N19466" s="5">
        <v>30.58</v>
      </c>
      <c r="O19466" s="5">
        <v>59.99</v>
      </c>
      <c r="P19466">
        <v>1</v>
      </c>
      <c r="Q19466" s="5">
        <v>5.9989999999999997</v>
      </c>
      <c r="R19466" s="5">
        <v>53.991</v>
      </c>
    </row>
    <row r="19467" spans="1:18" x14ac:dyDescent="0.35">
      <c r="A19467" s="3">
        <v>42913</v>
      </c>
      <c r="B19467" s="3">
        <v>42924</v>
      </c>
      <c r="C19467">
        <v>8</v>
      </c>
      <c r="D19467">
        <v>1</v>
      </c>
      <c r="E19467" t="s">
        <v>25</v>
      </c>
      <c r="F19467" t="s">
        <v>26</v>
      </c>
      <c r="G19467">
        <v>5287</v>
      </c>
      <c r="H19467" t="s">
        <v>14109</v>
      </c>
      <c r="I19467" t="s">
        <v>43</v>
      </c>
      <c r="J19467" t="s">
        <v>44</v>
      </c>
      <c r="K19467" t="s">
        <v>74</v>
      </c>
      <c r="L19467" t="s">
        <v>75</v>
      </c>
      <c r="M19467">
        <v>20070627816286</v>
      </c>
      <c r="N19467" s="5">
        <v>30.58</v>
      </c>
      <c r="O19467" s="5">
        <v>59.99</v>
      </c>
      <c r="P19467">
        <v>1</v>
      </c>
      <c r="Q19467" s="5">
        <v>0</v>
      </c>
      <c r="R19467" s="5">
        <v>59.99</v>
      </c>
    </row>
    <row r="19468" spans="1:18" x14ac:dyDescent="0.35">
      <c r="A19468" s="3">
        <v>42913</v>
      </c>
      <c r="B19468" s="3">
        <v>42924</v>
      </c>
      <c r="C19468">
        <v>8</v>
      </c>
      <c r="D19468">
        <v>1</v>
      </c>
      <c r="E19468" t="s">
        <v>25</v>
      </c>
      <c r="F19468" t="s">
        <v>26</v>
      </c>
      <c r="G19468">
        <v>12597</v>
      </c>
      <c r="H19468" t="s">
        <v>789</v>
      </c>
      <c r="I19468" t="s">
        <v>43</v>
      </c>
      <c r="J19468" t="s">
        <v>44</v>
      </c>
      <c r="K19468" t="s">
        <v>74</v>
      </c>
      <c r="L19468" t="s">
        <v>75</v>
      </c>
      <c r="M19468">
        <v>20070627723596</v>
      </c>
      <c r="N19468" s="5">
        <v>30.58</v>
      </c>
      <c r="O19468" s="5">
        <v>59.99</v>
      </c>
      <c r="P19468">
        <v>1</v>
      </c>
      <c r="Q19468" s="5">
        <v>0</v>
      </c>
      <c r="R19468" s="5">
        <v>59.99</v>
      </c>
    </row>
    <row r="19469" spans="1:18" x14ac:dyDescent="0.35">
      <c r="A19469" s="3">
        <v>42913</v>
      </c>
      <c r="B19469" s="3">
        <v>42924</v>
      </c>
      <c r="C19469">
        <v>8</v>
      </c>
      <c r="D19469">
        <v>1</v>
      </c>
      <c r="E19469" t="s">
        <v>25</v>
      </c>
      <c r="F19469" t="s">
        <v>26</v>
      </c>
      <c r="G19469">
        <v>2177</v>
      </c>
      <c r="H19469" t="s">
        <v>770</v>
      </c>
      <c r="I19469" t="s">
        <v>21</v>
      </c>
      <c r="J19469" t="s">
        <v>22</v>
      </c>
      <c r="K19469" t="s">
        <v>23</v>
      </c>
      <c r="L19469" t="s">
        <v>756</v>
      </c>
      <c r="M19469">
        <v>20070627713176</v>
      </c>
      <c r="N19469" s="5">
        <v>30.58</v>
      </c>
      <c r="O19469" s="5">
        <v>59.99</v>
      </c>
      <c r="P19469">
        <v>1</v>
      </c>
      <c r="Q19469" s="5">
        <v>0</v>
      </c>
      <c r="R19469" s="5">
        <v>59.99</v>
      </c>
    </row>
    <row r="19470" spans="1:18" x14ac:dyDescent="0.35">
      <c r="A19470" s="3">
        <v>42913</v>
      </c>
      <c r="B19470" s="3">
        <v>42924</v>
      </c>
      <c r="C19470">
        <v>8</v>
      </c>
      <c r="D19470">
        <v>1</v>
      </c>
      <c r="E19470" t="s">
        <v>25</v>
      </c>
      <c r="F19470" t="s">
        <v>26</v>
      </c>
      <c r="G19470">
        <v>327</v>
      </c>
      <c r="H19470" t="s">
        <v>13684</v>
      </c>
      <c r="I19470" t="s">
        <v>21</v>
      </c>
      <c r="J19470" t="s">
        <v>22</v>
      </c>
      <c r="K19470" t="s">
        <v>23</v>
      </c>
      <c r="L19470" t="s">
        <v>196</v>
      </c>
      <c r="M19470">
        <v>20070627711326</v>
      </c>
      <c r="N19470" s="5">
        <v>30.58</v>
      </c>
      <c r="O19470" s="5">
        <v>59.99</v>
      </c>
      <c r="P19470">
        <v>1</v>
      </c>
      <c r="Q19470" s="5">
        <v>0</v>
      </c>
      <c r="R19470" s="5">
        <v>59.99</v>
      </c>
    </row>
    <row r="19471" spans="1:18" x14ac:dyDescent="0.35">
      <c r="A19471" s="3">
        <v>42913</v>
      </c>
      <c r="B19471" s="3">
        <v>42924</v>
      </c>
      <c r="C19471">
        <v>66</v>
      </c>
      <c r="D19471">
        <v>6</v>
      </c>
      <c r="E19471" t="s">
        <v>29</v>
      </c>
      <c r="F19471" t="s">
        <v>30</v>
      </c>
      <c r="G19471">
        <v>17937</v>
      </c>
      <c r="H19471" t="s">
        <v>12254</v>
      </c>
      <c r="I19471" t="s">
        <v>38</v>
      </c>
      <c r="J19471" t="s">
        <v>39</v>
      </c>
      <c r="K19471" t="s">
        <v>59</v>
      </c>
      <c r="L19471" t="s">
        <v>372</v>
      </c>
      <c r="M19471">
        <v>20070627828936</v>
      </c>
      <c r="N19471" s="5">
        <v>13.1</v>
      </c>
      <c r="O19471" s="5">
        <v>25.69</v>
      </c>
      <c r="P19471">
        <v>1</v>
      </c>
      <c r="Q19471" s="5">
        <v>2.569</v>
      </c>
      <c r="R19471" s="5">
        <v>23.120999999999999</v>
      </c>
    </row>
    <row r="19472" spans="1:18" x14ac:dyDescent="0.35">
      <c r="A19472" s="3">
        <v>42913</v>
      </c>
      <c r="B19472" s="3">
        <v>42924</v>
      </c>
      <c r="C19472">
        <v>66</v>
      </c>
      <c r="D19472">
        <v>6</v>
      </c>
      <c r="E19472" t="s">
        <v>29</v>
      </c>
      <c r="F19472" t="s">
        <v>30</v>
      </c>
      <c r="G19472">
        <v>2967</v>
      </c>
      <c r="H19472" t="s">
        <v>16519</v>
      </c>
      <c r="I19472" t="s">
        <v>38</v>
      </c>
      <c r="J19472" t="s">
        <v>39</v>
      </c>
      <c r="K19472" t="s">
        <v>40</v>
      </c>
      <c r="L19472" t="s">
        <v>604</v>
      </c>
      <c r="M19472">
        <v>20070627213966</v>
      </c>
      <c r="N19472" s="5">
        <v>13.1</v>
      </c>
      <c r="O19472" s="5">
        <v>25.69</v>
      </c>
      <c r="P19472">
        <v>1</v>
      </c>
      <c r="Q19472" s="5">
        <v>2.569</v>
      </c>
      <c r="R19472" s="5">
        <v>23.120999999999999</v>
      </c>
    </row>
    <row r="19473" spans="1:18" x14ac:dyDescent="0.35">
      <c r="A19473" s="3">
        <v>42913</v>
      </c>
      <c r="B19473" s="3">
        <v>42924</v>
      </c>
      <c r="C19473">
        <v>66</v>
      </c>
      <c r="D19473">
        <v>6</v>
      </c>
      <c r="E19473" t="s">
        <v>29</v>
      </c>
      <c r="F19473" t="s">
        <v>30</v>
      </c>
      <c r="G19473">
        <v>12597</v>
      </c>
      <c r="H19473" t="s">
        <v>789</v>
      </c>
      <c r="I19473" t="s">
        <v>43</v>
      </c>
      <c r="J19473" t="s">
        <v>44</v>
      </c>
      <c r="K19473" t="s">
        <v>74</v>
      </c>
      <c r="L19473" t="s">
        <v>75</v>
      </c>
      <c r="M19473">
        <v>20070627723596</v>
      </c>
      <c r="N19473" s="5">
        <v>13.1</v>
      </c>
      <c r="O19473" s="5">
        <v>25.69</v>
      </c>
      <c r="P19473">
        <v>1</v>
      </c>
      <c r="Q19473" s="5">
        <v>0</v>
      </c>
      <c r="R19473" s="5">
        <v>25.69</v>
      </c>
    </row>
    <row r="19474" spans="1:18" x14ac:dyDescent="0.35">
      <c r="A19474" s="3">
        <v>42913</v>
      </c>
      <c r="B19474" s="3">
        <v>42924</v>
      </c>
      <c r="C19474">
        <v>66</v>
      </c>
      <c r="D19474">
        <v>6</v>
      </c>
      <c r="E19474" t="s">
        <v>29</v>
      </c>
      <c r="F19474" t="s">
        <v>30</v>
      </c>
      <c r="G19474">
        <v>5287</v>
      </c>
      <c r="H19474" t="s">
        <v>14109</v>
      </c>
      <c r="I19474" t="s">
        <v>43</v>
      </c>
      <c r="J19474" t="s">
        <v>44</v>
      </c>
      <c r="K19474" t="s">
        <v>74</v>
      </c>
      <c r="L19474" t="s">
        <v>75</v>
      </c>
      <c r="M19474">
        <v>20070627816286</v>
      </c>
      <c r="N19474" s="5">
        <v>13.1</v>
      </c>
      <c r="O19474" s="5">
        <v>25.69</v>
      </c>
      <c r="P19474">
        <v>1</v>
      </c>
      <c r="Q19474" s="5">
        <v>0</v>
      </c>
      <c r="R19474" s="5">
        <v>25.69</v>
      </c>
    </row>
    <row r="19475" spans="1:18" x14ac:dyDescent="0.35">
      <c r="A19475" s="3">
        <v>42913</v>
      </c>
      <c r="B19475" s="3">
        <v>42924</v>
      </c>
      <c r="C19475">
        <v>66</v>
      </c>
      <c r="D19475">
        <v>6</v>
      </c>
      <c r="E19475" t="s">
        <v>29</v>
      </c>
      <c r="F19475" t="s">
        <v>30</v>
      </c>
      <c r="G19475">
        <v>327</v>
      </c>
      <c r="H19475" t="s">
        <v>13684</v>
      </c>
      <c r="I19475" t="s">
        <v>21</v>
      </c>
      <c r="J19475" t="s">
        <v>22</v>
      </c>
      <c r="K19475" t="s">
        <v>23</v>
      </c>
      <c r="L19475" t="s">
        <v>196</v>
      </c>
      <c r="M19475">
        <v>20070627711326</v>
      </c>
      <c r="N19475" s="5">
        <v>13.1</v>
      </c>
      <c r="O19475" s="5">
        <v>25.69</v>
      </c>
      <c r="P19475">
        <v>1</v>
      </c>
      <c r="Q19475" s="5">
        <v>0</v>
      </c>
      <c r="R19475" s="5">
        <v>25.69</v>
      </c>
    </row>
    <row r="19476" spans="1:18" x14ac:dyDescent="0.35">
      <c r="A19476" s="3">
        <v>42913</v>
      </c>
      <c r="B19476" s="3">
        <v>42924</v>
      </c>
      <c r="C19476">
        <v>66</v>
      </c>
      <c r="D19476">
        <v>6</v>
      </c>
      <c r="E19476" t="s">
        <v>29</v>
      </c>
      <c r="F19476" t="s">
        <v>30</v>
      </c>
      <c r="G19476">
        <v>2177</v>
      </c>
      <c r="H19476" t="s">
        <v>770</v>
      </c>
      <c r="I19476" t="s">
        <v>21</v>
      </c>
      <c r="J19476" t="s">
        <v>22</v>
      </c>
      <c r="K19476" t="s">
        <v>23</v>
      </c>
      <c r="L19476" t="s">
        <v>756</v>
      </c>
      <c r="M19476">
        <v>20070627713176</v>
      </c>
      <c r="N19476" s="5">
        <v>13.1</v>
      </c>
      <c r="O19476" s="5">
        <v>25.69</v>
      </c>
      <c r="P19476">
        <v>1</v>
      </c>
      <c r="Q19476" s="5">
        <v>0</v>
      </c>
      <c r="R19476" s="5">
        <v>25.69</v>
      </c>
    </row>
    <row r="19477" spans="1:18" x14ac:dyDescent="0.35">
      <c r="A19477" s="3">
        <v>42913</v>
      </c>
      <c r="B19477" s="3">
        <v>42923</v>
      </c>
      <c r="C19477">
        <v>8</v>
      </c>
      <c r="D19477">
        <v>1</v>
      </c>
      <c r="E19477" t="s">
        <v>25</v>
      </c>
      <c r="F19477" t="s">
        <v>26</v>
      </c>
      <c r="G19477">
        <v>18156</v>
      </c>
      <c r="H19477" t="s">
        <v>14395</v>
      </c>
      <c r="I19477" t="s">
        <v>21</v>
      </c>
      <c r="J19477" t="s">
        <v>22</v>
      </c>
      <c r="K19477" t="s">
        <v>67</v>
      </c>
      <c r="L19477" t="s">
        <v>3342</v>
      </c>
      <c r="M19477">
        <v>20070627829155</v>
      </c>
      <c r="N19477" s="5">
        <v>30.58</v>
      </c>
      <c r="O19477" s="5">
        <v>59.99</v>
      </c>
      <c r="P19477">
        <v>1</v>
      </c>
      <c r="Q19477" s="5">
        <v>0</v>
      </c>
      <c r="R19477" s="5">
        <v>59.99</v>
      </c>
    </row>
    <row r="19478" spans="1:18" x14ac:dyDescent="0.35">
      <c r="A19478" s="3">
        <v>42913</v>
      </c>
      <c r="B19478" s="3">
        <v>42923</v>
      </c>
      <c r="C19478">
        <v>66</v>
      </c>
      <c r="D19478">
        <v>6</v>
      </c>
      <c r="E19478" t="s">
        <v>29</v>
      </c>
      <c r="F19478" t="s">
        <v>30</v>
      </c>
      <c r="G19478">
        <v>1356</v>
      </c>
      <c r="H19478" t="s">
        <v>13264</v>
      </c>
      <c r="I19478" t="s">
        <v>38</v>
      </c>
      <c r="J19478" t="s">
        <v>39</v>
      </c>
      <c r="K19478" t="s">
        <v>40</v>
      </c>
      <c r="L19478" t="s">
        <v>41</v>
      </c>
      <c r="M19478">
        <v>20070627712355</v>
      </c>
      <c r="N19478" s="5">
        <v>13.1</v>
      </c>
      <c r="O19478" s="5">
        <v>25.69</v>
      </c>
      <c r="P19478">
        <v>1</v>
      </c>
      <c r="Q19478" s="5">
        <v>2.569</v>
      </c>
      <c r="R19478" s="5">
        <v>23.120999999999999</v>
      </c>
    </row>
    <row r="19479" spans="1:18" x14ac:dyDescent="0.35">
      <c r="A19479" s="3">
        <v>42913</v>
      </c>
      <c r="B19479" s="3">
        <v>42923</v>
      </c>
      <c r="C19479">
        <v>66</v>
      </c>
      <c r="D19479">
        <v>6</v>
      </c>
      <c r="E19479" t="s">
        <v>29</v>
      </c>
      <c r="F19479" t="s">
        <v>30</v>
      </c>
      <c r="G19479">
        <v>15916</v>
      </c>
      <c r="H19479" t="s">
        <v>11932</v>
      </c>
      <c r="I19479" t="s">
        <v>43</v>
      </c>
      <c r="J19479" t="s">
        <v>49</v>
      </c>
      <c r="K19479" t="s">
        <v>50</v>
      </c>
      <c r="L19479" t="s">
        <v>288</v>
      </c>
      <c r="M19479">
        <v>20070627726915</v>
      </c>
      <c r="N19479" s="5">
        <v>13.1</v>
      </c>
      <c r="O19479" s="5">
        <v>25.69</v>
      </c>
      <c r="P19479">
        <v>1</v>
      </c>
      <c r="Q19479" s="5">
        <v>0</v>
      </c>
      <c r="R19479" s="5">
        <v>25.69</v>
      </c>
    </row>
    <row r="19480" spans="1:18" x14ac:dyDescent="0.35">
      <c r="A19480" s="3">
        <v>42913</v>
      </c>
      <c r="B19480" s="3">
        <v>42923</v>
      </c>
      <c r="C19480">
        <v>66</v>
      </c>
      <c r="D19480">
        <v>6</v>
      </c>
      <c r="E19480" t="s">
        <v>29</v>
      </c>
      <c r="F19480" t="s">
        <v>30</v>
      </c>
      <c r="G19480">
        <v>13146</v>
      </c>
      <c r="H19480" t="s">
        <v>12082</v>
      </c>
      <c r="I19480" t="s">
        <v>43</v>
      </c>
      <c r="J19480" t="s">
        <v>49</v>
      </c>
      <c r="K19480" t="s">
        <v>50</v>
      </c>
      <c r="L19480" t="s">
        <v>202</v>
      </c>
      <c r="M19480">
        <v>20070627524145</v>
      </c>
      <c r="N19480" s="5">
        <v>13.1</v>
      </c>
      <c r="O19480" s="5">
        <v>25.69</v>
      </c>
      <c r="P19480">
        <v>1</v>
      </c>
      <c r="Q19480" s="5">
        <v>0</v>
      </c>
      <c r="R19480" s="5">
        <v>25.69</v>
      </c>
    </row>
    <row r="19481" spans="1:18" x14ac:dyDescent="0.35">
      <c r="A19481" s="3">
        <v>42913</v>
      </c>
      <c r="B19481" s="3">
        <v>42923</v>
      </c>
      <c r="C19481">
        <v>66</v>
      </c>
      <c r="D19481">
        <v>6</v>
      </c>
      <c r="E19481" t="s">
        <v>29</v>
      </c>
      <c r="F19481" t="s">
        <v>30</v>
      </c>
      <c r="G19481">
        <v>13106</v>
      </c>
      <c r="H19481" t="s">
        <v>15662</v>
      </c>
      <c r="I19481" t="s">
        <v>43</v>
      </c>
      <c r="J19481" t="s">
        <v>44</v>
      </c>
      <c r="K19481" t="s">
        <v>308</v>
      </c>
      <c r="L19481" t="s">
        <v>11269</v>
      </c>
      <c r="M19481">
        <v>20070627824105</v>
      </c>
      <c r="N19481" s="5">
        <v>13.1</v>
      </c>
      <c r="O19481" s="5">
        <v>25.69</v>
      </c>
      <c r="P19481">
        <v>1</v>
      </c>
      <c r="Q19481" s="5">
        <v>0</v>
      </c>
      <c r="R19481" s="5">
        <v>25.69</v>
      </c>
    </row>
    <row r="19482" spans="1:18" x14ac:dyDescent="0.35">
      <c r="A19482" s="3">
        <v>42913</v>
      </c>
      <c r="B19482" s="3">
        <v>42923</v>
      </c>
      <c r="C19482">
        <v>66</v>
      </c>
      <c r="D19482">
        <v>6</v>
      </c>
      <c r="E19482" t="s">
        <v>29</v>
      </c>
      <c r="F19482" t="s">
        <v>30</v>
      </c>
      <c r="G19482">
        <v>18156</v>
      </c>
      <c r="H19482" t="s">
        <v>14395</v>
      </c>
      <c r="I19482" t="s">
        <v>21</v>
      </c>
      <c r="J19482" t="s">
        <v>22</v>
      </c>
      <c r="K19482" t="s">
        <v>67</v>
      </c>
      <c r="L19482" t="s">
        <v>3342</v>
      </c>
      <c r="M19482">
        <v>20070627829155</v>
      </c>
      <c r="N19482" s="5">
        <v>13.1</v>
      </c>
      <c r="O19482" s="5">
        <v>25.69</v>
      </c>
      <c r="P19482">
        <v>1</v>
      </c>
      <c r="Q19482" s="5">
        <v>0</v>
      </c>
      <c r="R19482" s="5">
        <v>25.69</v>
      </c>
    </row>
    <row r="19483" spans="1:18" x14ac:dyDescent="0.35">
      <c r="A19483" s="3">
        <v>42913</v>
      </c>
      <c r="B19483" s="3">
        <v>42923</v>
      </c>
      <c r="C19483">
        <v>66</v>
      </c>
      <c r="D19483">
        <v>6</v>
      </c>
      <c r="E19483" t="s">
        <v>29</v>
      </c>
      <c r="F19483" t="s">
        <v>30</v>
      </c>
      <c r="G19483">
        <v>17596</v>
      </c>
      <c r="H19483" t="s">
        <v>12565</v>
      </c>
      <c r="I19483" t="s">
        <v>21</v>
      </c>
      <c r="J19483" t="s">
        <v>22</v>
      </c>
      <c r="K19483" t="s">
        <v>23</v>
      </c>
      <c r="L19483" t="s">
        <v>187</v>
      </c>
      <c r="M19483">
        <v>20070627228595</v>
      </c>
      <c r="N19483" s="5">
        <v>13.1</v>
      </c>
      <c r="O19483" s="5">
        <v>25.69</v>
      </c>
      <c r="P19483">
        <v>1</v>
      </c>
      <c r="Q19483" s="5">
        <v>0</v>
      </c>
      <c r="R19483" s="5">
        <v>25.69</v>
      </c>
    </row>
    <row r="19484" spans="1:18" x14ac:dyDescent="0.35">
      <c r="A19484" s="2">
        <v>42913</v>
      </c>
      <c r="B19484" s="2">
        <v>42922</v>
      </c>
      <c r="C19484" s="1">
        <v>403</v>
      </c>
      <c r="D19484" s="1">
        <v>15</v>
      </c>
      <c r="E19484" s="1" t="s">
        <v>962</v>
      </c>
      <c r="F19484" s="1" t="s">
        <v>70</v>
      </c>
      <c r="G19484" s="1">
        <v>18775</v>
      </c>
      <c r="H19484" s="1" t="s">
        <v>90</v>
      </c>
      <c r="I19484" s="1" t="s">
        <v>21</v>
      </c>
      <c r="J19484" s="1" t="s">
        <v>22</v>
      </c>
      <c r="K19484" s="1" t="s">
        <v>845</v>
      </c>
      <c r="L19484" s="1" t="s">
        <v>846</v>
      </c>
      <c r="M19484" s="1" t="s">
        <v>976</v>
      </c>
      <c r="N19484" s="4">
        <v>321.44</v>
      </c>
      <c r="O19484" s="4">
        <v>699</v>
      </c>
      <c r="P19484" s="1">
        <v>6</v>
      </c>
      <c r="Q19484" s="4">
        <v>0</v>
      </c>
      <c r="R19484" s="4">
        <v>4194</v>
      </c>
    </row>
    <row r="19485" spans="1:18" x14ac:dyDescent="0.35">
      <c r="A19485" s="3">
        <v>42913</v>
      </c>
      <c r="B19485" s="3">
        <v>42922</v>
      </c>
      <c r="C19485">
        <v>398</v>
      </c>
      <c r="D19485">
        <v>15</v>
      </c>
      <c r="E19485" t="s">
        <v>1648</v>
      </c>
      <c r="F19485" t="s">
        <v>70</v>
      </c>
      <c r="G19485">
        <v>18775</v>
      </c>
      <c r="H19485" t="s">
        <v>90</v>
      </c>
      <c r="I19485" t="s">
        <v>21</v>
      </c>
      <c r="J19485" t="s">
        <v>22</v>
      </c>
      <c r="K19485" t="s">
        <v>845</v>
      </c>
      <c r="L19485" t="s">
        <v>846</v>
      </c>
      <c r="M19485" t="s">
        <v>976</v>
      </c>
      <c r="N19485" s="5">
        <v>195.24</v>
      </c>
      <c r="O19485" s="5">
        <v>382.95</v>
      </c>
      <c r="P19485">
        <v>6</v>
      </c>
      <c r="Q19485" s="5">
        <v>0</v>
      </c>
      <c r="R19485" s="5">
        <v>2297.6999999999998</v>
      </c>
    </row>
    <row r="19486" spans="1:18" x14ac:dyDescent="0.35">
      <c r="A19486" s="3">
        <v>42913</v>
      </c>
      <c r="B19486" s="3">
        <v>42922</v>
      </c>
      <c r="C19486">
        <v>407</v>
      </c>
      <c r="D19486">
        <v>15</v>
      </c>
      <c r="E19486" t="s">
        <v>1694</v>
      </c>
      <c r="F19486" t="s">
        <v>100</v>
      </c>
      <c r="G19486">
        <v>18775</v>
      </c>
      <c r="H19486" t="s">
        <v>90</v>
      </c>
      <c r="I19486" t="s">
        <v>21</v>
      </c>
      <c r="J19486" t="s">
        <v>22</v>
      </c>
      <c r="K19486" t="s">
        <v>845</v>
      </c>
      <c r="L19486" t="s">
        <v>846</v>
      </c>
      <c r="M19486" t="s">
        <v>976</v>
      </c>
      <c r="N19486" s="5">
        <v>275.45999999999998</v>
      </c>
      <c r="O19486" s="5">
        <v>599</v>
      </c>
      <c r="P19486">
        <v>6</v>
      </c>
      <c r="Q19486" s="5">
        <v>0</v>
      </c>
      <c r="R19486" s="5">
        <v>3594</v>
      </c>
    </row>
    <row r="19487" spans="1:18" x14ac:dyDescent="0.35">
      <c r="A19487" s="3">
        <v>42913</v>
      </c>
      <c r="B19487" s="3">
        <v>42922</v>
      </c>
      <c r="C19487">
        <v>368</v>
      </c>
      <c r="D19487">
        <v>15</v>
      </c>
      <c r="E19487" t="s">
        <v>808</v>
      </c>
      <c r="F19487" t="s">
        <v>32</v>
      </c>
      <c r="G19487">
        <v>18775</v>
      </c>
      <c r="H19487" t="s">
        <v>90</v>
      </c>
      <c r="I19487" t="s">
        <v>21</v>
      </c>
      <c r="J19487" t="s">
        <v>22</v>
      </c>
      <c r="K19487" t="s">
        <v>845</v>
      </c>
      <c r="L19487" t="s">
        <v>846</v>
      </c>
      <c r="M19487" t="s">
        <v>976</v>
      </c>
      <c r="N19487" s="5">
        <v>430.38</v>
      </c>
      <c r="O19487" s="5">
        <v>1299</v>
      </c>
      <c r="P19487">
        <v>12</v>
      </c>
      <c r="Q19487" s="5">
        <v>0</v>
      </c>
      <c r="R19487" s="5">
        <v>15588</v>
      </c>
    </row>
    <row r="19488" spans="1:18" x14ac:dyDescent="0.35">
      <c r="A19488" s="3">
        <v>42913</v>
      </c>
      <c r="B19488" s="3">
        <v>42922</v>
      </c>
      <c r="C19488">
        <v>394</v>
      </c>
      <c r="D19488">
        <v>15</v>
      </c>
      <c r="E19488" t="s">
        <v>107</v>
      </c>
      <c r="F19488" t="s">
        <v>70</v>
      </c>
      <c r="G19488">
        <v>18775</v>
      </c>
      <c r="H19488" t="s">
        <v>90</v>
      </c>
      <c r="I19488" t="s">
        <v>21</v>
      </c>
      <c r="J19488" t="s">
        <v>22</v>
      </c>
      <c r="K19488" t="s">
        <v>845</v>
      </c>
      <c r="L19488" t="s">
        <v>846</v>
      </c>
      <c r="M19488" t="s">
        <v>976</v>
      </c>
      <c r="N19488" s="5">
        <v>348.58</v>
      </c>
      <c r="O19488" s="5">
        <v>758</v>
      </c>
      <c r="P19488">
        <v>12</v>
      </c>
      <c r="Q19488" s="5">
        <v>0</v>
      </c>
      <c r="R19488" s="5">
        <v>9096</v>
      </c>
    </row>
    <row r="19489" spans="1:18" x14ac:dyDescent="0.35">
      <c r="A19489" s="3">
        <v>42913</v>
      </c>
      <c r="B19489" s="3">
        <v>42922</v>
      </c>
      <c r="C19489">
        <v>388</v>
      </c>
      <c r="D19489">
        <v>15</v>
      </c>
      <c r="E19489" t="s">
        <v>101</v>
      </c>
      <c r="F19489" t="s">
        <v>32</v>
      </c>
      <c r="G19489">
        <v>18775</v>
      </c>
      <c r="H19489" t="s">
        <v>90</v>
      </c>
      <c r="I19489" t="s">
        <v>21</v>
      </c>
      <c r="J19489" t="s">
        <v>22</v>
      </c>
      <c r="K19489" t="s">
        <v>845</v>
      </c>
      <c r="L19489" t="s">
        <v>846</v>
      </c>
      <c r="M19489" t="s">
        <v>976</v>
      </c>
      <c r="N19489" s="5">
        <v>195.24</v>
      </c>
      <c r="O19489" s="5">
        <v>382.95</v>
      </c>
      <c r="P19489">
        <v>12</v>
      </c>
      <c r="Q19489" s="5">
        <v>0</v>
      </c>
      <c r="R19489" s="5">
        <v>4595.3999999999996</v>
      </c>
    </row>
    <row r="19490" spans="1:18" x14ac:dyDescent="0.35">
      <c r="A19490" s="3">
        <v>42913</v>
      </c>
      <c r="B19490" s="3">
        <v>42922</v>
      </c>
      <c r="C19490">
        <v>374</v>
      </c>
      <c r="D19490">
        <v>15</v>
      </c>
      <c r="E19490" t="s">
        <v>1684</v>
      </c>
      <c r="F19490" t="s">
        <v>32</v>
      </c>
      <c r="G19490">
        <v>18775</v>
      </c>
      <c r="H19490" t="s">
        <v>90</v>
      </c>
      <c r="I19490" t="s">
        <v>21</v>
      </c>
      <c r="J19490" t="s">
        <v>22</v>
      </c>
      <c r="K19490" t="s">
        <v>845</v>
      </c>
      <c r="L19490" t="s">
        <v>846</v>
      </c>
      <c r="M19490" t="s">
        <v>976</v>
      </c>
      <c r="N19490" s="5">
        <v>430.38</v>
      </c>
      <c r="O19490" s="5">
        <v>1299</v>
      </c>
      <c r="P19490">
        <v>12</v>
      </c>
      <c r="Q19490" s="5">
        <v>0</v>
      </c>
      <c r="R19490" s="5">
        <v>15588</v>
      </c>
    </row>
    <row r="19491" spans="1:18" x14ac:dyDescent="0.35">
      <c r="A19491" s="3">
        <v>42913</v>
      </c>
      <c r="B19491" s="3">
        <v>42922</v>
      </c>
      <c r="C19491">
        <v>473</v>
      </c>
      <c r="D19491">
        <v>18</v>
      </c>
      <c r="E19491" t="s">
        <v>1772</v>
      </c>
      <c r="F19491" t="s">
        <v>100</v>
      </c>
      <c r="G19491">
        <v>18775</v>
      </c>
      <c r="H19491" t="s">
        <v>90</v>
      </c>
      <c r="I19491" t="s">
        <v>21</v>
      </c>
      <c r="J19491" t="s">
        <v>22</v>
      </c>
      <c r="K19491" t="s">
        <v>845</v>
      </c>
      <c r="L19491" t="s">
        <v>846</v>
      </c>
      <c r="M19491" t="s">
        <v>976</v>
      </c>
      <c r="N19491" s="5">
        <v>30.08</v>
      </c>
      <c r="O19491" s="5">
        <v>59</v>
      </c>
      <c r="P19491">
        <v>3</v>
      </c>
      <c r="Q19491" s="5">
        <v>0</v>
      </c>
      <c r="R19491" s="5">
        <v>177</v>
      </c>
    </row>
    <row r="19492" spans="1:18" x14ac:dyDescent="0.35">
      <c r="A19492" s="3">
        <v>42913</v>
      </c>
      <c r="B19492" s="3">
        <v>42922</v>
      </c>
      <c r="C19492">
        <v>499</v>
      </c>
      <c r="D19492">
        <v>18</v>
      </c>
      <c r="E19492" t="s">
        <v>1775</v>
      </c>
      <c r="F19492" t="s">
        <v>32</v>
      </c>
      <c r="G19492">
        <v>18775</v>
      </c>
      <c r="H19492" t="s">
        <v>90</v>
      </c>
      <c r="I19492" t="s">
        <v>21</v>
      </c>
      <c r="J19492" t="s">
        <v>22</v>
      </c>
      <c r="K19492" t="s">
        <v>845</v>
      </c>
      <c r="L19492" t="s">
        <v>846</v>
      </c>
      <c r="M19492" t="s">
        <v>976</v>
      </c>
      <c r="N19492" s="5">
        <v>50.47</v>
      </c>
      <c r="O19492" s="5">
        <v>99</v>
      </c>
      <c r="P19492">
        <v>3</v>
      </c>
      <c r="Q19492" s="5">
        <v>0</v>
      </c>
      <c r="R19492" s="5">
        <v>297</v>
      </c>
    </row>
    <row r="19493" spans="1:18" x14ac:dyDescent="0.35">
      <c r="A19493" s="3">
        <v>42913</v>
      </c>
      <c r="B19493" s="3">
        <v>42922</v>
      </c>
      <c r="C19493">
        <v>316</v>
      </c>
      <c r="D19493">
        <v>13</v>
      </c>
      <c r="E19493" t="s">
        <v>1729</v>
      </c>
      <c r="F19493" t="s">
        <v>19</v>
      </c>
      <c r="G19493">
        <v>18775</v>
      </c>
      <c r="H19493" t="s">
        <v>90</v>
      </c>
      <c r="I19493" t="s">
        <v>21</v>
      </c>
      <c r="J19493" t="s">
        <v>22</v>
      </c>
      <c r="K19493" t="s">
        <v>845</v>
      </c>
      <c r="L19493" t="s">
        <v>846</v>
      </c>
      <c r="M19493" t="s">
        <v>3896</v>
      </c>
      <c r="N19493" s="5">
        <v>111.65</v>
      </c>
      <c r="O19493" s="5">
        <v>219</v>
      </c>
      <c r="P19493">
        <v>1</v>
      </c>
      <c r="Q19493" s="5">
        <v>0</v>
      </c>
      <c r="R19493" s="5">
        <v>219</v>
      </c>
    </row>
    <row r="19494" spans="1:18" x14ac:dyDescent="0.35">
      <c r="A19494" s="3">
        <v>42913</v>
      </c>
      <c r="B19494" s="3">
        <v>42922</v>
      </c>
      <c r="C19494">
        <v>474</v>
      </c>
      <c r="D19494">
        <v>18</v>
      </c>
      <c r="E19494" t="s">
        <v>111</v>
      </c>
      <c r="F19494" t="s">
        <v>100</v>
      </c>
      <c r="G19494">
        <v>18775</v>
      </c>
      <c r="H19494" t="s">
        <v>90</v>
      </c>
      <c r="I19494" t="s">
        <v>21</v>
      </c>
      <c r="J19494" t="s">
        <v>22</v>
      </c>
      <c r="K19494" t="s">
        <v>845</v>
      </c>
      <c r="L19494" t="s">
        <v>846</v>
      </c>
      <c r="M19494" t="s">
        <v>976</v>
      </c>
      <c r="N19494" s="5">
        <v>24.98</v>
      </c>
      <c r="O19494" s="5">
        <v>49</v>
      </c>
      <c r="P19494">
        <v>5</v>
      </c>
      <c r="Q19494" s="5">
        <v>0</v>
      </c>
      <c r="R19494" s="5">
        <v>245</v>
      </c>
    </row>
    <row r="19495" spans="1:18" x14ac:dyDescent="0.35">
      <c r="A19495" s="3">
        <v>42913</v>
      </c>
      <c r="B19495" s="3">
        <v>42922</v>
      </c>
      <c r="C19495">
        <v>385</v>
      </c>
      <c r="D19495">
        <v>15</v>
      </c>
      <c r="E19495" t="s">
        <v>1747</v>
      </c>
      <c r="F19495" t="s">
        <v>32</v>
      </c>
      <c r="G19495">
        <v>18775</v>
      </c>
      <c r="H19495" t="s">
        <v>90</v>
      </c>
      <c r="I19495" t="s">
        <v>21</v>
      </c>
      <c r="J19495" t="s">
        <v>22</v>
      </c>
      <c r="K19495" t="s">
        <v>845</v>
      </c>
      <c r="L19495" t="s">
        <v>846</v>
      </c>
      <c r="M19495" t="s">
        <v>976</v>
      </c>
      <c r="N19495" s="5">
        <v>166.2</v>
      </c>
      <c r="O19495" s="5">
        <v>326</v>
      </c>
      <c r="P19495">
        <v>2</v>
      </c>
      <c r="Q19495" s="5">
        <v>0</v>
      </c>
      <c r="R19495" s="5">
        <v>652</v>
      </c>
    </row>
    <row r="19496" spans="1:18" x14ac:dyDescent="0.35">
      <c r="A19496" s="3">
        <v>42913</v>
      </c>
      <c r="B19496" s="3">
        <v>42922</v>
      </c>
      <c r="C19496">
        <v>447</v>
      </c>
      <c r="D19496">
        <v>17</v>
      </c>
      <c r="E19496" t="s">
        <v>807</v>
      </c>
      <c r="F19496" t="s">
        <v>70</v>
      </c>
      <c r="G19496">
        <v>18775</v>
      </c>
      <c r="H19496" t="s">
        <v>90</v>
      </c>
      <c r="I19496" t="s">
        <v>21</v>
      </c>
      <c r="J19496" t="s">
        <v>22</v>
      </c>
      <c r="K19496" t="s">
        <v>845</v>
      </c>
      <c r="L19496" t="s">
        <v>846</v>
      </c>
      <c r="M19496" t="s">
        <v>976</v>
      </c>
      <c r="N19496" s="5">
        <v>117.21</v>
      </c>
      <c r="O19496" s="5">
        <v>229.9</v>
      </c>
      <c r="P19496">
        <v>16</v>
      </c>
      <c r="Q19496" s="5">
        <v>0</v>
      </c>
      <c r="R19496" s="5">
        <v>3678.4</v>
      </c>
    </row>
    <row r="19497" spans="1:18" x14ac:dyDescent="0.35">
      <c r="A19497" s="3">
        <v>42913</v>
      </c>
      <c r="B19497" s="3">
        <v>42922</v>
      </c>
      <c r="C19497">
        <v>454</v>
      </c>
      <c r="D19497">
        <v>17</v>
      </c>
      <c r="E19497" t="s">
        <v>3647</v>
      </c>
      <c r="F19497" t="s">
        <v>70</v>
      </c>
      <c r="G19497">
        <v>18775</v>
      </c>
      <c r="H19497" t="s">
        <v>90</v>
      </c>
      <c r="I19497" t="s">
        <v>21</v>
      </c>
      <c r="J19497" t="s">
        <v>22</v>
      </c>
      <c r="K19497" t="s">
        <v>845</v>
      </c>
      <c r="L19497" t="s">
        <v>846</v>
      </c>
      <c r="M19497" t="s">
        <v>976</v>
      </c>
      <c r="N19497" s="5">
        <v>137.6</v>
      </c>
      <c r="O19497" s="5">
        <v>269.89999999999998</v>
      </c>
      <c r="P19497">
        <v>9</v>
      </c>
      <c r="Q19497" s="5">
        <v>0</v>
      </c>
      <c r="R19497" s="5">
        <v>2429.1</v>
      </c>
    </row>
    <row r="19498" spans="1:18" x14ac:dyDescent="0.35">
      <c r="A19498" s="3">
        <v>42913</v>
      </c>
      <c r="B19498" s="3">
        <v>42922</v>
      </c>
      <c r="C19498">
        <v>432</v>
      </c>
      <c r="D19498">
        <v>17</v>
      </c>
      <c r="E19498" t="s">
        <v>1497</v>
      </c>
      <c r="F19498" t="s">
        <v>32</v>
      </c>
      <c r="G19498">
        <v>18775</v>
      </c>
      <c r="H19498" t="s">
        <v>90</v>
      </c>
      <c r="I19498" t="s">
        <v>21</v>
      </c>
      <c r="J19498" t="s">
        <v>22</v>
      </c>
      <c r="K19498" t="s">
        <v>845</v>
      </c>
      <c r="L19498" t="s">
        <v>846</v>
      </c>
      <c r="M19498" t="s">
        <v>976</v>
      </c>
      <c r="N19498" s="5">
        <v>254.86</v>
      </c>
      <c r="O19498" s="5">
        <v>499.9</v>
      </c>
      <c r="P19498">
        <v>18</v>
      </c>
      <c r="Q19498" s="5">
        <v>0</v>
      </c>
      <c r="R19498" s="5">
        <v>8998.2000000000007</v>
      </c>
    </row>
    <row r="19499" spans="1:18" x14ac:dyDescent="0.35">
      <c r="A19499" s="3">
        <v>42913</v>
      </c>
      <c r="B19499" s="3">
        <v>42922</v>
      </c>
      <c r="C19499">
        <v>437</v>
      </c>
      <c r="D19499">
        <v>17</v>
      </c>
      <c r="E19499" t="s">
        <v>1569</v>
      </c>
      <c r="F19499" t="s">
        <v>32</v>
      </c>
      <c r="G19499">
        <v>18775</v>
      </c>
      <c r="H19499" t="s">
        <v>90</v>
      </c>
      <c r="I19499" t="s">
        <v>21</v>
      </c>
      <c r="J19499" t="s">
        <v>22</v>
      </c>
      <c r="K19499" t="s">
        <v>845</v>
      </c>
      <c r="L19499" t="s">
        <v>846</v>
      </c>
      <c r="M19499" t="s">
        <v>976</v>
      </c>
      <c r="N19499" s="5">
        <v>254.86</v>
      </c>
      <c r="O19499" s="5">
        <v>499.9</v>
      </c>
      <c r="P19499">
        <v>18</v>
      </c>
      <c r="Q19499" s="5">
        <v>0</v>
      </c>
      <c r="R19499" s="5">
        <v>8998.2000000000007</v>
      </c>
    </row>
    <row r="19500" spans="1:18" x14ac:dyDescent="0.35">
      <c r="A19500" s="3">
        <v>42913</v>
      </c>
      <c r="B19500" s="3">
        <v>42922</v>
      </c>
      <c r="C19500">
        <v>392</v>
      </c>
      <c r="D19500">
        <v>15</v>
      </c>
      <c r="E19500" t="s">
        <v>1671</v>
      </c>
      <c r="F19500" t="s">
        <v>70</v>
      </c>
      <c r="G19500">
        <v>18775</v>
      </c>
      <c r="H19500" t="s">
        <v>90</v>
      </c>
      <c r="I19500" t="s">
        <v>21</v>
      </c>
      <c r="J19500" t="s">
        <v>22</v>
      </c>
      <c r="K19500" t="s">
        <v>845</v>
      </c>
      <c r="L19500" t="s">
        <v>846</v>
      </c>
      <c r="M19500" t="s">
        <v>976</v>
      </c>
      <c r="N19500" s="5">
        <v>195.24</v>
      </c>
      <c r="O19500" s="5">
        <v>382.95</v>
      </c>
      <c r="P19500">
        <v>18</v>
      </c>
      <c r="Q19500" s="5">
        <v>0</v>
      </c>
      <c r="R19500" s="5">
        <v>6893.1</v>
      </c>
    </row>
    <row r="19501" spans="1:18" x14ac:dyDescent="0.35">
      <c r="A19501" s="3">
        <v>42913</v>
      </c>
      <c r="B19501" s="3">
        <v>42922</v>
      </c>
      <c r="C19501">
        <v>411</v>
      </c>
      <c r="D19501">
        <v>15</v>
      </c>
      <c r="E19501" t="s">
        <v>960</v>
      </c>
      <c r="F19501" t="s">
        <v>100</v>
      </c>
      <c r="G19501">
        <v>18775</v>
      </c>
      <c r="H19501" t="s">
        <v>90</v>
      </c>
      <c r="I19501" t="s">
        <v>21</v>
      </c>
      <c r="J19501" t="s">
        <v>22</v>
      </c>
      <c r="K19501" t="s">
        <v>845</v>
      </c>
      <c r="L19501" t="s">
        <v>846</v>
      </c>
      <c r="M19501" t="s">
        <v>976</v>
      </c>
      <c r="N19501" s="5">
        <v>321.44</v>
      </c>
      <c r="O19501" s="5">
        <v>699</v>
      </c>
      <c r="P19501">
        <v>18</v>
      </c>
      <c r="Q19501" s="5">
        <v>0</v>
      </c>
      <c r="R19501" s="5">
        <v>12582</v>
      </c>
    </row>
    <row r="19502" spans="1:18" x14ac:dyDescent="0.35">
      <c r="A19502" s="3">
        <v>42913</v>
      </c>
      <c r="B19502" s="3">
        <v>42922</v>
      </c>
      <c r="C19502">
        <v>153</v>
      </c>
      <c r="D19502">
        <v>9</v>
      </c>
      <c r="E19502" t="s">
        <v>31</v>
      </c>
      <c r="F19502" t="s">
        <v>32</v>
      </c>
      <c r="G19502">
        <v>18775</v>
      </c>
      <c r="H19502" t="s">
        <v>90</v>
      </c>
      <c r="I19502" t="s">
        <v>21</v>
      </c>
      <c r="J19502" t="s">
        <v>22</v>
      </c>
      <c r="K19502" t="s">
        <v>845</v>
      </c>
      <c r="L19502" t="s">
        <v>846</v>
      </c>
      <c r="M19502" t="s">
        <v>3896</v>
      </c>
      <c r="N19502" s="5">
        <v>216.12</v>
      </c>
      <c r="O19502" s="5">
        <v>469.97</v>
      </c>
      <c r="P19502">
        <v>1</v>
      </c>
      <c r="Q19502" s="5">
        <v>0</v>
      </c>
      <c r="R19502" s="5">
        <v>469.97</v>
      </c>
    </row>
    <row r="19503" spans="1:18" x14ac:dyDescent="0.35">
      <c r="A19503" s="3">
        <v>42913</v>
      </c>
      <c r="B19503" s="3">
        <v>42922</v>
      </c>
      <c r="C19503">
        <v>153</v>
      </c>
      <c r="D19503">
        <v>9</v>
      </c>
      <c r="E19503" t="s">
        <v>31</v>
      </c>
      <c r="F19503" t="s">
        <v>32</v>
      </c>
      <c r="G19503">
        <v>18775</v>
      </c>
      <c r="H19503" t="s">
        <v>90</v>
      </c>
      <c r="I19503" t="s">
        <v>21</v>
      </c>
      <c r="J19503" t="s">
        <v>22</v>
      </c>
      <c r="K19503" t="s">
        <v>845</v>
      </c>
      <c r="L19503" t="s">
        <v>846</v>
      </c>
      <c r="M19503" t="s">
        <v>4041</v>
      </c>
      <c r="N19503" s="5">
        <v>216.12</v>
      </c>
      <c r="O19503" s="5">
        <v>469.97</v>
      </c>
      <c r="P19503">
        <v>1</v>
      </c>
      <c r="Q19503" s="5">
        <v>0</v>
      </c>
      <c r="R19503" s="5">
        <v>469.97</v>
      </c>
    </row>
    <row r="19504" spans="1:18" x14ac:dyDescent="0.35">
      <c r="A19504" s="3">
        <v>42913</v>
      </c>
      <c r="B19504" s="3">
        <v>42922</v>
      </c>
      <c r="C19504">
        <v>176</v>
      </c>
      <c r="D19504">
        <v>10</v>
      </c>
      <c r="E19504" t="s">
        <v>18</v>
      </c>
      <c r="F19504" t="s">
        <v>19</v>
      </c>
      <c r="G19504">
        <v>18775</v>
      </c>
      <c r="H19504" t="s">
        <v>90</v>
      </c>
      <c r="I19504" t="s">
        <v>21</v>
      </c>
      <c r="J19504" t="s">
        <v>22</v>
      </c>
      <c r="K19504" t="s">
        <v>845</v>
      </c>
      <c r="L19504" t="s">
        <v>846</v>
      </c>
      <c r="M19504" t="s">
        <v>4063</v>
      </c>
      <c r="N19504" s="5">
        <v>58.36</v>
      </c>
      <c r="O19504" s="5">
        <v>126.9</v>
      </c>
      <c r="P19504">
        <v>1</v>
      </c>
      <c r="Q19504" s="5">
        <v>0</v>
      </c>
      <c r="R19504" s="5">
        <v>126.9</v>
      </c>
    </row>
    <row r="19505" spans="1:18" x14ac:dyDescent="0.35">
      <c r="A19505" s="3">
        <v>42913</v>
      </c>
      <c r="B19505" s="3">
        <v>42922</v>
      </c>
      <c r="C19505">
        <v>176</v>
      </c>
      <c r="D19505">
        <v>10</v>
      </c>
      <c r="E19505" t="s">
        <v>18</v>
      </c>
      <c r="F19505" t="s">
        <v>19</v>
      </c>
      <c r="G19505">
        <v>18775</v>
      </c>
      <c r="H19505" t="s">
        <v>90</v>
      </c>
      <c r="I19505" t="s">
        <v>21</v>
      </c>
      <c r="J19505" t="s">
        <v>22</v>
      </c>
      <c r="K19505" t="s">
        <v>845</v>
      </c>
      <c r="L19505" t="s">
        <v>846</v>
      </c>
      <c r="M19505" t="s">
        <v>4041</v>
      </c>
      <c r="N19505" s="5">
        <v>58.36</v>
      </c>
      <c r="O19505" s="5">
        <v>126.9</v>
      </c>
      <c r="P19505">
        <v>1</v>
      </c>
      <c r="Q19505" s="5">
        <v>0</v>
      </c>
      <c r="R19505" s="5">
        <v>126.9</v>
      </c>
    </row>
    <row r="19506" spans="1:18" x14ac:dyDescent="0.35">
      <c r="A19506" s="3">
        <v>42913</v>
      </c>
      <c r="B19506" s="3">
        <v>42922</v>
      </c>
      <c r="C19506">
        <v>176</v>
      </c>
      <c r="D19506">
        <v>10</v>
      </c>
      <c r="E19506" t="s">
        <v>18</v>
      </c>
      <c r="F19506" t="s">
        <v>19</v>
      </c>
      <c r="G19506">
        <v>18775</v>
      </c>
      <c r="H19506" t="s">
        <v>90</v>
      </c>
      <c r="I19506" t="s">
        <v>21</v>
      </c>
      <c r="J19506" t="s">
        <v>22</v>
      </c>
      <c r="K19506" t="s">
        <v>845</v>
      </c>
      <c r="L19506" t="s">
        <v>846</v>
      </c>
      <c r="M19506" t="s">
        <v>3896</v>
      </c>
      <c r="N19506" s="5">
        <v>58.36</v>
      </c>
      <c r="O19506" s="5">
        <v>126.9</v>
      </c>
      <c r="P19506">
        <v>1</v>
      </c>
      <c r="Q19506" s="5">
        <v>0</v>
      </c>
      <c r="R19506" s="5">
        <v>126.9</v>
      </c>
    </row>
    <row r="19507" spans="1:18" x14ac:dyDescent="0.35">
      <c r="A19507" s="3">
        <v>42913</v>
      </c>
      <c r="B19507" s="3">
        <v>42921</v>
      </c>
      <c r="C19507">
        <v>482</v>
      </c>
      <c r="D19507">
        <v>18</v>
      </c>
      <c r="E19507" t="s">
        <v>1697</v>
      </c>
      <c r="F19507" t="s">
        <v>100</v>
      </c>
      <c r="G19507">
        <v>19084</v>
      </c>
      <c r="H19507" t="s">
        <v>90</v>
      </c>
      <c r="I19507" t="s">
        <v>38</v>
      </c>
      <c r="J19507" t="s">
        <v>39</v>
      </c>
      <c r="K19507" t="s">
        <v>59</v>
      </c>
      <c r="L19507" t="s">
        <v>2687</v>
      </c>
      <c r="M19507" t="s">
        <v>9656</v>
      </c>
      <c r="N19507" s="5">
        <v>82.32</v>
      </c>
      <c r="O19507" s="5">
        <v>179</v>
      </c>
      <c r="P19507">
        <v>6</v>
      </c>
      <c r="Q19507" s="5">
        <v>107.4</v>
      </c>
      <c r="R19507" s="5">
        <v>966.6</v>
      </c>
    </row>
    <row r="19508" spans="1:18" x14ac:dyDescent="0.35">
      <c r="A19508" s="3">
        <v>42913</v>
      </c>
      <c r="B19508" s="3">
        <v>42921</v>
      </c>
      <c r="C19508">
        <v>376</v>
      </c>
      <c r="D19508">
        <v>15</v>
      </c>
      <c r="E19508" t="s">
        <v>1659</v>
      </c>
      <c r="F19508" t="s">
        <v>32</v>
      </c>
      <c r="G19508">
        <v>19084</v>
      </c>
      <c r="H19508" t="s">
        <v>90</v>
      </c>
      <c r="I19508" t="s">
        <v>38</v>
      </c>
      <c r="J19508" t="s">
        <v>39</v>
      </c>
      <c r="K19508" t="s">
        <v>59</v>
      </c>
      <c r="L19508" t="s">
        <v>2687</v>
      </c>
      <c r="M19508" t="s">
        <v>9656</v>
      </c>
      <c r="N19508" s="5">
        <v>195.24</v>
      </c>
      <c r="O19508" s="5">
        <v>382.95</v>
      </c>
      <c r="P19508">
        <v>6</v>
      </c>
      <c r="Q19508" s="5">
        <v>229.77</v>
      </c>
      <c r="R19508" s="5">
        <v>2067.9299999999998</v>
      </c>
    </row>
    <row r="19509" spans="1:18" x14ac:dyDescent="0.35">
      <c r="A19509" s="3">
        <v>42913</v>
      </c>
      <c r="B19509" s="3">
        <v>42921</v>
      </c>
      <c r="C19509">
        <v>153</v>
      </c>
      <c r="D19509">
        <v>9</v>
      </c>
      <c r="E19509" t="s">
        <v>31</v>
      </c>
      <c r="F19509" t="s">
        <v>32</v>
      </c>
      <c r="G19509">
        <v>19084</v>
      </c>
      <c r="H19509" t="s">
        <v>90</v>
      </c>
      <c r="I19509" t="s">
        <v>38</v>
      </c>
      <c r="J19509" t="s">
        <v>39</v>
      </c>
      <c r="K19509" t="s">
        <v>59</v>
      </c>
      <c r="L19509" t="s">
        <v>2687</v>
      </c>
      <c r="M19509" t="s">
        <v>9656</v>
      </c>
      <c r="N19509" s="5">
        <v>216.12</v>
      </c>
      <c r="O19509" s="5">
        <v>469.97</v>
      </c>
      <c r="P19509">
        <v>1</v>
      </c>
      <c r="Q19509" s="5">
        <v>46.997</v>
      </c>
      <c r="R19509" s="5">
        <v>422.97300000000001</v>
      </c>
    </row>
    <row r="19510" spans="1:18" x14ac:dyDescent="0.35">
      <c r="A19510" s="3">
        <v>42913</v>
      </c>
      <c r="B19510" s="3">
        <v>42921</v>
      </c>
      <c r="C19510">
        <v>153</v>
      </c>
      <c r="D19510">
        <v>9</v>
      </c>
      <c r="E19510" t="s">
        <v>31</v>
      </c>
      <c r="F19510" t="s">
        <v>32</v>
      </c>
      <c r="G19510">
        <v>19084</v>
      </c>
      <c r="H19510" t="s">
        <v>90</v>
      </c>
      <c r="I19510" t="s">
        <v>38</v>
      </c>
      <c r="J19510" t="s">
        <v>39</v>
      </c>
      <c r="K19510" t="s">
        <v>59</v>
      </c>
      <c r="L19510" t="s">
        <v>2687</v>
      </c>
      <c r="M19510" t="s">
        <v>9701</v>
      </c>
      <c r="N19510" s="5">
        <v>216.12</v>
      </c>
      <c r="O19510" s="5">
        <v>469.97</v>
      </c>
      <c r="P19510">
        <v>1</v>
      </c>
      <c r="Q19510" s="5">
        <v>46.997</v>
      </c>
      <c r="R19510" s="5">
        <v>422.97300000000001</v>
      </c>
    </row>
    <row r="19511" spans="1:18" x14ac:dyDescent="0.35">
      <c r="A19511" s="3">
        <v>42913</v>
      </c>
      <c r="B19511" s="3">
        <v>42921</v>
      </c>
      <c r="C19511">
        <v>176</v>
      </c>
      <c r="D19511">
        <v>10</v>
      </c>
      <c r="E19511" t="s">
        <v>18</v>
      </c>
      <c r="F19511" t="s">
        <v>19</v>
      </c>
      <c r="G19511">
        <v>19084</v>
      </c>
      <c r="H19511" t="s">
        <v>90</v>
      </c>
      <c r="I19511" t="s">
        <v>38</v>
      </c>
      <c r="J19511" t="s">
        <v>39</v>
      </c>
      <c r="K19511" t="s">
        <v>59</v>
      </c>
      <c r="L19511" t="s">
        <v>2687</v>
      </c>
      <c r="M19511" t="s">
        <v>9701</v>
      </c>
      <c r="N19511" s="5">
        <v>58.36</v>
      </c>
      <c r="O19511" s="5">
        <v>126.9</v>
      </c>
      <c r="P19511">
        <v>1</v>
      </c>
      <c r="Q19511" s="5">
        <v>12.69</v>
      </c>
      <c r="R19511" s="5">
        <v>114.21</v>
      </c>
    </row>
    <row r="19512" spans="1:18" x14ac:dyDescent="0.35">
      <c r="A19512" s="3">
        <v>42913</v>
      </c>
      <c r="B19512" s="3">
        <v>42921</v>
      </c>
      <c r="C19512">
        <v>176</v>
      </c>
      <c r="D19512">
        <v>10</v>
      </c>
      <c r="E19512" t="s">
        <v>18</v>
      </c>
      <c r="F19512" t="s">
        <v>19</v>
      </c>
      <c r="G19512">
        <v>19084</v>
      </c>
      <c r="H19512" t="s">
        <v>90</v>
      </c>
      <c r="I19512" t="s">
        <v>38</v>
      </c>
      <c r="J19512" t="s">
        <v>39</v>
      </c>
      <c r="K19512" t="s">
        <v>59</v>
      </c>
      <c r="L19512" t="s">
        <v>2687</v>
      </c>
      <c r="M19512" t="s">
        <v>9656</v>
      </c>
      <c r="N19512" s="5">
        <v>58.36</v>
      </c>
      <c r="O19512" s="5">
        <v>126.9</v>
      </c>
      <c r="P19512">
        <v>1</v>
      </c>
      <c r="Q19512" s="5">
        <v>12.69</v>
      </c>
      <c r="R19512" s="5">
        <v>114.21</v>
      </c>
    </row>
    <row r="19513" spans="1:18" x14ac:dyDescent="0.35">
      <c r="A19513" s="3">
        <v>42913</v>
      </c>
      <c r="B19513" s="3">
        <v>42921</v>
      </c>
      <c r="C19513">
        <v>526</v>
      </c>
      <c r="D19513">
        <v>18</v>
      </c>
      <c r="E19513" t="s">
        <v>802</v>
      </c>
      <c r="F19513" t="s">
        <v>70</v>
      </c>
      <c r="G19513">
        <v>19084</v>
      </c>
      <c r="H19513" t="s">
        <v>90</v>
      </c>
      <c r="I19513" t="s">
        <v>38</v>
      </c>
      <c r="J19513" t="s">
        <v>39</v>
      </c>
      <c r="K19513" t="s">
        <v>59</v>
      </c>
      <c r="L19513" t="s">
        <v>2687</v>
      </c>
      <c r="M19513" t="s">
        <v>9656</v>
      </c>
      <c r="N19513" s="5">
        <v>65.77</v>
      </c>
      <c r="O19513" s="5">
        <v>129</v>
      </c>
      <c r="P19513">
        <v>2</v>
      </c>
      <c r="Q19513" s="5">
        <v>25.8</v>
      </c>
      <c r="R19513" s="5">
        <v>232.2</v>
      </c>
    </row>
    <row r="19514" spans="1:18" x14ac:dyDescent="0.35">
      <c r="A19514" s="3">
        <v>42913</v>
      </c>
      <c r="B19514" s="3">
        <v>42921</v>
      </c>
      <c r="C19514">
        <v>525</v>
      </c>
      <c r="D19514">
        <v>18</v>
      </c>
      <c r="E19514" t="s">
        <v>645</v>
      </c>
      <c r="F19514" t="s">
        <v>70</v>
      </c>
      <c r="G19514">
        <v>19084</v>
      </c>
      <c r="H19514" t="s">
        <v>90</v>
      </c>
      <c r="I19514" t="s">
        <v>38</v>
      </c>
      <c r="J19514" t="s">
        <v>39</v>
      </c>
      <c r="K19514" t="s">
        <v>59</v>
      </c>
      <c r="L19514" t="s">
        <v>2687</v>
      </c>
      <c r="M19514" t="s">
        <v>9656</v>
      </c>
      <c r="N19514" s="5">
        <v>50.47</v>
      </c>
      <c r="O19514" s="5">
        <v>99</v>
      </c>
      <c r="P19514">
        <v>2</v>
      </c>
      <c r="Q19514" s="5">
        <v>19.8</v>
      </c>
      <c r="R19514" s="5">
        <v>178.2</v>
      </c>
    </row>
    <row r="19515" spans="1:18" x14ac:dyDescent="0.35">
      <c r="A19515" s="3">
        <v>42913</v>
      </c>
      <c r="B19515" s="3">
        <v>42921</v>
      </c>
      <c r="C19515">
        <v>367</v>
      </c>
      <c r="D19515">
        <v>15</v>
      </c>
      <c r="E19515" t="s">
        <v>2300</v>
      </c>
      <c r="F19515" t="s">
        <v>32</v>
      </c>
      <c r="G19515">
        <v>19084</v>
      </c>
      <c r="H19515" t="s">
        <v>90</v>
      </c>
      <c r="I19515" t="s">
        <v>38</v>
      </c>
      <c r="J19515" t="s">
        <v>39</v>
      </c>
      <c r="K19515" t="s">
        <v>59</v>
      </c>
      <c r="L19515" t="s">
        <v>2687</v>
      </c>
      <c r="M19515" t="s">
        <v>9656</v>
      </c>
      <c r="N19515" s="5">
        <v>166.2</v>
      </c>
      <c r="O19515" s="5">
        <v>326</v>
      </c>
      <c r="P19515">
        <v>2</v>
      </c>
      <c r="Q19515" s="5">
        <v>65.2</v>
      </c>
      <c r="R19515" s="5">
        <v>586.79999999999995</v>
      </c>
    </row>
    <row r="19516" spans="1:18" x14ac:dyDescent="0.35">
      <c r="A19516" s="3">
        <v>42913</v>
      </c>
      <c r="B19516" s="3">
        <v>42921</v>
      </c>
      <c r="C19516">
        <v>512</v>
      </c>
      <c r="D19516">
        <v>18</v>
      </c>
      <c r="E19516" t="s">
        <v>397</v>
      </c>
      <c r="F19516" t="s">
        <v>32</v>
      </c>
      <c r="G19516">
        <v>19084</v>
      </c>
      <c r="H19516" t="s">
        <v>90</v>
      </c>
      <c r="I19516" t="s">
        <v>38</v>
      </c>
      <c r="J19516" t="s">
        <v>39</v>
      </c>
      <c r="K19516" t="s">
        <v>59</v>
      </c>
      <c r="L19516" t="s">
        <v>2687</v>
      </c>
      <c r="M19516" t="s">
        <v>9656</v>
      </c>
      <c r="N19516" s="5">
        <v>65.77</v>
      </c>
      <c r="O19516" s="5">
        <v>129</v>
      </c>
      <c r="P19516">
        <v>4</v>
      </c>
      <c r="Q19516" s="5">
        <v>51.6</v>
      </c>
      <c r="R19516" s="5">
        <v>464.4</v>
      </c>
    </row>
    <row r="19517" spans="1:18" x14ac:dyDescent="0.35">
      <c r="A19517" s="3">
        <v>42913</v>
      </c>
      <c r="B19517" s="3">
        <v>42921</v>
      </c>
      <c r="C19517">
        <v>178</v>
      </c>
      <c r="D19517">
        <v>10</v>
      </c>
      <c r="E19517" t="s">
        <v>2173</v>
      </c>
      <c r="F19517" t="s">
        <v>19</v>
      </c>
      <c r="G19517">
        <v>19084</v>
      </c>
      <c r="H19517" t="s">
        <v>90</v>
      </c>
      <c r="I19517" t="s">
        <v>38</v>
      </c>
      <c r="J19517" t="s">
        <v>39</v>
      </c>
      <c r="K19517" t="s">
        <v>59</v>
      </c>
      <c r="L19517" t="s">
        <v>2687</v>
      </c>
      <c r="M19517" t="s">
        <v>9740</v>
      </c>
      <c r="N19517" s="5">
        <v>33.65</v>
      </c>
      <c r="O19517" s="5">
        <v>66</v>
      </c>
      <c r="P19517">
        <v>5</v>
      </c>
      <c r="Q19517" s="5">
        <v>33</v>
      </c>
      <c r="R19517" s="5">
        <v>297</v>
      </c>
    </row>
    <row r="19518" spans="1:18" x14ac:dyDescent="0.35">
      <c r="A19518" s="3">
        <v>42913</v>
      </c>
      <c r="B19518" s="3">
        <v>42921</v>
      </c>
      <c r="C19518">
        <v>327</v>
      </c>
      <c r="D19518">
        <v>13</v>
      </c>
      <c r="E19518" t="s">
        <v>257</v>
      </c>
      <c r="F19518" t="s">
        <v>19</v>
      </c>
      <c r="G19518">
        <v>19084</v>
      </c>
      <c r="H19518" t="s">
        <v>90</v>
      </c>
      <c r="I19518" t="s">
        <v>38</v>
      </c>
      <c r="J19518" t="s">
        <v>39</v>
      </c>
      <c r="K19518" t="s">
        <v>59</v>
      </c>
      <c r="L19518" t="s">
        <v>2687</v>
      </c>
      <c r="M19518" t="s">
        <v>9740</v>
      </c>
      <c r="N19518" s="5">
        <v>142.24</v>
      </c>
      <c r="O19518" s="5">
        <v>279</v>
      </c>
      <c r="P19518">
        <v>5</v>
      </c>
      <c r="Q19518" s="5">
        <v>139.5</v>
      </c>
      <c r="R19518" s="5">
        <v>1255.5</v>
      </c>
    </row>
    <row r="19519" spans="1:18" x14ac:dyDescent="0.35">
      <c r="A19519" s="3">
        <v>42913</v>
      </c>
      <c r="B19519" s="3">
        <v>42921</v>
      </c>
      <c r="C19519">
        <v>165</v>
      </c>
      <c r="D19519">
        <v>9</v>
      </c>
      <c r="E19519" t="s">
        <v>638</v>
      </c>
      <c r="F19519" t="s">
        <v>32</v>
      </c>
      <c r="G19519">
        <v>19084</v>
      </c>
      <c r="H19519" t="s">
        <v>90</v>
      </c>
      <c r="I19519" t="s">
        <v>38</v>
      </c>
      <c r="J19519" t="s">
        <v>39</v>
      </c>
      <c r="K19519" t="s">
        <v>59</v>
      </c>
      <c r="L19519" t="s">
        <v>2687</v>
      </c>
      <c r="M19519" t="s">
        <v>9740</v>
      </c>
      <c r="N19519" s="5">
        <v>389.26</v>
      </c>
      <c r="O19519" s="5">
        <v>763.51</v>
      </c>
      <c r="P19519">
        <v>7</v>
      </c>
      <c r="Q19519" s="5">
        <v>534.45699999999999</v>
      </c>
      <c r="R19519" s="5">
        <v>4810.1130000000003</v>
      </c>
    </row>
    <row r="19520" spans="1:18" x14ac:dyDescent="0.35">
      <c r="A19520" s="3">
        <v>42913</v>
      </c>
      <c r="B19520" s="3">
        <v>42921</v>
      </c>
      <c r="C19520">
        <v>397</v>
      </c>
      <c r="D19520">
        <v>15</v>
      </c>
      <c r="E19520" t="s">
        <v>640</v>
      </c>
      <c r="F19520" t="s">
        <v>70</v>
      </c>
      <c r="G19520">
        <v>19084</v>
      </c>
      <c r="H19520" t="s">
        <v>90</v>
      </c>
      <c r="I19520" t="s">
        <v>38</v>
      </c>
      <c r="J19520" t="s">
        <v>39</v>
      </c>
      <c r="K19520" t="s">
        <v>59</v>
      </c>
      <c r="L19520" t="s">
        <v>2687</v>
      </c>
      <c r="M19520" t="s">
        <v>9656</v>
      </c>
      <c r="N19520" s="5">
        <v>321.44</v>
      </c>
      <c r="O19520" s="5">
        <v>699</v>
      </c>
      <c r="P19520">
        <v>13</v>
      </c>
      <c r="Q19520" s="5">
        <v>908.7</v>
      </c>
      <c r="R19520" s="5">
        <v>8178.3</v>
      </c>
    </row>
    <row r="19521" spans="1:18" x14ac:dyDescent="0.35">
      <c r="A19521" s="3">
        <v>42913</v>
      </c>
      <c r="B19521" s="3">
        <v>42921</v>
      </c>
      <c r="C19521">
        <v>460</v>
      </c>
      <c r="D19521">
        <v>17</v>
      </c>
      <c r="E19521" t="s">
        <v>263</v>
      </c>
      <c r="F19521" t="s">
        <v>70</v>
      </c>
      <c r="G19521">
        <v>19084</v>
      </c>
      <c r="H19521" t="s">
        <v>90</v>
      </c>
      <c r="I19521" t="s">
        <v>38</v>
      </c>
      <c r="J19521" t="s">
        <v>39</v>
      </c>
      <c r="K19521" t="s">
        <v>59</v>
      </c>
      <c r="L19521" t="s">
        <v>2687</v>
      </c>
      <c r="M19521" t="s">
        <v>9656</v>
      </c>
      <c r="N19521" s="5">
        <v>152.9</v>
      </c>
      <c r="O19521" s="5">
        <v>299.89999999999998</v>
      </c>
      <c r="P19521">
        <v>10</v>
      </c>
      <c r="Q19521" s="5">
        <v>299.89999999999998</v>
      </c>
      <c r="R19521" s="5">
        <v>2699.1</v>
      </c>
    </row>
    <row r="19522" spans="1:18" x14ac:dyDescent="0.35">
      <c r="A19522" s="3">
        <v>42913</v>
      </c>
      <c r="B19522" s="3">
        <v>42921</v>
      </c>
      <c r="C19522">
        <v>447</v>
      </c>
      <c r="D19522">
        <v>17</v>
      </c>
      <c r="E19522" t="s">
        <v>807</v>
      </c>
      <c r="F19522" t="s">
        <v>70</v>
      </c>
      <c r="G19522">
        <v>19084</v>
      </c>
      <c r="H19522" t="s">
        <v>90</v>
      </c>
      <c r="I19522" t="s">
        <v>38</v>
      </c>
      <c r="J19522" t="s">
        <v>39</v>
      </c>
      <c r="K19522" t="s">
        <v>59</v>
      </c>
      <c r="L19522" t="s">
        <v>2687</v>
      </c>
      <c r="M19522" t="s">
        <v>9656</v>
      </c>
      <c r="N19522" s="5">
        <v>117.21</v>
      </c>
      <c r="O19522" s="5">
        <v>229.9</v>
      </c>
      <c r="P19522">
        <v>10</v>
      </c>
      <c r="Q19522" s="5">
        <v>229.9</v>
      </c>
      <c r="R19522" s="5">
        <v>2069.1</v>
      </c>
    </row>
    <row r="19523" spans="1:18" x14ac:dyDescent="0.35">
      <c r="A19523" s="3">
        <v>42913</v>
      </c>
      <c r="B19523" s="3">
        <v>42921</v>
      </c>
      <c r="C19523">
        <v>374</v>
      </c>
      <c r="D19523">
        <v>15</v>
      </c>
      <c r="E19523" t="s">
        <v>1684</v>
      </c>
      <c r="F19523" t="s">
        <v>32</v>
      </c>
      <c r="G19523">
        <v>19084</v>
      </c>
      <c r="H19523" t="s">
        <v>90</v>
      </c>
      <c r="I19523" t="s">
        <v>38</v>
      </c>
      <c r="J19523" t="s">
        <v>39</v>
      </c>
      <c r="K19523" t="s">
        <v>59</v>
      </c>
      <c r="L19523" t="s">
        <v>2687</v>
      </c>
      <c r="M19523" t="s">
        <v>9656</v>
      </c>
      <c r="N19523" s="5">
        <v>430.38</v>
      </c>
      <c r="O19523" s="5">
        <v>1299</v>
      </c>
      <c r="P19523">
        <v>16</v>
      </c>
      <c r="Q19523" s="5">
        <v>2078.4</v>
      </c>
      <c r="R19523" s="5">
        <v>18705.599999999999</v>
      </c>
    </row>
    <row r="19524" spans="1:18" x14ac:dyDescent="0.35">
      <c r="A19524" s="3">
        <v>42913</v>
      </c>
      <c r="B19524" s="3">
        <v>42921</v>
      </c>
      <c r="C19524">
        <v>442</v>
      </c>
      <c r="D19524">
        <v>17</v>
      </c>
      <c r="E19524" t="s">
        <v>650</v>
      </c>
      <c r="F19524" t="s">
        <v>70</v>
      </c>
      <c r="G19524">
        <v>19084</v>
      </c>
      <c r="H19524" t="s">
        <v>90</v>
      </c>
      <c r="I19524" t="s">
        <v>38</v>
      </c>
      <c r="J19524" t="s">
        <v>39</v>
      </c>
      <c r="K19524" t="s">
        <v>59</v>
      </c>
      <c r="L19524" t="s">
        <v>2687</v>
      </c>
      <c r="M19524" t="s">
        <v>9656</v>
      </c>
      <c r="N19524" s="5">
        <v>137.6</v>
      </c>
      <c r="O19524" s="5">
        <v>269.89999999999998</v>
      </c>
      <c r="P19524">
        <v>10</v>
      </c>
      <c r="Q19524" s="5">
        <v>269.89999999999998</v>
      </c>
      <c r="R19524" s="5">
        <v>2429.1</v>
      </c>
    </row>
    <row r="19525" spans="1:18" x14ac:dyDescent="0.35">
      <c r="A19525" s="3">
        <v>42913</v>
      </c>
      <c r="B19525" s="3">
        <v>42921</v>
      </c>
      <c r="C19525">
        <v>133</v>
      </c>
      <c r="D19525">
        <v>9</v>
      </c>
      <c r="E19525" t="s">
        <v>1690</v>
      </c>
      <c r="F19525" t="s">
        <v>32</v>
      </c>
      <c r="G19525">
        <v>19084</v>
      </c>
      <c r="H19525" t="s">
        <v>90</v>
      </c>
      <c r="I19525" t="s">
        <v>38</v>
      </c>
      <c r="J19525" t="s">
        <v>39</v>
      </c>
      <c r="K19525" t="s">
        <v>59</v>
      </c>
      <c r="L19525" t="s">
        <v>2687</v>
      </c>
      <c r="M19525" t="s">
        <v>9740</v>
      </c>
      <c r="N19525" s="5">
        <v>160.93</v>
      </c>
      <c r="O19525" s="5">
        <v>349.95</v>
      </c>
      <c r="P19525">
        <v>12</v>
      </c>
      <c r="Q19525" s="5">
        <v>419.94</v>
      </c>
      <c r="R19525" s="5">
        <v>3779.46</v>
      </c>
    </row>
    <row r="19526" spans="1:18" x14ac:dyDescent="0.35">
      <c r="A19526" s="3">
        <v>42913</v>
      </c>
      <c r="B19526" s="3">
        <v>42921</v>
      </c>
      <c r="C19526">
        <v>404</v>
      </c>
      <c r="D19526">
        <v>15</v>
      </c>
      <c r="E19526" t="s">
        <v>1779</v>
      </c>
      <c r="F19526" t="s">
        <v>100</v>
      </c>
      <c r="G19526">
        <v>19084</v>
      </c>
      <c r="H19526" t="s">
        <v>90</v>
      </c>
      <c r="I19526" t="s">
        <v>38</v>
      </c>
      <c r="J19526" t="s">
        <v>39</v>
      </c>
      <c r="K19526" t="s">
        <v>59</v>
      </c>
      <c r="L19526" t="s">
        <v>2687</v>
      </c>
      <c r="M19526" t="s">
        <v>9656</v>
      </c>
      <c r="N19526" s="5">
        <v>430.38</v>
      </c>
      <c r="O19526" s="5">
        <v>1299</v>
      </c>
      <c r="P19526">
        <v>16</v>
      </c>
      <c r="Q19526" s="5">
        <v>2078.4</v>
      </c>
      <c r="R19526" s="5">
        <v>18705.599999999999</v>
      </c>
    </row>
    <row r="19527" spans="1:18" x14ac:dyDescent="0.35">
      <c r="A19527" s="3">
        <v>42913</v>
      </c>
      <c r="B19527" s="3">
        <v>42921</v>
      </c>
      <c r="C19527">
        <v>346</v>
      </c>
      <c r="D19527">
        <v>15</v>
      </c>
      <c r="E19527" t="s">
        <v>1646</v>
      </c>
      <c r="F19527" t="s">
        <v>97</v>
      </c>
      <c r="G19527">
        <v>19084</v>
      </c>
      <c r="H19527" t="s">
        <v>90</v>
      </c>
      <c r="I19527" t="s">
        <v>38</v>
      </c>
      <c r="J19527" t="s">
        <v>39</v>
      </c>
      <c r="K19527" t="s">
        <v>59</v>
      </c>
      <c r="L19527" t="s">
        <v>2687</v>
      </c>
      <c r="M19527" t="s">
        <v>9656</v>
      </c>
      <c r="N19527" s="5">
        <v>303.05</v>
      </c>
      <c r="O19527" s="5">
        <v>659</v>
      </c>
      <c r="P19527">
        <v>14</v>
      </c>
      <c r="Q19527" s="5">
        <v>922.6</v>
      </c>
      <c r="R19527" s="5">
        <v>8303.4</v>
      </c>
    </row>
    <row r="19528" spans="1:18" x14ac:dyDescent="0.35">
      <c r="A19528" s="3">
        <v>42913</v>
      </c>
      <c r="B19528" s="3">
        <v>42921</v>
      </c>
      <c r="C19528">
        <v>375</v>
      </c>
      <c r="D19528">
        <v>15</v>
      </c>
      <c r="E19528" t="s">
        <v>644</v>
      </c>
      <c r="F19528" t="s">
        <v>32</v>
      </c>
      <c r="G19528">
        <v>19084</v>
      </c>
      <c r="H19528" t="s">
        <v>90</v>
      </c>
      <c r="I19528" t="s">
        <v>38</v>
      </c>
      <c r="J19528" t="s">
        <v>39</v>
      </c>
      <c r="K19528" t="s">
        <v>59</v>
      </c>
      <c r="L19528" t="s">
        <v>2687</v>
      </c>
      <c r="M19528" t="s">
        <v>9656</v>
      </c>
      <c r="N19528" s="5">
        <v>321.44</v>
      </c>
      <c r="O19528" s="5">
        <v>699</v>
      </c>
      <c r="P19528">
        <v>7</v>
      </c>
      <c r="Q19528" s="5">
        <v>489.3</v>
      </c>
      <c r="R19528" s="5">
        <v>4403.7</v>
      </c>
    </row>
    <row r="19529" spans="1:18" x14ac:dyDescent="0.35">
      <c r="A19529" s="3">
        <v>42913</v>
      </c>
      <c r="B19529" s="3">
        <v>42921</v>
      </c>
      <c r="C19529">
        <v>325</v>
      </c>
      <c r="D19529">
        <v>13</v>
      </c>
      <c r="E19529" t="s">
        <v>1737</v>
      </c>
      <c r="F19529" t="s">
        <v>19</v>
      </c>
      <c r="G19529">
        <v>19084</v>
      </c>
      <c r="H19529" t="s">
        <v>90</v>
      </c>
      <c r="I19529" t="s">
        <v>38</v>
      </c>
      <c r="J19529" t="s">
        <v>39</v>
      </c>
      <c r="K19529" t="s">
        <v>59</v>
      </c>
      <c r="L19529" t="s">
        <v>2687</v>
      </c>
      <c r="M19529" t="s">
        <v>9740</v>
      </c>
      <c r="N19529" s="5">
        <v>229.47</v>
      </c>
      <c r="O19529" s="5">
        <v>499</v>
      </c>
      <c r="P19529">
        <v>13</v>
      </c>
      <c r="Q19529" s="5">
        <v>648.70000000000005</v>
      </c>
      <c r="R19529" s="5">
        <v>5838.3</v>
      </c>
    </row>
    <row r="19530" spans="1:18" x14ac:dyDescent="0.35">
      <c r="A19530" s="3">
        <v>42913</v>
      </c>
      <c r="B19530" s="3">
        <v>42921</v>
      </c>
      <c r="C19530">
        <v>399</v>
      </c>
      <c r="D19530">
        <v>15</v>
      </c>
      <c r="E19530" t="s">
        <v>260</v>
      </c>
      <c r="F19530" t="s">
        <v>70</v>
      </c>
      <c r="G19530">
        <v>19084</v>
      </c>
      <c r="H19530" t="s">
        <v>90</v>
      </c>
      <c r="I19530" t="s">
        <v>38</v>
      </c>
      <c r="J19530" t="s">
        <v>39</v>
      </c>
      <c r="K19530" t="s">
        <v>59</v>
      </c>
      <c r="L19530" t="s">
        <v>2687</v>
      </c>
      <c r="M19530" t="s">
        <v>9656</v>
      </c>
      <c r="N19530" s="5">
        <v>275.45999999999998</v>
      </c>
      <c r="O19530" s="5">
        <v>599</v>
      </c>
      <c r="P19530">
        <v>14</v>
      </c>
      <c r="Q19530" s="5">
        <v>838.6</v>
      </c>
      <c r="R19530" s="5">
        <v>7547.4</v>
      </c>
    </row>
    <row r="19531" spans="1:18" x14ac:dyDescent="0.35">
      <c r="A19531" s="3">
        <v>42913</v>
      </c>
      <c r="B19531" s="3">
        <v>42921</v>
      </c>
      <c r="C19531">
        <v>359</v>
      </c>
      <c r="D19531">
        <v>15</v>
      </c>
      <c r="E19531" t="s">
        <v>106</v>
      </c>
      <c r="F19531" t="s">
        <v>97</v>
      </c>
      <c r="G19531">
        <v>19084</v>
      </c>
      <c r="H19531" t="s">
        <v>90</v>
      </c>
      <c r="I19531" t="s">
        <v>38</v>
      </c>
      <c r="J19531" t="s">
        <v>39</v>
      </c>
      <c r="K19531" t="s">
        <v>59</v>
      </c>
      <c r="L19531" t="s">
        <v>2687</v>
      </c>
      <c r="M19531" t="s">
        <v>9656</v>
      </c>
      <c r="N19531" s="5">
        <v>187.62</v>
      </c>
      <c r="O19531" s="5">
        <v>368</v>
      </c>
      <c r="P19531">
        <v>8</v>
      </c>
      <c r="Q19531" s="5">
        <v>294.39999999999998</v>
      </c>
      <c r="R19531" s="5">
        <v>2649.6</v>
      </c>
    </row>
    <row r="19532" spans="1:18" x14ac:dyDescent="0.35">
      <c r="A19532" s="3">
        <v>42913</v>
      </c>
      <c r="B19532" s="3">
        <v>42920</v>
      </c>
      <c r="C19532">
        <v>47</v>
      </c>
      <c r="D19532">
        <v>4</v>
      </c>
      <c r="E19532" t="s">
        <v>92</v>
      </c>
      <c r="F19532" t="s">
        <v>70</v>
      </c>
      <c r="G19532">
        <v>19083</v>
      </c>
      <c r="H19532" t="s">
        <v>90</v>
      </c>
      <c r="I19532" t="s">
        <v>38</v>
      </c>
      <c r="J19532" t="s">
        <v>39</v>
      </c>
      <c r="K19532" t="s">
        <v>59</v>
      </c>
      <c r="L19532" t="s">
        <v>60</v>
      </c>
      <c r="M19532" t="s">
        <v>9566</v>
      </c>
      <c r="N19532" s="5">
        <v>76.45</v>
      </c>
      <c r="O19532" s="5">
        <v>149.94999999999999</v>
      </c>
      <c r="P19532">
        <v>2</v>
      </c>
      <c r="Q19532" s="5">
        <v>29.99</v>
      </c>
      <c r="R19532" s="5">
        <v>269.91000000000003</v>
      </c>
    </row>
    <row r="19533" spans="1:18" x14ac:dyDescent="0.35">
      <c r="A19533" s="3">
        <v>42913</v>
      </c>
      <c r="B19533" s="3">
        <v>42920</v>
      </c>
      <c r="C19533">
        <v>153</v>
      </c>
      <c r="D19533">
        <v>9</v>
      </c>
      <c r="E19533" t="s">
        <v>31</v>
      </c>
      <c r="F19533" t="s">
        <v>32</v>
      </c>
      <c r="G19533">
        <v>19083</v>
      </c>
      <c r="H19533" t="s">
        <v>90</v>
      </c>
      <c r="I19533" t="s">
        <v>38</v>
      </c>
      <c r="J19533" t="s">
        <v>39</v>
      </c>
      <c r="K19533" t="s">
        <v>59</v>
      </c>
      <c r="L19533" t="s">
        <v>60</v>
      </c>
      <c r="M19533" t="s">
        <v>9566</v>
      </c>
      <c r="N19533" s="5">
        <v>216.12</v>
      </c>
      <c r="O19533" s="5">
        <v>469.97</v>
      </c>
      <c r="P19533">
        <v>1</v>
      </c>
      <c r="Q19533" s="5">
        <v>46.997</v>
      </c>
      <c r="R19533" s="5">
        <v>422.97300000000001</v>
      </c>
    </row>
    <row r="19534" spans="1:18" x14ac:dyDescent="0.35">
      <c r="A19534" s="3">
        <v>42913</v>
      </c>
      <c r="B19534" s="3">
        <v>42920</v>
      </c>
      <c r="C19534">
        <v>176</v>
      </c>
      <c r="D19534">
        <v>10</v>
      </c>
      <c r="E19534" t="s">
        <v>18</v>
      </c>
      <c r="F19534" t="s">
        <v>19</v>
      </c>
      <c r="G19534">
        <v>19083</v>
      </c>
      <c r="H19534" t="s">
        <v>90</v>
      </c>
      <c r="I19534" t="s">
        <v>38</v>
      </c>
      <c r="J19534" t="s">
        <v>39</v>
      </c>
      <c r="K19534" t="s">
        <v>59</v>
      </c>
      <c r="L19534" t="s">
        <v>60</v>
      </c>
      <c r="M19534" t="s">
        <v>9566</v>
      </c>
      <c r="N19534" s="5">
        <v>58.36</v>
      </c>
      <c r="O19534" s="5">
        <v>126.9</v>
      </c>
      <c r="P19534">
        <v>1</v>
      </c>
      <c r="Q19534" s="5">
        <v>12.69</v>
      </c>
      <c r="R19534" s="5">
        <v>114.21</v>
      </c>
    </row>
    <row r="19535" spans="1:18" x14ac:dyDescent="0.35">
      <c r="A19535" s="3">
        <v>42913</v>
      </c>
      <c r="B19535" s="3">
        <v>42919</v>
      </c>
      <c r="C19535">
        <v>625</v>
      </c>
      <c r="D19535">
        <v>19</v>
      </c>
      <c r="E19535" t="s">
        <v>1585</v>
      </c>
      <c r="F19535" t="s">
        <v>70</v>
      </c>
      <c r="G19535">
        <v>19042</v>
      </c>
      <c r="H19535" t="s">
        <v>90</v>
      </c>
      <c r="I19535" t="s">
        <v>43</v>
      </c>
      <c r="J19535" t="s">
        <v>53</v>
      </c>
      <c r="K19535" t="s">
        <v>215</v>
      </c>
      <c r="L19535" t="s">
        <v>216</v>
      </c>
      <c r="M19535" t="s">
        <v>1889</v>
      </c>
      <c r="N19535" s="5">
        <v>459.4</v>
      </c>
      <c r="O19535" s="5">
        <v>999</v>
      </c>
      <c r="P19535">
        <v>6</v>
      </c>
      <c r="Q19535" s="5">
        <v>0</v>
      </c>
      <c r="R19535" s="5">
        <v>5994</v>
      </c>
    </row>
    <row r="19536" spans="1:18" x14ac:dyDescent="0.35">
      <c r="A19536" s="3">
        <v>42913</v>
      </c>
      <c r="B19536" s="3">
        <v>42919</v>
      </c>
      <c r="C19536">
        <v>578</v>
      </c>
      <c r="D19536">
        <v>19</v>
      </c>
      <c r="E19536" t="s">
        <v>1550</v>
      </c>
      <c r="F19536" t="s">
        <v>26</v>
      </c>
      <c r="G19536">
        <v>19042</v>
      </c>
      <c r="H19536" t="s">
        <v>90</v>
      </c>
      <c r="I19536" t="s">
        <v>43</v>
      </c>
      <c r="J19536" t="s">
        <v>53</v>
      </c>
      <c r="K19536" t="s">
        <v>215</v>
      </c>
      <c r="L19536" t="s">
        <v>216</v>
      </c>
      <c r="M19536" t="s">
        <v>1889</v>
      </c>
      <c r="N19536" s="5">
        <v>459.4</v>
      </c>
      <c r="O19536" s="5">
        <v>999</v>
      </c>
      <c r="P19536">
        <v>6</v>
      </c>
      <c r="Q19536" s="5">
        <v>0</v>
      </c>
      <c r="R19536" s="5">
        <v>5994</v>
      </c>
    </row>
    <row r="19537" spans="1:18" x14ac:dyDescent="0.35">
      <c r="A19537" s="3">
        <v>42913</v>
      </c>
      <c r="B19537" s="3">
        <v>42919</v>
      </c>
      <c r="C19537">
        <v>637</v>
      </c>
      <c r="D19537">
        <v>19</v>
      </c>
      <c r="E19537" t="s">
        <v>731</v>
      </c>
      <c r="F19537" t="s">
        <v>70</v>
      </c>
      <c r="G19537">
        <v>19042</v>
      </c>
      <c r="H19537" t="s">
        <v>90</v>
      </c>
      <c r="I19537" t="s">
        <v>43</v>
      </c>
      <c r="J19537" t="s">
        <v>53</v>
      </c>
      <c r="K19537" t="s">
        <v>215</v>
      </c>
      <c r="L19537" t="s">
        <v>216</v>
      </c>
      <c r="M19537" t="s">
        <v>1889</v>
      </c>
      <c r="N19537" s="5">
        <v>116.75</v>
      </c>
      <c r="O19537" s="5">
        <v>229</v>
      </c>
      <c r="P19537">
        <v>6</v>
      </c>
      <c r="Q19537" s="5">
        <v>0</v>
      </c>
      <c r="R19537" s="5">
        <v>1374</v>
      </c>
    </row>
    <row r="19538" spans="1:18" x14ac:dyDescent="0.35">
      <c r="A19538" s="3">
        <v>42913</v>
      </c>
      <c r="B19538" s="3">
        <v>42919</v>
      </c>
      <c r="C19538">
        <v>544</v>
      </c>
      <c r="D19538">
        <v>19</v>
      </c>
      <c r="E19538" t="s">
        <v>1625</v>
      </c>
      <c r="F19538" t="s">
        <v>100</v>
      </c>
      <c r="G19538">
        <v>19042</v>
      </c>
      <c r="H19538" t="s">
        <v>90</v>
      </c>
      <c r="I19538" t="s">
        <v>43</v>
      </c>
      <c r="J19538" t="s">
        <v>53</v>
      </c>
      <c r="K19538" t="s">
        <v>215</v>
      </c>
      <c r="L19538" t="s">
        <v>216</v>
      </c>
      <c r="M19538" t="s">
        <v>1889</v>
      </c>
      <c r="N19538" s="5">
        <v>254.4</v>
      </c>
      <c r="O19538" s="5">
        <v>499</v>
      </c>
      <c r="P19538">
        <v>12</v>
      </c>
      <c r="Q19538" s="5">
        <v>0</v>
      </c>
      <c r="R19538" s="5">
        <v>5988</v>
      </c>
    </row>
    <row r="19539" spans="1:18" x14ac:dyDescent="0.35">
      <c r="A19539" s="3">
        <v>42913</v>
      </c>
      <c r="B19539" s="3">
        <v>42919</v>
      </c>
      <c r="C19539">
        <v>604</v>
      </c>
      <c r="D19539">
        <v>19</v>
      </c>
      <c r="E19539" t="s">
        <v>268</v>
      </c>
      <c r="F19539" t="s">
        <v>26</v>
      </c>
      <c r="G19539">
        <v>19042</v>
      </c>
      <c r="H19539" t="s">
        <v>90</v>
      </c>
      <c r="I19539" t="s">
        <v>43</v>
      </c>
      <c r="J19539" t="s">
        <v>53</v>
      </c>
      <c r="K19539" t="s">
        <v>215</v>
      </c>
      <c r="L19539" t="s">
        <v>216</v>
      </c>
      <c r="M19539" t="s">
        <v>1889</v>
      </c>
      <c r="N19539" s="5">
        <v>254.4</v>
      </c>
      <c r="O19539" s="5">
        <v>499</v>
      </c>
      <c r="P19539">
        <v>12</v>
      </c>
      <c r="Q19539" s="5">
        <v>0</v>
      </c>
      <c r="R19539" s="5">
        <v>5988</v>
      </c>
    </row>
    <row r="19540" spans="1:18" x14ac:dyDescent="0.35">
      <c r="A19540" s="3">
        <v>42913</v>
      </c>
      <c r="B19540" s="3">
        <v>42919</v>
      </c>
      <c r="C19540">
        <v>566</v>
      </c>
      <c r="D19540">
        <v>19</v>
      </c>
      <c r="E19540" t="s">
        <v>1726</v>
      </c>
      <c r="F19540" t="s">
        <v>100</v>
      </c>
      <c r="G19540">
        <v>19042</v>
      </c>
      <c r="H19540" t="s">
        <v>90</v>
      </c>
      <c r="I19540" t="s">
        <v>43</v>
      </c>
      <c r="J19540" t="s">
        <v>53</v>
      </c>
      <c r="K19540" t="s">
        <v>215</v>
      </c>
      <c r="L19540" t="s">
        <v>216</v>
      </c>
      <c r="M19540" t="s">
        <v>1889</v>
      </c>
      <c r="N19540" s="5">
        <v>459.4</v>
      </c>
      <c r="O19540" s="5">
        <v>999</v>
      </c>
      <c r="P19540">
        <v>12</v>
      </c>
      <c r="Q19540" s="5">
        <v>0</v>
      </c>
      <c r="R19540" s="5">
        <v>11988</v>
      </c>
    </row>
    <row r="19541" spans="1:18" x14ac:dyDescent="0.35">
      <c r="A19541" s="3">
        <v>42913</v>
      </c>
      <c r="B19541" s="3">
        <v>42919</v>
      </c>
      <c r="C19541">
        <v>615</v>
      </c>
      <c r="D19541">
        <v>19</v>
      </c>
      <c r="E19541" t="s">
        <v>1591</v>
      </c>
      <c r="F19541" t="s">
        <v>70</v>
      </c>
      <c r="G19541">
        <v>19042</v>
      </c>
      <c r="H19541" t="s">
        <v>90</v>
      </c>
      <c r="I19541" t="s">
        <v>43</v>
      </c>
      <c r="J19541" t="s">
        <v>53</v>
      </c>
      <c r="K19541" t="s">
        <v>215</v>
      </c>
      <c r="L19541" t="s">
        <v>216</v>
      </c>
      <c r="M19541" t="s">
        <v>1889</v>
      </c>
      <c r="N19541" s="5">
        <v>116.75</v>
      </c>
      <c r="O19541" s="5">
        <v>229</v>
      </c>
      <c r="P19541">
        <v>12</v>
      </c>
      <c r="Q19541" s="5">
        <v>0</v>
      </c>
      <c r="R19541" s="5">
        <v>2748</v>
      </c>
    </row>
    <row r="19542" spans="1:18" x14ac:dyDescent="0.35">
      <c r="A19542" s="3">
        <v>42913</v>
      </c>
      <c r="B19542" s="3">
        <v>42919</v>
      </c>
      <c r="C19542">
        <v>610</v>
      </c>
      <c r="D19542">
        <v>19</v>
      </c>
      <c r="E19542" t="s">
        <v>93</v>
      </c>
      <c r="F19542" t="s">
        <v>26</v>
      </c>
      <c r="G19542">
        <v>19042</v>
      </c>
      <c r="H19542" t="s">
        <v>90</v>
      </c>
      <c r="I19542" t="s">
        <v>43</v>
      </c>
      <c r="J19542" t="s">
        <v>53</v>
      </c>
      <c r="K19542" t="s">
        <v>215</v>
      </c>
      <c r="L19542" t="s">
        <v>216</v>
      </c>
      <c r="M19542" t="s">
        <v>1889</v>
      </c>
      <c r="N19542" s="5">
        <v>55.57</v>
      </c>
      <c r="O19542" s="5">
        <v>109</v>
      </c>
      <c r="P19542">
        <v>1</v>
      </c>
      <c r="Q19542" s="5">
        <v>0</v>
      </c>
      <c r="R19542" s="5">
        <v>109</v>
      </c>
    </row>
    <row r="19543" spans="1:18" x14ac:dyDescent="0.35">
      <c r="A19543" s="3">
        <v>42913</v>
      </c>
      <c r="B19543" s="3">
        <v>42919</v>
      </c>
      <c r="C19543">
        <v>560</v>
      </c>
      <c r="D19543">
        <v>19</v>
      </c>
      <c r="E19543" t="s">
        <v>1358</v>
      </c>
      <c r="F19543" t="s">
        <v>100</v>
      </c>
      <c r="G19543">
        <v>19042</v>
      </c>
      <c r="H19543" t="s">
        <v>90</v>
      </c>
      <c r="I19543" t="s">
        <v>43</v>
      </c>
      <c r="J19543" t="s">
        <v>53</v>
      </c>
      <c r="K19543" t="s">
        <v>215</v>
      </c>
      <c r="L19543" t="s">
        <v>216</v>
      </c>
      <c r="M19543" t="s">
        <v>1889</v>
      </c>
      <c r="N19543" s="5">
        <v>87.37</v>
      </c>
      <c r="O19543" s="5">
        <v>190</v>
      </c>
      <c r="P19543">
        <v>4</v>
      </c>
      <c r="Q19543" s="5">
        <v>0</v>
      </c>
      <c r="R19543" s="5">
        <v>760</v>
      </c>
    </row>
    <row r="19544" spans="1:18" x14ac:dyDescent="0.35">
      <c r="A19544" s="3">
        <v>42913</v>
      </c>
      <c r="B19544" s="3">
        <v>42919</v>
      </c>
      <c r="C19544">
        <v>176</v>
      </c>
      <c r="D19544">
        <v>10</v>
      </c>
      <c r="E19544" t="s">
        <v>18</v>
      </c>
      <c r="F19544" t="s">
        <v>19</v>
      </c>
      <c r="G19544">
        <v>19042</v>
      </c>
      <c r="H19544" t="s">
        <v>90</v>
      </c>
      <c r="I19544" t="s">
        <v>43</v>
      </c>
      <c r="J19544" t="s">
        <v>53</v>
      </c>
      <c r="K19544" t="s">
        <v>215</v>
      </c>
      <c r="L19544" t="s">
        <v>216</v>
      </c>
      <c r="M19544" t="s">
        <v>1889</v>
      </c>
      <c r="N19544" s="5">
        <v>58.36</v>
      </c>
      <c r="O19544" s="5">
        <v>126.9</v>
      </c>
      <c r="P19544">
        <v>1</v>
      </c>
      <c r="Q19544" s="5">
        <v>0</v>
      </c>
      <c r="R19544" s="5">
        <v>126.9</v>
      </c>
    </row>
    <row r="19545" spans="1:18" x14ac:dyDescent="0.35">
      <c r="A19545" s="3">
        <v>42913</v>
      </c>
      <c r="B19545" s="3">
        <v>42919</v>
      </c>
      <c r="C19545">
        <v>632</v>
      </c>
      <c r="D19545">
        <v>19</v>
      </c>
      <c r="E19545" t="s">
        <v>1359</v>
      </c>
      <c r="F19545" t="s">
        <v>70</v>
      </c>
      <c r="G19545">
        <v>19042</v>
      </c>
      <c r="H19545" t="s">
        <v>90</v>
      </c>
      <c r="I19545" t="s">
        <v>43</v>
      </c>
      <c r="J19545" t="s">
        <v>53</v>
      </c>
      <c r="K19545" t="s">
        <v>215</v>
      </c>
      <c r="L19545" t="s">
        <v>216</v>
      </c>
      <c r="M19545" t="s">
        <v>1889</v>
      </c>
      <c r="N19545" s="5">
        <v>70.87</v>
      </c>
      <c r="O19545" s="5">
        <v>139</v>
      </c>
      <c r="P19545">
        <v>2</v>
      </c>
      <c r="Q19545" s="5">
        <v>0</v>
      </c>
      <c r="R19545" s="5">
        <v>278</v>
      </c>
    </row>
    <row r="19546" spans="1:18" x14ac:dyDescent="0.35">
      <c r="A19546" s="3">
        <v>42913</v>
      </c>
      <c r="B19546" s="3">
        <v>42919</v>
      </c>
      <c r="C19546">
        <v>153</v>
      </c>
      <c r="D19546">
        <v>9</v>
      </c>
      <c r="E19546" t="s">
        <v>31</v>
      </c>
      <c r="F19546" t="s">
        <v>32</v>
      </c>
      <c r="G19546">
        <v>19042</v>
      </c>
      <c r="H19546" t="s">
        <v>90</v>
      </c>
      <c r="I19546" t="s">
        <v>43</v>
      </c>
      <c r="J19546" t="s">
        <v>53</v>
      </c>
      <c r="K19546" t="s">
        <v>215</v>
      </c>
      <c r="L19546" t="s">
        <v>216</v>
      </c>
      <c r="M19546" t="s">
        <v>1889</v>
      </c>
      <c r="N19546" s="5">
        <v>216.12</v>
      </c>
      <c r="O19546" s="5">
        <v>469.97</v>
      </c>
      <c r="P19546">
        <v>1</v>
      </c>
      <c r="Q19546" s="5">
        <v>0</v>
      </c>
      <c r="R19546" s="5">
        <v>469.97</v>
      </c>
    </row>
    <row r="19547" spans="1:18" x14ac:dyDescent="0.35">
      <c r="A19547" s="3">
        <v>42913</v>
      </c>
      <c r="B19547" s="3">
        <v>42919</v>
      </c>
      <c r="C19547">
        <v>8</v>
      </c>
      <c r="D19547">
        <v>1</v>
      </c>
      <c r="E19547" t="s">
        <v>25</v>
      </c>
      <c r="F19547" t="s">
        <v>26</v>
      </c>
      <c r="G19547">
        <v>19042</v>
      </c>
      <c r="H19547" t="s">
        <v>90</v>
      </c>
      <c r="I19547" t="s">
        <v>43</v>
      </c>
      <c r="J19547" t="s">
        <v>53</v>
      </c>
      <c r="K19547" t="s">
        <v>215</v>
      </c>
      <c r="L19547" t="s">
        <v>216</v>
      </c>
      <c r="M19547" t="s">
        <v>1889</v>
      </c>
      <c r="N19547" s="5">
        <v>30.58</v>
      </c>
      <c r="O19547" s="5">
        <v>59.99</v>
      </c>
      <c r="P19547">
        <v>1</v>
      </c>
      <c r="Q19547" s="5">
        <v>0</v>
      </c>
      <c r="R19547" s="5">
        <v>59.99</v>
      </c>
    </row>
    <row r="19548" spans="1:18" x14ac:dyDescent="0.35">
      <c r="A19548" s="2">
        <v>42913</v>
      </c>
      <c r="B19548" s="2">
        <v>42918</v>
      </c>
      <c r="C19548" s="1">
        <v>391</v>
      </c>
      <c r="D19548" s="1">
        <v>15</v>
      </c>
      <c r="E19548" s="1" t="s">
        <v>964</v>
      </c>
      <c r="F19548" s="1" t="s">
        <v>70</v>
      </c>
      <c r="G19548" s="1">
        <v>19041</v>
      </c>
      <c r="H19548" s="1" t="s">
        <v>90</v>
      </c>
      <c r="I19548" s="1" t="s">
        <v>43</v>
      </c>
      <c r="J19548" s="1" t="s">
        <v>53</v>
      </c>
      <c r="K19548" s="1" t="s">
        <v>221</v>
      </c>
      <c r="L19548" s="1" t="s">
        <v>221</v>
      </c>
      <c r="M19548" s="1" t="s">
        <v>977</v>
      </c>
      <c r="N19548" s="4">
        <v>321.44</v>
      </c>
      <c r="O19548" s="4">
        <v>699</v>
      </c>
      <c r="P19548" s="1">
        <v>6</v>
      </c>
      <c r="Q19548" s="4">
        <v>0</v>
      </c>
      <c r="R19548" s="4">
        <v>4194</v>
      </c>
    </row>
    <row r="19549" spans="1:18" x14ac:dyDescent="0.35">
      <c r="A19549" s="3">
        <v>42913</v>
      </c>
      <c r="B19549" s="3">
        <v>42918</v>
      </c>
      <c r="C19549">
        <v>372</v>
      </c>
      <c r="D19549">
        <v>15</v>
      </c>
      <c r="E19549" t="s">
        <v>1464</v>
      </c>
      <c r="F19549" t="s">
        <v>32</v>
      </c>
      <c r="G19549">
        <v>19041</v>
      </c>
      <c r="H19549" t="s">
        <v>90</v>
      </c>
      <c r="I19549" t="s">
        <v>43</v>
      </c>
      <c r="J19549" t="s">
        <v>53</v>
      </c>
      <c r="K19549" t="s">
        <v>221</v>
      </c>
      <c r="L19549" t="s">
        <v>221</v>
      </c>
      <c r="M19549" t="s">
        <v>977</v>
      </c>
      <c r="N19549" s="5">
        <v>348.58</v>
      </c>
      <c r="O19549" s="5">
        <v>758</v>
      </c>
      <c r="P19549">
        <v>6</v>
      </c>
      <c r="Q19549" s="5">
        <v>0</v>
      </c>
      <c r="R19549" s="5">
        <v>4548</v>
      </c>
    </row>
    <row r="19550" spans="1:18" x14ac:dyDescent="0.35">
      <c r="A19550" s="3">
        <v>42913</v>
      </c>
      <c r="B19550" s="3">
        <v>42918</v>
      </c>
      <c r="C19550">
        <v>404</v>
      </c>
      <c r="D19550">
        <v>15</v>
      </c>
      <c r="E19550" t="s">
        <v>1779</v>
      </c>
      <c r="F19550" t="s">
        <v>100</v>
      </c>
      <c r="G19550">
        <v>19041</v>
      </c>
      <c r="H19550" t="s">
        <v>90</v>
      </c>
      <c r="I19550" t="s">
        <v>43</v>
      </c>
      <c r="J19550" t="s">
        <v>53</v>
      </c>
      <c r="K19550" t="s">
        <v>221</v>
      </c>
      <c r="L19550" t="s">
        <v>221</v>
      </c>
      <c r="M19550" t="s">
        <v>977</v>
      </c>
      <c r="N19550" s="5">
        <v>430.38</v>
      </c>
      <c r="O19550" s="5">
        <v>1299</v>
      </c>
      <c r="P19550">
        <v>6</v>
      </c>
      <c r="Q19550" s="5">
        <v>0</v>
      </c>
      <c r="R19550" s="5">
        <v>7794</v>
      </c>
    </row>
    <row r="19551" spans="1:18" x14ac:dyDescent="0.35">
      <c r="A19551" s="3">
        <v>42913</v>
      </c>
      <c r="B19551" s="3">
        <v>42918</v>
      </c>
      <c r="C19551">
        <v>501</v>
      </c>
      <c r="D19551">
        <v>18</v>
      </c>
      <c r="E19551" t="s">
        <v>809</v>
      </c>
      <c r="F19551" t="s">
        <v>32</v>
      </c>
      <c r="G19551">
        <v>19041</v>
      </c>
      <c r="H19551" t="s">
        <v>90</v>
      </c>
      <c r="I19551" t="s">
        <v>43</v>
      </c>
      <c r="J19551" t="s">
        <v>53</v>
      </c>
      <c r="K19551" t="s">
        <v>221</v>
      </c>
      <c r="L19551" t="s">
        <v>221</v>
      </c>
      <c r="M19551" t="s">
        <v>977</v>
      </c>
      <c r="N19551" s="5">
        <v>30.08</v>
      </c>
      <c r="O19551" s="5">
        <v>59</v>
      </c>
      <c r="P19551">
        <v>6</v>
      </c>
      <c r="Q19551" s="5">
        <v>0</v>
      </c>
      <c r="R19551" s="5">
        <v>354</v>
      </c>
    </row>
    <row r="19552" spans="1:18" x14ac:dyDescent="0.35">
      <c r="A19552" s="3">
        <v>42913</v>
      </c>
      <c r="B19552" s="3">
        <v>42918</v>
      </c>
      <c r="C19552">
        <v>308</v>
      </c>
      <c r="D19552">
        <v>13</v>
      </c>
      <c r="E19552" t="s">
        <v>1696</v>
      </c>
      <c r="F19552" t="s">
        <v>19</v>
      </c>
      <c r="G19552">
        <v>19041</v>
      </c>
      <c r="H19552" t="s">
        <v>90</v>
      </c>
      <c r="I19552" t="s">
        <v>43</v>
      </c>
      <c r="J19552" t="s">
        <v>53</v>
      </c>
      <c r="K19552" t="s">
        <v>221</v>
      </c>
      <c r="L19552" t="s">
        <v>221</v>
      </c>
      <c r="M19552" t="s">
        <v>1808</v>
      </c>
      <c r="N19552" s="5">
        <v>229.93</v>
      </c>
      <c r="O19552" s="5">
        <v>500</v>
      </c>
      <c r="P19552">
        <v>6</v>
      </c>
      <c r="Q19552" s="5">
        <v>0</v>
      </c>
      <c r="R19552" s="5">
        <v>3000</v>
      </c>
    </row>
    <row r="19553" spans="1:18" x14ac:dyDescent="0.35">
      <c r="A19553" s="3">
        <v>42913</v>
      </c>
      <c r="B19553" s="3">
        <v>42918</v>
      </c>
      <c r="C19553">
        <v>309</v>
      </c>
      <c r="D19553">
        <v>13</v>
      </c>
      <c r="E19553" t="s">
        <v>804</v>
      </c>
      <c r="F19553" t="s">
        <v>19</v>
      </c>
      <c r="G19553">
        <v>19041</v>
      </c>
      <c r="H19553" t="s">
        <v>90</v>
      </c>
      <c r="I19553" t="s">
        <v>43</v>
      </c>
      <c r="J19553" t="s">
        <v>53</v>
      </c>
      <c r="K19553" t="s">
        <v>221</v>
      </c>
      <c r="L19553" t="s">
        <v>221</v>
      </c>
      <c r="M19553" t="s">
        <v>1808</v>
      </c>
      <c r="N19553" s="5">
        <v>229.47</v>
      </c>
      <c r="O19553" s="5">
        <v>499</v>
      </c>
      <c r="P19553">
        <v>6</v>
      </c>
      <c r="Q19553" s="5">
        <v>0</v>
      </c>
      <c r="R19553" s="5">
        <v>2994</v>
      </c>
    </row>
    <row r="19554" spans="1:18" x14ac:dyDescent="0.35">
      <c r="A19554" s="3">
        <v>42913</v>
      </c>
      <c r="B19554" s="3">
        <v>42918</v>
      </c>
      <c r="C19554">
        <v>292</v>
      </c>
      <c r="D19554">
        <v>13</v>
      </c>
      <c r="E19554" t="s">
        <v>390</v>
      </c>
      <c r="F19554" t="s">
        <v>19</v>
      </c>
      <c r="G19554">
        <v>19041</v>
      </c>
      <c r="H19554" t="s">
        <v>90</v>
      </c>
      <c r="I19554" t="s">
        <v>43</v>
      </c>
      <c r="J19554" t="s">
        <v>53</v>
      </c>
      <c r="K19554" t="s">
        <v>221</v>
      </c>
      <c r="L19554" t="s">
        <v>221</v>
      </c>
      <c r="M19554" t="s">
        <v>1808</v>
      </c>
      <c r="N19554" s="5">
        <v>229.93</v>
      </c>
      <c r="O19554" s="5">
        <v>500</v>
      </c>
      <c r="P19554">
        <v>6</v>
      </c>
      <c r="Q19554" s="5">
        <v>0</v>
      </c>
      <c r="R19554" s="5">
        <v>3000</v>
      </c>
    </row>
    <row r="19555" spans="1:18" x14ac:dyDescent="0.35">
      <c r="A19555" s="3">
        <v>42913</v>
      </c>
      <c r="B19555" s="3">
        <v>42918</v>
      </c>
      <c r="C19555">
        <v>484</v>
      </c>
      <c r="D19555">
        <v>18</v>
      </c>
      <c r="E19555" t="s">
        <v>99</v>
      </c>
      <c r="F19555" t="s">
        <v>100</v>
      </c>
      <c r="G19555">
        <v>19041</v>
      </c>
      <c r="H19555" t="s">
        <v>90</v>
      </c>
      <c r="I19555" t="s">
        <v>43</v>
      </c>
      <c r="J19555" t="s">
        <v>53</v>
      </c>
      <c r="K19555" t="s">
        <v>221</v>
      </c>
      <c r="L19555" t="s">
        <v>221</v>
      </c>
      <c r="M19555" t="s">
        <v>977</v>
      </c>
      <c r="N19555" s="5">
        <v>65.77</v>
      </c>
      <c r="O19555" s="5">
        <v>129</v>
      </c>
      <c r="P19555">
        <v>6</v>
      </c>
      <c r="Q19555" s="5">
        <v>0</v>
      </c>
      <c r="R19555" s="5">
        <v>774</v>
      </c>
    </row>
    <row r="19556" spans="1:18" x14ac:dyDescent="0.35">
      <c r="A19556" s="3">
        <v>42913</v>
      </c>
      <c r="B19556" s="3">
        <v>42918</v>
      </c>
      <c r="C19556">
        <v>515</v>
      </c>
      <c r="D19556">
        <v>18</v>
      </c>
      <c r="E19556" t="s">
        <v>520</v>
      </c>
      <c r="F19556" t="s">
        <v>32</v>
      </c>
      <c r="G19556">
        <v>19041</v>
      </c>
      <c r="H19556" t="s">
        <v>90</v>
      </c>
      <c r="I19556" t="s">
        <v>43</v>
      </c>
      <c r="J19556" t="s">
        <v>53</v>
      </c>
      <c r="K19556" t="s">
        <v>221</v>
      </c>
      <c r="L19556" t="s">
        <v>221</v>
      </c>
      <c r="M19556" t="s">
        <v>977</v>
      </c>
      <c r="N19556" s="5">
        <v>30.08</v>
      </c>
      <c r="O19556" s="5">
        <v>59</v>
      </c>
      <c r="P19556">
        <v>12</v>
      </c>
      <c r="Q19556" s="5">
        <v>0</v>
      </c>
      <c r="R19556" s="5">
        <v>708</v>
      </c>
    </row>
    <row r="19557" spans="1:18" x14ac:dyDescent="0.35">
      <c r="A19557" s="3">
        <v>42913</v>
      </c>
      <c r="B19557" s="3">
        <v>42918</v>
      </c>
      <c r="C19557">
        <v>474</v>
      </c>
      <c r="D19557">
        <v>18</v>
      </c>
      <c r="E19557" t="s">
        <v>111</v>
      </c>
      <c r="F19557" t="s">
        <v>100</v>
      </c>
      <c r="G19557">
        <v>19041</v>
      </c>
      <c r="H19557" t="s">
        <v>90</v>
      </c>
      <c r="I19557" t="s">
        <v>43</v>
      </c>
      <c r="J19557" t="s">
        <v>53</v>
      </c>
      <c r="K19557" t="s">
        <v>221</v>
      </c>
      <c r="L19557" t="s">
        <v>221</v>
      </c>
      <c r="M19557" t="s">
        <v>977</v>
      </c>
      <c r="N19557" s="5">
        <v>24.98</v>
      </c>
      <c r="O19557" s="5">
        <v>49</v>
      </c>
      <c r="P19557">
        <v>5</v>
      </c>
      <c r="Q19557" s="5">
        <v>0</v>
      </c>
      <c r="R19557" s="5">
        <v>245</v>
      </c>
    </row>
    <row r="19558" spans="1:18" x14ac:dyDescent="0.35">
      <c r="A19558" s="3">
        <v>42913</v>
      </c>
      <c r="B19558" s="3">
        <v>42918</v>
      </c>
      <c r="C19558">
        <v>469</v>
      </c>
      <c r="D19558">
        <v>18</v>
      </c>
      <c r="E19558" t="s">
        <v>1822</v>
      </c>
      <c r="F19558" t="s">
        <v>100</v>
      </c>
      <c r="G19558">
        <v>19041</v>
      </c>
      <c r="H19558" t="s">
        <v>90</v>
      </c>
      <c r="I19558" t="s">
        <v>43</v>
      </c>
      <c r="J19558" t="s">
        <v>53</v>
      </c>
      <c r="K19558" t="s">
        <v>221</v>
      </c>
      <c r="L19558" t="s">
        <v>221</v>
      </c>
      <c r="M19558" t="s">
        <v>977</v>
      </c>
      <c r="N19558" s="5">
        <v>50.47</v>
      </c>
      <c r="O19558" s="5">
        <v>99</v>
      </c>
      <c r="P19558">
        <v>7</v>
      </c>
      <c r="Q19558" s="5">
        <v>0</v>
      </c>
      <c r="R19558" s="5">
        <v>693</v>
      </c>
    </row>
    <row r="19559" spans="1:18" x14ac:dyDescent="0.35">
      <c r="A19559" s="3">
        <v>42913</v>
      </c>
      <c r="B19559" s="3">
        <v>42918</v>
      </c>
      <c r="C19559">
        <v>495</v>
      </c>
      <c r="D19559">
        <v>18</v>
      </c>
      <c r="E19559" t="s">
        <v>1773</v>
      </c>
      <c r="F19559" t="s">
        <v>32</v>
      </c>
      <c r="G19559">
        <v>19041</v>
      </c>
      <c r="H19559" t="s">
        <v>90</v>
      </c>
      <c r="I19559" t="s">
        <v>43</v>
      </c>
      <c r="J19559" t="s">
        <v>53</v>
      </c>
      <c r="K19559" t="s">
        <v>221</v>
      </c>
      <c r="L19559" t="s">
        <v>221</v>
      </c>
      <c r="M19559" t="s">
        <v>977</v>
      </c>
      <c r="N19559" s="5">
        <v>70.87</v>
      </c>
      <c r="O19559" s="5">
        <v>139</v>
      </c>
      <c r="P19559">
        <v>5</v>
      </c>
      <c r="Q19559" s="5">
        <v>0</v>
      </c>
      <c r="R19559" s="5">
        <v>695</v>
      </c>
    </row>
    <row r="19560" spans="1:18" x14ac:dyDescent="0.35">
      <c r="A19560" s="3">
        <v>42913</v>
      </c>
      <c r="B19560" s="3">
        <v>42918</v>
      </c>
      <c r="C19560">
        <v>325</v>
      </c>
      <c r="D19560">
        <v>13</v>
      </c>
      <c r="E19560" t="s">
        <v>1737</v>
      </c>
      <c r="F19560" t="s">
        <v>19</v>
      </c>
      <c r="G19560">
        <v>19041</v>
      </c>
      <c r="H19560" t="s">
        <v>90</v>
      </c>
      <c r="I19560" t="s">
        <v>43</v>
      </c>
      <c r="J19560" t="s">
        <v>53</v>
      </c>
      <c r="K19560" t="s">
        <v>221</v>
      </c>
      <c r="L19560" t="s">
        <v>221</v>
      </c>
      <c r="M19560" t="s">
        <v>1808</v>
      </c>
      <c r="N19560" s="5">
        <v>229.47</v>
      </c>
      <c r="O19560" s="5">
        <v>499</v>
      </c>
      <c r="P19560">
        <v>18</v>
      </c>
      <c r="Q19560" s="5">
        <v>0</v>
      </c>
      <c r="R19560" s="5">
        <v>8982</v>
      </c>
    </row>
    <row r="19561" spans="1:18" x14ac:dyDescent="0.35">
      <c r="A19561" s="3">
        <v>42913</v>
      </c>
      <c r="B19561" s="3">
        <v>42918</v>
      </c>
      <c r="C19561">
        <v>446</v>
      </c>
      <c r="D19561">
        <v>17</v>
      </c>
      <c r="E19561" t="s">
        <v>3619</v>
      </c>
      <c r="F19561" t="s">
        <v>70</v>
      </c>
      <c r="G19561">
        <v>19041</v>
      </c>
      <c r="H19561" t="s">
        <v>90</v>
      </c>
      <c r="I19561" t="s">
        <v>43</v>
      </c>
      <c r="J19561" t="s">
        <v>53</v>
      </c>
      <c r="K19561" t="s">
        <v>221</v>
      </c>
      <c r="L19561" t="s">
        <v>221</v>
      </c>
      <c r="M19561" t="s">
        <v>977</v>
      </c>
      <c r="N19561" s="5">
        <v>112.14</v>
      </c>
      <c r="O19561" s="5">
        <v>219.95</v>
      </c>
      <c r="P19561">
        <v>18</v>
      </c>
      <c r="Q19561" s="5">
        <v>0</v>
      </c>
      <c r="R19561" s="5">
        <v>3959.1</v>
      </c>
    </row>
    <row r="19562" spans="1:18" x14ac:dyDescent="0.35">
      <c r="A19562" s="3">
        <v>42913</v>
      </c>
      <c r="B19562" s="3">
        <v>42918</v>
      </c>
      <c r="C19562">
        <v>419</v>
      </c>
      <c r="D19562">
        <v>17</v>
      </c>
      <c r="E19562" t="s">
        <v>120</v>
      </c>
      <c r="F19562" t="s">
        <v>32</v>
      </c>
      <c r="G19562">
        <v>19041</v>
      </c>
      <c r="H19562" t="s">
        <v>90</v>
      </c>
      <c r="I19562" t="s">
        <v>43</v>
      </c>
      <c r="J19562" t="s">
        <v>53</v>
      </c>
      <c r="K19562" t="s">
        <v>221</v>
      </c>
      <c r="L19562" t="s">
        <v>221</v>
      </c>
      <c r="M19562" t="s">
        <v>977</v>
      </c>
      <c r="N19562" s="5">
        <v>188.13</v>
      </c>
      <c r="O19562" s="5">
        <v>369</v>
      </c>
      <c r="P19562">
        <v>18</v>
      </c>
      <c r="Q19562" s="5">
        <v>0</v>
      </c>
      <c r="R19562" s="5">
        <v>6642</v>
      </c>
    </row>
    <row r="19563" spans="1:18" x14ac:dyDescent="0.35">
      <c r="A19563" s="3">
        <v>42913</v>
      </c>
      <c r="B19563" s="3">
        <v>42918</v>
      </c>
      <c r="C19563">
        <v>66</v>
      </c>
      <c r="D19563">
        <v>6</v>
      </c>
      <c r="E19563" t="s">
        <v>29</v>
      </c>
      <c r="F19563" t="s">
        <v>30</v>
      </c>
      <c r="G19563">
        <v>61</v>
      </c>
      <c r="H19563" t="s">
        <v>16455</v>
      </c>
      <c r="I19563" t="s">
        <v>38</v>
      </c>
      <c r="J19563" t="s">
        <v>39</v>
      </c>
      <c r="K19563" t="s">
        <v>84</v>
      </c>
      <c r="L19563" t="s">
        <v>326</v>
      </c>
      <c r="M19563">
        <v>20070627711060</v>
      </c>
      <c r="N19563" s="5">
        <v>13.1</v>
      </c>
      <c r="O19563" s="5">
        <v>25.69</v>
      </c>
      <c r="P19563">
        <v>1</v>
      </c>
      <c r="Q19563" s="5">
        <v>2.569</v>
      </c>
      <c r="R19563" s="5">
        <v>23.120999999999999</v>
      </c>
    </row>
    <row r="19564" spans="1:18" x14ac:dyDescent="0.35">
      <c r="A19564" s="3">
        <v>42913</v>
      </c>
      <c r="B19564" s="3">
        <v>42917</v>
      </c>
      <c r="C19564">
        <v>37</v>
      </c>
      <c r="D19564">
        <v>1</v>
      </c>
      <c r="E19564" t="s">
        <v>1404</v>
      </c>
      <c r="F19564" t="s">
        <v>26</v>
      </c>
      <c r="G19564">
        <v>19080</v>
      </c>
      <c r="H19564" t="s">
        <v>90</v>
      </c>
      <c r="I19564" t="s">
        <v>38</v>
      </c>
      <c r="J19564" t="s">
        <v>39</v>
      </c>
      <c r="K19564" t="s">
        <v>40</v>
      </c>
      <c r="L19564" t="s">
        <v>558</v>
      </c>
      <c r="M19564" t="s">
        <v>11214</v>
      </c>
      <c r="N19564" s="5">
        <v>99.14</v>
      </c>
      <c r="O19564" s="5">
        <v>299.23</v>
      </c>
      <c r="P19564">
        <v>8</v>
      </c>
      <c r="Q19564" s="5">
        <v>239.38399999999999</v>
      </c>
      <c r="R19564" s="5">
        <v>2154.4560000000001</v>
      </c>
    </row>
    <row r="19565" spans="1:18" x14ac:dyDescent="0.35">
      <c r="A19565" s="3">
        <v>42913</v>
      </c>
      <c r="B19565" s="3">
        <v>42917</v>
      </c>
      <c r="C19565">
        <v>40</v>
      </c>
      <c r="D19565">
        <v>1</v>
      </c>
      <c r="E19565" t="s">
        <v>1374</v>
      </c>
      <c r="F19565" t="s">
        <v>26</v>
      </c>
      <c r="G19565">
        <v>19080</v>
      </c>
      <c r="H19565" t="s">
        <v>90</v>
      </c>
      <c r="I19565" t="s">
        <v>38</v>
      </c>
      <c r="J19565" t="s">
        <v>39</v>
      </c>
      <c r="K19565" t="s">
        <v>40</v>
      </c>
      <c r="L19565" t="s">
        <v>558</v>
      </c>
      <c r="M19565" t="s">
        <v>11214</v>
      </c>
      <c r="N19565" s="5">
        <v>99.14</v>
      </c>
      <c r="O19565" s="5">
        <v>299.23</v>
      </c>
      <c r="P19565">
        <v>12</v>
      </c>
      <c r="Q19565" s="5">
        <v>359.07600000000002</v>
      </c>
      <c r="R19565" s="5">
        <v>3231.6840000000002</v>
      </c>
    </row>
    <row r="19566" spans="1:18" x14ac:dyDescent="0.35">
      <c r="A19566" s="3">
        <v>42913</v>
      </c>
      <c r="B19566" s="3">
        <v>42917</v>
      </c>
      <c r="C19566">
        <v>8</v>
      </c>
      <c r="D19566">
        <v>1</v>
      </c>
      <c r="E19566" t="s">
        <v>25</v>
      </c>
      <c r="F19566" t="s">
        <v>26</v>
      </c>
      <c r="G19566">
        <v>15950</v>
      </c>
      <c r="H19566" t="s">
        <v>13890</v>
      </c>
      <c r="I19566" t="s">
        <v>43</v>
      </c>
      <c r="J19566" t="s">
        <v>49</v>
      </c>
      <c r="K19566" t="s">
        <v>50</v>
      </c>
      <c r="L19566" t="s">
        <v>142</v>
      </c>
      <c r="M19566">
        <v>20070627726949</v>
      </c>
      <c r="N19566" s="5">
        <v>30.58</v>
      </c>
      <c r="O19566" s="5">
        <v>59.99</v>
      </c>
      <c r="P19566">
        <v>1</v>
      </c>
      <c r="Q19566" s="5">
        <v>0</v>
      </c>
      <c r="R19566" s="5">
        <v>59.99</v>
      </c>
    </row>
    <row r="19567" spans="1:18" x14ac:dyDescent="0.35">
      <c r="A19567" s="3">
        <v>42913</v>
      </c>
      <c r="B19567" s="3">
        <v>42917</v>
      </c>
      <c r="C19567">
        <v>66</v>
      </c>
      <c r="D19567">
        <v>6</v>
      </c>
      <c r="E19567" t="s">
        <v>29</v>
      </c>
      <c r="F19567" t="s">
        <v>30</v>
      </c>
      <c r="G19567">
        <v>17960</v>
      </c>
      <c r="H19567" t="s">
        <v>12220</v>
      </c>
      <c r="I19567" t="s">
        <v>38</v>
      </c>
      <c r="J19567" t="s">
        <v>39</v>
      </c>
      <c r="K19567" t="s">
        <v>59</v>
      </c>
      <c r="L19567" t="s">
        <v>60</v>
      </c>
      <c r="M19567">
        <v>20070627728959</v>
      </c>
      <c r="N19567" s="5">
        <v>13.1</v>
      </c>
      <c r="O19567" s="5">
        <v>25.69</v>
      </c>
      <c r="P19567">
        <v>1</v>
      </c>
      <c r="Q19567" s="5">
        <v>2.569</v>
      </c>
      <c r="R19567" s="5">
        <v>23.120999999999999</v>
      </c>
    </row>
    <row r="19568" spans="1:18" x14ac:dyDescent="0.35">
      <c r="A19568" s="3">
        <v>42913</v>
      </c>
      <c r="B19568" s="3">
        <v>42917</v>
      </c>
      <c r="C19568">
        <v>66</v>
      </c>
      <c r="D19568">
        <v>6</v>
      </c>
      <c r="E19568" t="s">
        <v>29</v>
      </c>
      <c r="F19568" t="s">
        <v>30</v>
      </c>
      <c r="G19568">
        <v>18120</v>
      </c>
      <c r="H19568" t="s">
        <v>16518</v>
      </c>
      <c r="I19568" t="s">
        <v>38</v>
      </c>
      <c r="J19568" t="s">
        <v>39</v>
      </c>
      <c r="K19568" t="s">
        <v>40</v>
      </c>
      <c r="L19568" t="s">
        <v>1172</v>
      </c>
      <c r="M19568">
        <v>20070627829119</v>
      </c>
      <c r="N19568" s="5">
        <v>13.1</v>
      </c>
      <c r="O19568" s="5">
        <v>25.69</v>
      </c>
      <c r="P19568">
        <v>1</v>
      </c>
      <c r="Q19568" s="5">
        <v>2.569</v>
      </c>
      <c r="R19568" s="5">
        <v>23.120999999999999</v>
      </c>
    </row>
    <row r="19569" spans="1:18" x14ac:dyDescent="0.35">
      <c r="A19569" s="3">
        <v>42913</v>
      </c>
      <c r="B19569" s="3">
        <v>42917</v>
      </c>
      <c r="C19569">
        <v>66</v>
      </c>
      <c r="D19569">
        <v>6</v>
      </c>
      <c r="E19569" t="s">
        <v>29</v>
      </c>
      <c r="F19569" t="s">
        <v>30</v>
      </c>
      <c r="G19569">
        <v>16470</v>
      </c>
      <c r="H19569" t="s">
        <v>16116</v>
      </c>
      <c r="I19569" t="s">
        <v>38</v>
      </c>
      <c r="J19569" t="s">
        <v>39</v>
      </c>
      <c r="K19569" t="s">
        <v>40</v>
      </c>
      <c r="L19569" t="s">
        <v>191</v>
      </c>
      <c r="M19569">
        <v>20070627727469</v>
      </c>
      <c r="N19569" s="5">
        <v>13.1</v>
      </c>
      <c r="O19569" s="5">
        <v>25.69</v>
      </c>
      <c r="P19569">
        <v>1</v>
      </c>
      <c r="Q19569" s="5">
        <v>2.569</v>
      </c>
      <c r="R19569" s="5">
        <v>23.120999999999999</v>
      </c>
    </row>
    <row r="19570" spans="1:18" x14ac:dyDescent="0.35">
      <c r="A19570" s="3">
        <v>42913</v>
      </c>
      <c r="B19570" s="3">
        <v>42917</v>
      </c>
      <c r="C19570">
        <v>66</v>
      </c>
      <c r="D19570">
        <v>6</v>
      </c>
      <c r="E19570" t="s">
        <v>29</v>
      </c>
      <c r="F19570" t="s">
        <v>30</v>
      </c>
      <c r="G19570">
        <v>15950</v>
      </c>
      <c r="H19570" t="s">
        <v>13890</v>
      </c>
      <c r="I19570" t="s">
        <v>43</v>
      </c>
      <c r="J19570" t="s">
        <v>49</v>
      </c>
      <c r="K19570" t="s">
        <v>50</v>
      </c>
      <c r="L19570" t="s">
        <v>142</v>
      </c>
      <c r="M19570">
        <v>20070627726949</v>
      </c>
      <c r="N19570" s="5">
        <v>13.1</v>
      </c>
      <c r="O19570" s="5">
        <v>25.69</v>
      </c>
      <c r="P19570">
        <v>1</v>
      </c>
      <c r="Q19570" s="5">
        <v>0</v>
      </c>
      <c r="R19570" s="5">
        <v>25.69</v>
      </c>
    </row>
    <row r="19571" spans="1:18" x14ac:dyDescent="0.35">
      <c r="A19571" s="3">
        <v>42913</v>
      </c>
      <c r="B19571" s="3">
        <v>42917</v>
      </c>
      <c r="C19571">
        <v>66</v>
      </c>
      <c r="D19571">
        <v>6</v>
      </c>
      <c r="E19571" t="s">
        <v>29</v>
      </c>
      <c r="F19571" t="s">
        <v>30</v>
      </c>
      <c r="G19571">
        <v>13060</v>
      </c>
      <c r="H19571" t="s">
        <v>17755</v>
      </c>
      <c r="I19571" t="s">
        <v>43</v>
      </c>
      <c r="J19571" t="s">
        <v>53</v>
      </c>
      <c r="K19571" t="s">
        <v>77</v>
      </c>
      <c r="L19571" t="s">
        <v>355</v>
      </c>
      <c r="M19571">
        <v>20070627424059</v>
      </c>
      <c r="N19571" s="5">
        <v>13.1</v>
      </c>
      <c r="O19571" s="5">
        <v>25.69</v>
      </c>
      <c r="P19571">
        <v>1</v>
      </c>
      <c r="Q19571" s="5">
        <v>0</v>
      </c>
      <c r="R19571" s="5">
        <v>25.69</v>
      </c>
    </row>
    <row r="19572" spans="1:18" x14ac:dyDescent="0.35">
      <c r="A19572" s="3">
        <v>42913</v>
      </c>
      <c r="B19572" s="3">
        <v>42917</v>
      </c>
      <c r="C19572">
        <v>66</v>
      </c>
      <c r="D19572">
        <v>6</v>
      </c>
      <c r="E19572" t="s">
        <v>29</v>
      </c>
      <c r="F19572" t="s">
        <v>30</v>
      </c>
      <c r="G19572">
        <v>8540</v>
      </c>
      <c r="H19572" t="s">
        <v>18116</v>
      </c>
      <c r="I19572" t="s">
        <v>21</v>
      </c>
      <c r="J19572" t="s">
        <v>22</v>
      </c>
      <c r="K19572" t="s">
        <v>23</v>
      </c>
      <c r="L19572" t="s">
        <v>300</v>
      </c>
      <c r="M19572">
        <v>20070627819539</v>
      </c>
      <c r="N19572" s="5">
        <v>13.1</v>
      </c>
      <c r="O19572" s="5">
        <v>25.69</v>
      </c>
      <c r="P19572">
        <v>1</v>
      </c>
      <c r="Q19572" s="5">
        <v>0</v>
      </c>
      <c r="R19572" s="5">
        <v>25.69</v>
      </c>
    </row>
    <row r="19573" spans="1:18" x14ac:dyDescent="0.35">
      <c r="A19573" s="3">
        <v>42914</v>
      </c>
      <c r="B19573" s="3">
        <v>42927</v>
      </c>
      <c r="C19573">
        <v>8</v>
      </c>
      <c r="D19573">
        <v>1</v>
      </c>
      <c r="E19573" t="s">
        <v>25</v>
      </c>
      <c r="F19573" t="s">
        <v>26</v>
      </c>
      <c r="G19573">
        <v>4119</v>
      </c>
      <c r="H19573" t="s">
        <v>13891</v>
      </c>
      <c r="I19573" t="s">
        <v>43</v>
      </c>
      <c r="J19573" t="s">
        <v>49</v>
      </c>
      <c r="K19573" t="s">
        <v>50</v>
      </c>
      <c r="L19573" t="s">
        <v>779</v>
      </c>
      <c r="M19573">
        <v>20070628815118</v>
      </c>
      <c r="N19573" s="5">
        <v>30.58</v>
      </c>
      <c r="O19573" s="5">
        <v>59.99</v>
      </c>
      <c r="P19573">
        <v>1</v>
      </c>
      <c r="Q19573" s="5">
        <v>0</v>
      </c>
      <c r="R19573" s="5">
        <v>59.99</v>
      </c>
    </row>
    <row r="19574" spans="1:18" x14ac:dyDescent="0.35">
      <c r="A19574" s="3">
        <v>42914</v>
      </c>
      <c r="B19574" s="3">
        <v>42927</v>
      </c>
      <c r="C19574">
        <v>66</v>
      </c>
      <c r="D19574">
        <v>6</v>
      </c>
      <c r="E19574" t="s">
        <v>29</v>
      </c>
      <c r="F19574" t="s">
        <v>30</v>
      </c>
      <c r="G19574">
        <v>4589</v>
      </c>
      <c r="H19574" t="s">
        <v>16521</v>
      </c>
      <c r="I19574" t="s">
        <v>38</v>
      </c>
      <c r="J19574" t="s">
        <v>39</v>
      </c>
      <c r="K19574" t="s">
        <v>40</v>
      </c>
      <c r="L19574" t="s">
        <v>487</v>
      </c>
      <c r="M19574">
        <v>20070628715588</v>
      </c>
      <c r="N19574" s="5">
        <v>13.1</v>
      </c>
      <c r="O19574" s="5">
        <v>25.69</v>
      </c>
      <c r="P19574">
        <v>1</v>
      </c>
      <c r="Q19574" s="5">
        <v>2.569</v>
      </c>
      <c r="R19574" s="5">
        <v>23.120999999999999</v>
      </c>
    </row>
    <row r="19575" spans="1:18" x14ac:dyDescent="0.35">
      <c r="A19575" s="3">
        <v>42914</v>
      </c>
      <c r="B19575" s="3">
        <v>42927</v>
      </c>
      <c r="C19575">
        <v>66</v>
      </c>
      <c r="D19575">
        <v>6</v>
      </c>
      <c r="E19575" t="s">
        <v>29</v>
      </c>
      <c r="F19575" t="s">
        <v>30</v>
      </c>
      <c r="G19575">
        <v>2969</v>
      </c>
      <c r="H19575" t="s">
        <v>16522</v>
      </c>
      <c r="I19575" t="s">
        <v>38</v>
      </c>
      <c r="J19575" t="s">
        <v>39</v>
      </c>
      <c r="K19575" t="s">
        <v>40</v>
      </c>
      <c r="L19575" t="s">
        <v>135</v>
      </c>
      <c r="M19575">
        <v>20070628213968</v>
      </c>
      <c r="N19575" s="5">
        <v>13.1</v>
      </c>
      <c r="O19575" s="5">
        <v>25.69</v>
      </c>
      <c r="P19575">
        <v>1</v>
      </c>
      <c r="Q19575" s="5">
        <v>2.569</v>
      </c>
      <c r="R19575" s="5">
        <v>23.120999999999999</v>
      </c>
    </row>
    <row r="19576" spans="1:18" x14ac:dyDescent="0.35">
      <c r="A19576" s="3">
        <v>42914</v>
      </c>
      <c r="B19576" s="3">
        <v>42927</v>
      </c>
      <c r="C19576">
        <v>66</v>
      </c>
      <c r="D19576">
        <v>6</v>
      </c>
      <c r="E19576" t="s">
        <v>29</v>
      </c>
      <c r="F19576" t="s">
        <v>30</v>
      </c>
      <c r="G19576">
        <v>4119</v>
      </c>
      <c r="H19576" t="s">
        <v>13891</v>
      </c>
      <c r="I19576" t="s">
        <v>43</v>
      </c>
      <c r="J19576" t="s">
        <v>49</v>
      </c>
      <c r="K19576" t="s">
        <v>50</v>
      </c>
      <c r="L19576" t="s">
        <v>779</v>
      </c>
      <c r="M19576">
        <v>20070628815118</v>
      </c>
      <c r="N19576" s="5">
        <v>13.1</v>
      </c>
      <c r="O19576" s="5">
        <v>25.69</v>
      </c>
      <c r="P19576">
        <v>1</v>
      </c>
      <c r="Q19576" s="5">
        <v>0</v>
      </c>
      <c r="R19576" s="5">
        <v>25.69</v>
      </c>
    </row>
    <row r="19577" spans="1:18" x14ac:dyDescent="0.35">
      <c r="A19577" s="3">
        <v>42914</v>
      </c>
      <c r="B19577" s="3">
        <v>42927</v>
      </c>
      <c r="C19577">
        <v>66</v>
      </c>
      <c r="D19577">
        <v>6</v>
      </c>
      <c r="E19577" t="s">
        <v>29</v>
      </c>
      <c r="F19577" t="s">
        <v>30</v>
      </c>
      <c r="G19577">
        <v>13219</v>
      </c>
      <c r="H19577" t="s">
        <v>17547</v>
      </c>
      <c r="I19577" t="s">
        <v>43</v>
      </c>
      <c r="J19577" t="s">
        <v>49</v>
      </c>
      <c r="K19577" t="s">
        <v>50</v>
      </c>
      <c r="L19577" t="s">
        <v>347</v>
      </c>
      <c r="M19577">
        <v>20070628324218</v>
      </c>
      <c r="N19577" s="5">
        <v>13.1</v>
      </c>
      <c r="O19577" s="5">
        <v>25.69</v>
      </c>
      <c r="P19577">
        <v>1</v>
      </c>
      <c r="Q19577" s="5">
        <v>0</v>
      </c>
      <c r="R19577" s="5">
        <v>25.69</v>
      </c>
    </row>
    <row r="19578" spans="1:18" x14ac:dyDescent="0.35">
      <c r="A19578" s="3">
        <v>42914</v>
      </c>
      <c r="B19578" s="3">
        <v>42927</v>
      </c>
      <c r="C19578">
        <v>66</v>
      </c>
      <c r="D19578">
        <v>6</v>
      </c>
      <c r="E19578" t="s">
        <v>29</v>
      </c>
      <c r="F19578" t="s">
        <v>30</v>
      </c>
      <c r="G19578">
        <v>6209</v>
      </c>
      <c r="H19578" t="s">
        <v>11683</v>
      </c>
      <c r="I19578" t="s">
        <v>43</v>
      </c>
      <c r="J19578" t="s">
        <v>53</v>
      </c>
      <c r="K19578" t="s">
        <v>54</v>
      </c>
      <c r="L19578" t="s">
        <v>765</v>
      </c>
      <c r="M19578">
        <v>20070628817208</v>
      </c>
      <c r="N19578" s="5">
        <v>13.1</v>
      </c>
      <c r="O19578" s="5">
        <v>25.69</v>
      </c>
      <c r="P19578">
        <v>1</v>
      </c>
      <c r="Q19578" s="5">
        <v>0</v>
      </c>
      <c r="R19578" s="5">
        <v>25.69</v>
      </c>
    </row>
    <row r="19579" spans="1:18" x14ac:dyDescent="0.35">
      <c r="A19579" s="3">
        <v>42914</v>
      </c>
      <c r="B19579" s="3">
        <v>42927</v>
      </c>
      <c r="C19579">
        <v>66</v>
      </c>
      <c r="D19579">
        <v>6</v>
      </c>
      <c r="E19579" t="s">
        <v>29</v>
      </c>
      <c r="F19579" t="s">
        <v>30</v>
      </c>
      <c r="G19579">
        <v>419</v>
      </c>
      <c r="H19579" t="s">
        <v>76</v>
      </c>
      <c r="I19579" t="s">
        <v>43</v>
      </c>
      <c r="J19579" t="s">
        <v>53</v>
      </c>
      <c r="K19579" t="s">
        <v>77</v>
      </c>
      <c r="L19579" t="s">
        <v>78</v>
      </c>
      <c r="M19579">
        <v>20070628711418</v>
      </c>
      <c r="N19579" s="5">
        <v>13.1</v>
      </c>
      <c r="O19579" s="5">
        <v>25.69</v>
      </c>
      <c r="P19579">
        <v>1</v>
      </c>
      <c r="Q19579" s="5">
        <v>0</v>
      </c>
      <c r="R19579" s="5">
        <v>25.69</v>
      </c>
    </row>
    <row r="19580" spans="1:18" x14ac:dyDescent="0.35">
      <c r="A19580" s="3">
        <v>42914</v>
      </c>
      <c r="B19580" s="3">
        <v>42927</v>
      </c>
      <c r="C19580">
        <v>66</v>
      </c>
      <c r="D19580">
        <v>6</v>
      </c>
      <c r="E19580" t="s">
        <v>29</v>
      </c>
      <c r="F19580" t="s">
        <v>30</v>
      </c>
      <c r="G19580">
        <v>1209</v>
      </c>
      <c r="H19580" t="s">
        <v>14880</v>
      </c>
      <c r="I19580" t="s">
        <v>21</v>
      </c>
      <c r="J19580" t="s">
        <v>22</v>
      </c>
      <c r="K19580" t="s">
        <v>67</v>
      </c>
      <c r="L19580" t="s">
        <v>213</v>
      </c>
      <c r="M19580">
        <v>20070628812208</v>
      </c>
      <c r="N19580" s="5">
        <v>13.1</v>
      </c>
      <c r="O19580" s="5">
        <v>25.69</v>
      </c>
      <c r="P19580">
        <v>1</v>
      </c>
      <c r="Q19580" s="5">
        <v>0</v>
      </c>
      <c r="R19580" s="5">
        <v>25.69</v>
      </c>
    </row>
    <row r="19581" spans="1:18" x14ac:dyDescent="0.35">
      <c r="A19581" s="3">
        <v>42914</v>
      </c>
      <c r="B19581" s="3">
        <v>42926</v>
      </c>
      <c r="C19581">
        <v>165</v>
      </c>
      <c r="D19581">
        <v>9</v>
      </c>
      <c r="E19581" t="s">
        <v>638</v>
      </c>
      <c r="F19581" t="s">
        <v>32</v>
      </c>
      <c r="G19581">
        <v>19038</v>
      </c>
      <c r="H19581" t="s">
        <v>90</v>
      </c>
      <c r="I19581" t="s">
        <v>43</v>
      </c>
      <c r="J19581" t="s">
        <v>53</v>
      </c>
      <c r="K19581" t="s">
        <v>146</v>
      </c>
      <c r="L19581" t="s">
        <v>146</v>
      </c>
      <c r="M19581" t="s">
        <v>2000</v>
      </c>
      <c r="N19581" s="5">
        <v>389.26</v>
      </c>
      <c r="O19581" s="5">
        <v>763.51</v>
      </c>
      <c r="P19581">
        <v>6</v>
      </c>
      <c r="Q19581" s="5">
        <v>0</v>
      </c>
      <c r="R19581" s="5">
        <v>4581.0600000000004</v>
      </c>
    </row>
    <row r="19582" spans="1:18" x14ac:dyDescent="0.35">
      <c r="A19582" s="3">
        <v>42914</v>
      </c>
      <c r="B19582" s="3">
        <v>42926</v>
      </c>
      <c r="C19582">
        <v>8</v>
      </c>
      <c r="D19582">
        <v>1</v>
      </c>
      <c r="E19582" t="s">
        <v>25</v>
      </c>
      <c r="F19582" t="s">
        <v>26</v>
      </c>
      <c r="G19582">
        <v>18288</v>
      </c>
      <c r="H19582" t="s">
        <v>12256</v>
      </c>
      <c r="I19582" t="s">
        <v>38</v>
      </c>
      <c r="J19582" t="s">
        <v>39</v>
      </c>
      <c r="K19582" t="s">
        <v>233</v>
      </c>
      <c r="L19582" t="s">
        <v>234</v>
      </c>
      <c r="M19582">
        <v>20070628829287</v>
      </c>
      <c r="N19582" s="5">
        <v>30.58</v>
      </c>
      <c r="O19582" s="5">
        <v>59.99</v>
      </c>
      <c r="P19582">
        <v>1</v>
      </c>
      <c r="Q19582" s="5">
        <v>5.9989999999999997</v>
      </c>
      <c r="R19582" s="5">
        <v>53.991</v>
      </c>
    </row>
    <row r="19583" spans="1:18" x14ac:dyDescent="0.35">
      <c r="A19583" s="3">
        <v>42914</v>
      </c>
      <c r="B19583" s="3">
        <v>42926</v>
      </c>
      <c r="C19583">
        <v>66</v>
      </c>
      <c r="D19583">
        <v>6</v>
      </c>
      <c r="E19583" t="s">
        <v>29</v>
      </c>
      <c r="F19583" t="s">
        <v>30</v>
      </c>
      <c r="G19583">
        <v>18288</v>
      </c>
      <c r="H19583" t="s">
        <v>12256</v>
      </c>
      <c r="I19583" t="s">
        <v>38</v>
      </c>
      <c r="J19583" t="s">
        <v>39</v>
      </c>
      <c r="K19583" t="s">
        <v>233</v>
      </c>
      <c r="L19583" t="s">
        <v>234</v>
      </c>
      <c r="M19583">
        <v>20070628829287</v>
      </c>
      <c r="N19583" s="5">
        <v>13.1</v>
      </c>
      <c r="O19583" s="5">
        <v>25.69</v>
      </c>
      <c r="P19583">
        <v>1</v>
      </c>
      <c r="Q19583" s="5">
        <v>2.569</v>
      </c>
      <c r="R19583" s="5">
        <v>23.120999999999999</v>
      </c>
    </row>
    <row r="19584" spans="1:18" x14ac:dyDescent="0.35">
      <c r="A19584" s="3">
        <v>42914</v>
      </c>
      <c r="B19584" s="3">
        <v>42926</v>
      </c>
      <c r="C19584">
        <v>66</v>
      </c>
      <c r="D19584">
        <v>6</v>
      </c>
      <c r="E19584" t="s">
        <v>29</v>
      </c>
      <c r="F19584" t="s">
        <v>30</v>
      </c>
      <c r="G19584">
        <v>3278</v>
      </c>
      <c r="H19584" t="s">
        <v>16413</v>
      </c>
      <c r="I19584" t="s">
        <v>38</v>
      </c>
      <c r="J19584" t="s">
        <v>39</v>
      </c>
      <c r="K19584" t="s">
        <v>59</v>
      </c>
      <c r="L19584" t="s">
        <v>1208</v>
      </c>
      <c r="M19584">
        <v>20070628214277</v>
      </c>
      <c r="N19584" s="5">
        <v>13.1</v>
      </c>
      <c r="O19584" s="5">
        <v>25.69</v>
      </c>
      <c r="P19584">
        <v>1</v>
      </c>
      <c r="Q19584" s="5">
        <v>2.569</v>
      </c>
      <c r="R19584" s="5">
        <v>23.120999999999999</v>
      </c>
    </row>
    <row r="19585" spans="1:18" x14ac:dyDescent="0.35">
      <c r="A19585" s="3">
        <v>42914</v>
      </c>
      <c r="B19585" s="3">
        <v>42926</v>
      </c>
      <c r="C19585">
        <v>66</v>
      </c>
      <c r="D19585">
        <v>6</v>
      </c>
      <c r="E19585" t="s">
        <v>29</v>
      </c>
      <c r="F19585" t="s">
        <v>30</v>
      </c>
      <c r="G19585">
        <v>12928</v>
      </c>
      <c r="H19585" t="s">
        <v>17345</v>
      </c>
      <c r="I19585" t="s">
        <v>43</v>
      </c>
      <c r="J19585" t="s">
        <v>44</v>
      </c>
      <c r="K19585" t="s">
        <v>227</v>
      </c>
      <c r="L19585" t="s">
        <v>702</v>
      </c>
      <c r="M19585">
        <v>20070628823927</v>
      </c>
      <c r="N19585" s="5">
        <v>13.1</v>
      </c>
      <c r="O19585" s="5">
        <v>25.69</v>
      </c>
      <c r="P19585">
        <v>1</v>
      </c>
      <c r="Q19585" s="5">
        <v>0</v>
      </c>
      <c r="R19585" s="5">
        <v>25.69</v>
      </c>
    </row>
    <row r="19586" spans="1:18" x14ac:dyDescent="0.35">
      <c r="A19586" s="3">
        <v>42914</v>
      </c>
      <c r="B19586" s="3">
        <v>42926</v>
      </c>
      <c r="C19586">
        <v>66</v>
      </c>
      <c r="D19586">
        <v>6</v>
      </c>
      <c r="E19586" t="s">
        <v>29</v>
      </c>
      <c r="F19586" t="s">
        <v>30</v>
      </c>
      <c r="G19586">
        <v>17688</v>
      </c>
      <c r="H19586" t="s">
        <v>15851</v>
      </c>
      <c r="I19586" t="s">
        <v>43</v>
      </c>
      <c r="J19586" t="s">
        <v>53</v>
      </c>
      <c r="K19586" t="s">
        <v>150</v>
      </c>
      <c r="L19586" t="s">
        <v>273</v>
      </c>
      <c r="M19586">
        <v>20070628828687</v>
      </c>
      <c r="N19586" s="5">
        <v>13.1</v>
      </c>
      <c r="O19586" s="5">
        <v>25.69</v>
      </c>
      <c r="P19586">
        <v>1</v>
      </c>
      <c r="Q19586" s="5">
        <v>0</v>
      </c>
      <c r="R19586" s="5">
        <v>25.69</v>
      </c>
    </row>
    <row r="19587" spans="1:18" x14ac:dyDescent="0.35">
      <c r="A19587" s="3">
        <v>42914</v>
      </c>
      <c r="B19587" s="3">
        <v>42926</v>
      </c>
      <c r="C19587">
        <v>66</v>
      </c>
      <c r="D19587">
        <v>6</v>
      </c>
      <c r="E19587" t="s">
        <v>29</v>
      </c>
      <c r="F19587" t="s">
        <v>30</v>
      </c>
      <c r="G19587">
        <v>18328</v>
      </c>
      <c r="H19587" t="s">
        <v>18032</v>
      </c>
      <c r="I19587" t="s">
        <v>21</v>
      </c>
      <c r="J19587" t="s">
        <v>22</v>
      </c>
      <c r="K19587" t="s">
        <v>67</v>
      </c>
      <c r="L19587" t="s">
        <v>219</v>
      </c>
      <c r="M19587">
        <v>20070628829327</v>
      </c>
      <c r="N19587" s="5">
        <v>13.1</v>
      </c>
      <c r="O19587" s="5">
        <v>25.69</v>
      </c>
      <c r="P19587">
        <v>1</v>
      </c>
      <c r="Q19587" s="5">
        <v>0</v>
      </c>
      <c r="R19587" s="5">
        <v>25.69</v>
      </c>
    </row>
    <row r="19588" spans="1:18" x14ac:dyDescent="0.35">
      <c r="A19588" s="3">
        <v>42914</v>
      </c>
      <c r="B19588" s="3">
        <v>42926</v>
      </c>
      <c r="C19588">
        <v>66</v>
      </c>
      <c r="D19588">
        <v>6</v>
      </c>
      <c r="E19588" t="s">
        <v>29</v>
      </c>
      <c r="F19588" t="s">
        <v>30</v>
      </c>
      <c r="G19588">
        <v>7988</v>
      </c>
      <c r="H19588" t="s">
        <v>14429</v>
      </c>
      <c r="I19588" t="s">
        <v>21</v>
      </c>
      <c r="J19588" t="s">
        <v>22</v>
      </c>
      <c r="K19588" t="s">
        <v>80</v>
      </c>
      <c r="L19588" t="s">
        <v>295</v>
      </c>
      <c r="M19588">
        <v>20070628218987</v>
      </c>
      <c r="N19588" s="5">
        <v>13.1</v>
      </c>
      <c r="O19588" s="5">
        <v>25.69</v>
      </c>
      <c r="P19588">
        <v>1</v>
      </c>
      <c r="Q19588" s="5">
        <v>0</v>
      </c>
      <c r="R19588" s="5">
        <v>25.69</v>
      </c>
    </row>
    <row r="19589" spans="1:18" x14ac:dyDescent="0.35">
      <c r="A19589" s="3">
        <v>42914</v>
      </c>
      <c r="B19589" s="3">
        <v>42925</v>
      </c>
      <c r="C19589">
        <v>132</v>
      </c>
      <c r="D19589">
        <v>9</v>
      </c>
      <c r="E19589" t="s">
        <v>2385</v>
      </c>
      <c r="F19589" t="s">
        <v>32</v>
      </c>
      <c r="G19589">
        <v>18767</v>
      </c>
      <c r="H19589" t="s">
        <v>90</v>
      </c>
      <c r="I19589" t="s">
        <v>21</v>
      </c>
      <c r="J19589" t="s">
        <v>22</v>
      </c>
      <c r="K19589" t="s">
        <v>67</v>
      </c>
      <c r="L19589" t="s">
        <v>3290</v>
      </c>
      <c r="M19589" t="s">
        <v>4009</v>
      </c>
      <c r="N19589" s="5">
        <v>101.97</v>
      </c>
      <c r="O19589" s="5">
        <v>200</v>
      </c>
      <c r="P19589">
        <v>5</v>
      </c>
      <c r="Q19589" s="5">
        <v>0</v>
      </c>
      <c r="R19589" s="5">
        <v>1000</v>
      </c>
    </row>
    <row r="19590" spans="1:18" x14ac:dyDescent="0.35">
      <c r="A19590" s="3">
        <v>42914</v>
      </c>
      <c r="B19590" s="3">
        <v>42925</v>
      </c>
      <c r="C19590">
        <v>72</v>
      </c>
      <c r="D19590">
        <v>6</v>
      </c>
      <c r="E19590" t="s">
        <v>1875</v>
      </c>
      <c r="F19590" t="s">
        <v>30</v>
      </c>
      <c r="G19590">
        <v>18767</v>
      </c>
      <c r="H19590" t="s">
        <v>90</v>
      </c>
      <c r="I19590" t="s">
        <v>21</v>
      </c>
      <c r="J19590" t="s">
        <v>22</v>
      </c>
      <c r="K19590" t="s">
        <v>67</v>
      </c>
      <c r="L19590" t="s">
        <v>3290</v>
      </c>
      <c r="M19590" t="s">
        <v>4010</v>
      </c>
      <c r="N19590" s="5">
        <v>22.05</v>
      </c>
      <c r="O19590" s="5">
        <v>47.95</v>
      </c>
      <c r="P19590">
        <v>1</v>
      </c>
      <c r="Q19590" s="5">
        <v>0</v>
      </c>
      <c r="R19590" s="5">
        <v>47.95</v>
      </c>
    </row>
    <row r="19591" spans="1:18" x14ac:dyDescent="0.35">
      <c r="A19591" s="3">
        <v>42914</v>
      </c>
      <c r="B19591" s="3">
        <v>42925</v>
      </c>
      <c r="C19591">
        <v>153</v>
      </c>
      <c r="D19591">
        <v>9</v>
      </c>
      <c r="E19591" t="s">
        <v>31</v>
      </c>
      <c r="F19591" t="s">
        <v>32</v>
      </c>
      <c r="G19591">
        <v>18767</v>
      </c>
      <c r="H19591" t="s">
        <v>90</v>
      </c>
      <c r="I19591" t="s">
        <v>21</v>
      </c>
      <c r="J19591" t="s">
        <v>22</v>
      </c>
      <c r="K19591" t="s">
        <v>67</v>
      </c>
      <c r="L19591" t="s">
        <v>3290</v>
      </c>
      <c r="M19591" t="s">
        <v>4010</v>
      </c>
      <c r="N19591" s="5">
        <v>216.12</v>
      </c>
      <c r="O19591" s="5">
        <v>469.97</v>
      </c>
      <c r="P19591">
        <v>1</v>
      </c>
      <c r="Q19591" s="5">
        <v>0</v>
      </c>
      <c r="R19591" s="5">
        <v>469.97</v>
      </c>
    </row>
    <row r="19592" spans="1:18" x14ac:dyDescent="0.35">
      <c r="A19592" s="3">
        <v>42914</v>
      </c>
      <c r="B19592" s="3">
        <v>42925</v>
      </c>
      <c r="C19592">
        <v>176</v>
      </c>
      <c r="D19592">
        <v>10</v>
      </c>
      <c r="E19592" t="s">
        <v>18</v>
      </c>
      <c r="F19592" t="s">
        <v>19</v>
      </c>
      <c r="G19592">
        <v>18767</v>
      </c>
      <c r="H19592" t="s">
        <v>90</v>
      </c>
      <c r="I19592" t="s">
        <v>21</v>
      </c>
      <c r="J19592" t="s">
        <v>22</v>
      </c>
      <c r="K19592" t="s">
        <v>67</v>
      </c>
      <c r="L19592" t="s">
        <v>3290</v>
      </c>
      <c r="M19592" t="s">
        <v>4010</v>
      </c>
      <c r="N19592" s="5">
        <v>58.36</v>
      </c>
      <c r="O19592" s="5">
        <v>126.9</v>
      </c>
      <c r="P19592">
        <v>1</v>
      </c>
      <c r="Q19592" s="5">
        <v>0</v>
      </c>
      <c r="R19592" s="5">
        <v>126.9</v>
      </c>
    </row>
    <row r="19593" spans="1:18" x14ac:dyDescent="0.35">
      <c r="A19593" s="3">
        <v>42914</v>
      </c>
      <c r="B19593" s="3">
        <v>42925</v>
      </c>
      <c r="C19593">
        <v>66</v>
      </c>
      <c r="D19593">
        <v>6</v>
      </c>
      <c r="E19593" t="s">
        <v>29</v>
      </c>
      <c r="F19593" t="s">
        <v>30</v>
      </c>
      <c r="G19593">
        <v>7497</v>
      </c>
      <c r="H19593" t="s">
        <v>14134</v>
      </c>
      <c r="I19593" t="s">
        <v>38</v>
      </c>
      <c r="J19593" t="s">
        <v>39</v>
      </c>
      <c r="K19593" t="s">
        <v>59</v>
      </c>
      <c r="L19593" t="s">
        <v>11353</v>
      </c>
      <c r="M19593">
        <v>20070628718496</v>
      </c>
      <c r="N19593" s="5">
        <v>13.1</v>
      </c>
      <c r="O19593" s="5">
        <v>25.69</v>
      </c>
      <c r="P19593">
        <v>1</v>
      </c>
      <c r="Q19593" s="5">
        <v>2.569</v>
      </c>
      <c r="R19593" s="5">
        <v>23.120999999999999</v>
      </c>
    </row>
    <row r="19594" spans="1:18" x14ac:dyDescent="0.35">
      <c r="A19594" s="3">
        <v>42914</v>
      </c>
      <c r="B19594" s="3">
        <v>42925</v>
      </c>
      <c r="C19594">
        <v>66</v>
      </c>
      <c r="D19594">
        <v>6</v>
      </c>
      <c r="E19594" t="s">
        <v>29</v>
      </c>
      <c r="F19594" t="s">
        <v>30</v>
      </c>
      <c r="G19594">
        <v>3067</v>
      </c>
      <c r="H19594" t="s">
        <v>16456</v>
      </c>
      <c r="I19594" t="s">
        <v>38</v>
      </c>
      <c r="J19594" t="s">
        <v>39</v>
      </c>
      <c r="K19594" t="s">
        <v>84</v>
      </c>
      <c r="L19594" t="s">
        <v>358</v>
      </c>
      <c r="M19594">
        <v>20070628214066</v>
      </c>
      <c r="N19594" s="5">
        <v>13.1</v>
      </c>
      <c r="O19594" s="5">
        <v>25.69</v>
      </c>
      <c r="P19594">
        <v>1</v>
      </c>
      <c r="Q19594" s="5">
        <v>2.569</v>
      </c>
      <c r="R19594" s="5">
        <v>23.120999999999999</v>
      </c>
    </row>
    <row r="19595" spans="1:18" x14ac:dyDescent="0.35">
      <c r="A19595" s="3">
        <v>42914</v>
      </c>
      <c r="B19595" s="3">
        <v>42925</v>
      </c>
      <c r="C19595">
        <v>66</v>
      </c>
      <c r="D19595">
        <v>6</v>
      </c>
      <c r="E19595" t="s">
        <v>29</v>
      </c>
      <c r="F19595" t="s">
        <v>30</v>
      </c>
      <c r="G19595">
        <v>15957</v>
      </c>
      <c r="H19595" t="s">
        <v>17440</v>
      </c>
      <c r="I19595" t="s">
        <v>43</v>
      </c>
      <c r="J19595" t="s">
        <v>49</v>
      </c>
      <c r="K19595" t="s">
        <v>50</v>
      </c>
      <c r="L19595" t="s">
        <v>380</v>
      </c>
      <c r="M19595">
        <v>20070628226956</v>
      </c>
      <c r="N19595" s="5">
        <v>13.1</v>
      </c>
      <c r="O19595" s="5">
        <v>25.69</v>
      </c>
      <c r="P19595">
        <v>1</v>
      </c>
      <c r="Q19595" s="5">
        <v>0</v>
      </c>
      <c r="R19595" s="5">
        <v>25.69</v>
      </c>
    </row>
    <row r="19596" spans="1:18" x14ac:dyDescent="0.35">
      <c r="A19596" s="3">
        <v>42914</v>
      </c>
      <c r="B19596" s="3">
        <v>42925</v>
      </c>
      <c r="C19596">
        <v>66</v>
      </c>
      <c r="D19596">
        <v>6</v>
      </c>
      <c r="E19596" t="s">
        <v>29</v>
      </c>
      <c r="F19596" t="s">
        <v>30</v>
      </c>
      <c r="G19596">
        <v>18177</v>
      </c>
      <c r="H19596" t="s">
        <v>17645</v>
      </c>
      <c r="I19596" t="s">
        <v>21</v>
      </c>
      <c r="J19596" t="s">
        <v>34</v>
      </c>
      <c r="K19596" t="s">
        <v>35</v>
      </c>
      <c r="L19596" t="s">
        <v>462</v>
      </c>
      <c r="M19596">
        <v>20070628829176</v>
      </c>
      <c r="N19596" s="5">
        <v>13.1</v>
      </c>
      <c r="O19596" s="5">
        <v>25.69</v>
      </c>
      <c r="P19596">
        <v>1</v>
      </c>
      <c r="Q19596" s="5">
        <v>0</v>
      </c>
      <c r="R19596" s="5">
        <v>25.69</v>
      </c>
    </row>
    <row r="19597" spans="1:18" x14ac:dyDescent="0.35">
      <c r="A19597" s="3">
        <v>42914</v>
      </c>
      <c r="B19597" s="3">
        <v>42925</v>
      </c>
      <c r="C19597">
        <v>66</v>
      </c>
      <c r="D19597">
        <v>6</v>
      </c>
      <c r="E19597" t="s">
        <v>29</v>
      </c>
      <c r="F19597" t="s">
        <v>30</v>
      </c>
      <c r="G19597">
        <v>9787</v>
      </c>
      <c r="H19597" t="s">
        <v>15356</v>
      </c>
      <c r="I19597" t="s">
        <v>21</v>
      </c>
      <c r="J19597" t="s">
        <v>22</v>
      </c>
      <c r="K19597" t="s">
        <v>23</v>
      </c>
      <c r="L19597" t="s">
        <v>126</v>
      </c>
      <c r="M19597">
        <v>20070628820786</v>
      </c>
      <c r="N19597" s="5">
        <v>13.1</v>
      </c>
      <c r="O19597" s="5">
        <v>25.69</v>
      </c>
      <c r="P19597">
        <v>1</v>
      </c>
      <c r="Q19597" s="5">
        <v>0</v>
      </c>
      <c r="R19597" s="5">
        <v>25.69</v>
      </c>
    </row>
    <row r="19598" spans="1:18" x14ac:dyDescent="0.35">
      <c r="A19598" s="3">
        <v>42914</v>
      </c>
      <c r="B19598" s="3">
        <v>42924</v>
      </c>
      <c r="C19598">
        <v>8</v>
      </c>
      <c r="D19598">
        <v>1</v>
      </c>
      <c r="E19598" t="s">
        <v>25</v>
      </c>
      <c r="F19598" t="s">
        <v>26</v>
      </c>
      <c r="G19598">
        <v>9076</v>
      </c>
      <c r="H19598" t="s">
        <v>13984</v>
      </c>
      <c r="I19598" t="s">
        <v>21</v>
      </c>
      <c r="J19598" t="s">
        <v>34</v>
      </c>
      <c r="K19598" t="s">
        <v>35</v>
      </c>
      <c r="L19598" t="s">
        <v>12029</v>
      </c>
      <c r="M19598">
        <v>20070628720075</v>
      </c>
      <c r="N19598" s="5">
        <v>30.58</v>
      </c>
      <c r="O19598" s="5">
        <v>59.99</v>
      </c>
      <c r="P19598">
        <v>1</v>
      </c>
      <c r="Q19598" s="5">
        <v>0</v>
      </c>
      <c r="R19598" s="5">
        <v>59.99</v>
      </c>
    </row>
    <row r="19599" spans="1:18" x14ac:dyDescent="0.35">
      <c r="A19599" s="3">
        <v>42914</v>
      </c>
      <c r="B19599" s="3">
        <v>42924</v>
      </c>
      <c r="C19599">
        <v>8</v>
      </c>
      <c r="D19599">
        <v>1</v>
      </c>
      <c r="E19599" t="s">
        <v>25</v>
      </c>
      <c r="F19599" t="s">
        <v>26</v>
      </c>
      <c r="G19599">
        <v>5396</v>
      </c>
      <c r="H19599" t="s">
        <v>11624</v>
      </c>
      <c r="I19599" t="s">
        <v>43</v>
      </c>
      <c r="J19599" t="s">
        <v>44</v>
      </c>
      <c r="K19599" t="s">
        <v>74</v>
      </c>
      <c r="L19599" t="s">
        <v>75</v>
      </c>
      <c r="M19599">
        <v>20070628316395</v>
      </c>
      <c r="N19599" s="5">
        <v>30.58</v>
      </c>
      <c r="O19599" s="5">
        <v>59.99</v>
      </c>
      <c r="P19599">
        <v>1</v>
      </c>
      <c r="Q19599" s="5">
        <v>0</v>
      </c>
      <c r="R19599" s="5">
        <v>59.99</v>
      </c>
    </row>
    <row r="19600" spans="1:18" x14ac:dyDescent="0.35">
      <c r="A19600" s="3">
        <v>42914</v>
      </c>
      <c r="B19600" s="3">
        <v>42924</v>
      </c>
      <c r="C19600">
        <v>66</v>
      </c>
      <c r="D19600">
        <v>6</v>
      </c>
      <c r="E19600" t="s">
        <v>29</v>
      </c>
      <c r="F19600" t="s">
        <v>30</v>
      </c>
      <c r="G19600">
        <v>9076</v>
      </c>
      <c r="H19600" t="s">
        <v>13984</v>
      </c>
      <c r="I19600" t="s">
        <v>21</v>
      </c>
      <c r="J19600" t="s">
        <v>34</v>
      </c>
      <c r="K19600" t="s">
        <v>35</v>
      </c>
      <c r="L19600" t="s">
        <v>12029</v>
      </c>
      <c r="M19600">
        <v>20070628720075</v>
      </c>
      <c r="N19600" s="5">
        <v>13.1</v>
      </c>
      <c r="O19600" s="5">
        <v>25.69</v>
      </c>
      <c r="P19600">
        <v>1</v>
      </c>
      <c r="Q19600" s="5">
        <v>0</v>
      </c>
      <c r="R19600" s="5">
        <v>25.69</v>
      </c>
    </row>
    <row r="19601" spans="1:18" x14ac:dyDescent="0.35">
      <c r="A19601" s="3">
        <v>42914</v>
      </c>
      <c r="B19601" s="3">
        <v>42924</v>
      </c>
      <c r="C19601">
        <v>66</v>
      </c>
      <c r="D19601">
        <v>6</v>
      </c>
      <c r="E19601" t="s">
        <v>29</v>
      </c>
      <c r="F19601" t="s">
        <v>30</v>
      </c>
      <c r="G19601">
        <v>5396</v>
      </c>
      <c r="H19601" t="s">
        <v>11624</v>
      </c>
      <c r="I19601" t="s">
        <v>43</v>
      </c>
      <c r="J19601" t="s">
        <v>44</v>
      </c>
      <c r="K19601" t="s">
        <v>74</v>
      </c>
      <c r="L19601" t="s">
        <v>75</v>
      </c>
      <c r="M19601">
        <v>20070628316395</v>
      </c>
      <c r="N19601" s="5">
        <v>13.1</v>
      </c>
      <c r="O19601" s="5">
        <v>25.69</v>
      </c>
      <c r="P19601">
        <v>1</v>
      </c>
      <c r="Q19601" s="5">
        <v>0</v>
      </c>
      <c r="R19601" s="5">
        <v>25.69</v>
      </c>
    </row>
    <row r="19602" spans="1:18" x14ac:dyDescent="0.35">
      <c r="A19602" s="3">
        <v>42914</v>
      </c>
      <c r="B19602" s="3">
        <v>42924</v>
      </c>
      <c r="C19602">
        <v>66</v>
      </c>
      <c r="D19602">
        <v>6</v>
      </c>
      <c r="E19602" t="s">
        <v>29</v>
      </c>
      <c r="F19602" t="s">
        <v>30</v>
      </c>
      <c r="G19602">
        <v>16006</v>
      </c>
      <c r="H19602" t="s">
        <v>15708</v>
      </c>
      <c r="I19602" t="s">
        <v>43</v>
      </c>
      <c r="J19602" t="s">
        <v>44</v>
      </c>
      <c r="K19602" t="s">
        <v>45</v>
      </c>
      <c r="L19602" t="s">
        <v>334</v>
      </c>
      <c r="M19602">
        <v>20070628727005</v>
      </c>
      <c r="N19602" s="5">
        <v>13.1</v>
      </c>
      <c r="O19602" s="5">
        <v>25.69</v>
      </c>
      <c r="P19602">
        <v>1</v>
      </c>
      <c r="Q19602" s="5">
        <v>0</v>
      </c>
      <c r="R19602" s="5">
        <v>25.69</v>
      </c>
    </row>
    <row r="19603" spans="1:18" x14ac:dyDescent="0.35">
      <c r="A19603" s="3">
        <v>42914</v>
      </c>
      <c r="B19603" s="3">
        <v>42924</v>
      </c>
      <c r="C19603">
        <v>66</v>
      </c>
      <c r="D19603">
        <v>6</v>
      </c>
      <c r="E19603" t="s">
        <v>29</v>
      </c>
      <c r="F19603" t="s">
        <v>30</v>
      </c>
      <c r="G19603">
        <v>5916</v>
      </c>
      <c r="H19603" t="s">
        <v>14372</v>
      </c>
      <c r="I19603" t="s">
        <v>21</v>
      </c>
      <c r="J19603" t="s">
        <v>22</v>
      </c>
      <c r="K19603" t="s">
        <v>67</v>
      </c>
      <c r="L19603" t="s">
        <v>459</v>
      </c>
      <c r="M19603">
        <v>20070628216915</v>
      </c>
      <c r="N19603" s="5">
        <v>13.1</v>
      </c>
      <c r="O19603" s="5">
        <v>25.69</v>
      </c>
      <c r="P19603">
        <v>1</v>
      </c>
      <c r="Q19603" s="5">
        <v>0</v>
      </c>
      <c r="R19603" s="5">
        <v>25.69</v>
      </c>
    </row>
    <row r="19604" spans="1:18" x14ac:dyDescent="0.35">
      <c r="A19604" s="3">
        <v>42914</v>
      </c>
      <c r="B19604" s="3">
        <v>42924</v>
      </c>
      <c r="C19604">
        <v>66</v>
      </c>
      <c r="D19604">
        <v>6</v>
      </c>
      <c r="E19604" t="s">
        <v>29</v>
      </c>
      <c r="F19604" t="s">
        <v>30</v>
      </c>
      <c r="G19604">
        <v>16506</v>
      </c>
      <c r="H19604" t="s">
        <v>18256</v>
      </c>
      <c r="I19604" t="s">
        <v>21</v>
      </c>
      <c r="J19604" t="s">
        <v>22</v>
      </c>
      <c r="K19604" t="s">
        <v>23</v>
      </c>
      <c r="L19604" t="s">
        <v>138</v>
      </c>
      <c r="M19604">
        <v>20070628327505</v>
      </c>
      <c r="N19604" s="5">
        <v>13.1</v>
      </c>
      <c r="O19604" s="5">
        <v>25.69</v>
      </c>
      <c r="P19604">
        <v>1</v>
      </c>
      <c r="Q19604" s="5">
        <v>0</v>
      </c>
      <c r="R19604" s="5">
        <v>25.69</v>
      </c>
    </row>
    <row r="19605" spans="1:18" x14ac:dyDescent="0.35">
      <c r="A19605" s="3">
        <v>42914</v>
      </c>
      <c r="B19605" s="3">
        <v>42924</v>
      </c>
      <c r="C19605">
        <v>66</v>
      </c>
      <c r="D19605">
        <v>6</v>
      </c>
      <c r="E19605" t="s">
        <v>29</v>
      </c>
      <c r="F19605" t="s">
        <v>30</v>
      </c>
      <c r="G19605">
        <v>15546</v>
      </c>
      <c r="H19605" t="s">
        <v>18298</v>
      </c>
      <c r="I19605" t="s">
        <v>21</v>
      </c>
      <c r="J19605" t="s">
        <v>22</v>
      </c>
      <c r="K19605" t="s">
        <v>23</v>
      </c>
      <c r="L19605" t="s">
        <v>573</v>
      </c>
      <c r="M19605">
        <v>20070628226545</v>
      </c>
      <c r="N19605" s="5">
        <v>13.1</v>
      </c>
      <c r="O19605" s="5">
        <v>25.69</v>
      </c>
      <c r="P19605">
        <v>1</v>
      </c>
      <c r="Q19605" s="5">
        <v>0</v>
      </c>
      <c r="R19605" s="5">
        <v>25.69</v>
      </c>
    </row>
    <row r="19606" spans="1:18" x14ac:dyDescent="0.35">
      <c r="A19606" s="3">
        <v>42914</v>
      </c>
      <c r="B19606" s="3">
        <v>42923</v>
      </c>
      <c r="C19606">
        <v>180</v>
      </c>
      <c r="D19606">
        <v>10</v>
      </c>
      <c r="E19606" t="s">
        <v>1755</v>
      </c>
      <c r="F19606" t="s">
        <v>19</v>
      </c>
      <c r="G19606">
        <v>18775</v>
      </c>
      <c r="H19606" t="s">
        <v>90</v>
      </c>
      <c r="I19606" t="s">
        <v>21</v>
      </c>
      <c r="J19606" t="s">
        <v>22</v>
      </c>
      <c r="K19606" t="s">
        <v>845</v>
      </c>
      <c r="L19606" t="s">
        <v>846</v>
      </c>
      <c r="M19606" t="s">
        <v>3097</v>
      </c>
      <c r="N19606" s="5">
        <v>35.18</v>
      </c>
      <c r="O19606" s="5">
        <v>69</v>
      </c>
      <c r="P19606">
        <v>6</v>
      </c>
      <c r="Q19606" s="5">
        <v>0</v>
      </c>
      <c r="R19606" s="5">
        <v>414</v>
      </c>
    </row>
    <row r="19607" spans="1:18" x14ac:dyDescent="0.35">
      <c r="A19607" s="3">
        <v>42914</v>
      </c>
      <c r="B19607" s="3">
        <v>42923</v>
      </c>
      <c r="C19607">
        <v>341</v>
      </c>
      <c r="D19607">
        <v>15</v>
      </c>
      <c r="E19607" t="s">
        <v>641</v>
      </c>
      <c r="F19607" t="s">
        <v>97</v>
      </c>
      <c r="G19607">
        <v>18775</v>
      </c>
      <c r="H19607" t="s">
        <v>90</v>
      </c>
      <c r="I19607" t="s">
        <v>21</v>
      </c>
      <c r="J19607" t="s">
        <v>22</v>
      </c>
      <c r="K19607" t="s">
        <v>845</v>
      </c>
      <c r="L19607" t="s">
        <v>846</v>
      </c>
      <c r="M19607" t="s">
        <v>3098</v>
      </c>
      <c r="N19607" s="5">
        <v>444.69</v>
      </c>
      <c r="O19607" s="5">
        <v>967</v>
      </c>
      <c r="P19607">
        <v>6</v>
      </c>
      <c r="Q19607" s="5">
        <v>0</v>
      </c>
      <c r="R19607" s="5">
        <v>5802</v>
      </c>
    </row>
    <row r="19608" spans="1:18" x14ac:dyDescent="0.35">
      <c r="A19608" s="3">
        <v>42914</v>
      </c>
      <c r="B19608" s="3">
        <v>42923</v>
      </c>
      <c r="C19608">
        <v>527</v>
      </c>
      <c r="D19608">
        <v>18</v>
      </c>
      <c r="E19608" t="s">
        <v>112</v>
      </c>
      <c r="F19608" t="s">
        <v>70</v>
      </c>
      <c r="G19608">
        <v>18775</v>
      </c>
      <c r="H19608" t="s">
        <v>90</v>
      </c>
      <c r="I19608" t="s">
        <v>21</v>
      </c>
      <c r="J19608" t="s">
        <v>22</v>
      </c>
      <c r="K19608" t="s">
        <v>845</v>
      </c>
      <c r="L19608" t="s">
        <v>846</v>
      </c>
      <c r="M19608" t="s">
        <v>3098</v>
      </c>
      <c r="N19608" s="5">
        <v>50.47</v>
      </c>
      <c r="O19608" s="5">
        <v>99</v>
      </c>
      <c r="P19608">
        <v>6</v>
      </c>
      <c r="Q19608" s="5">
        <v>0</v>
      </c>
      <c r="R19608" s="5">
        <v>594</v>
      </c>
    </row>
    <row r="19609" spans="1:18" x14ac:dyDescent="0.35">
      <c r="A19609" s="3">
        <v>42914</v>
      </c>
      <c r="B19609" s="3">
        <v>42923</v>
      </c>
      <c r="C19609">
        <v>523</v>
      </c>
      <c r="D19609">
        <v>18</v>
      </c>
      <c r="E19609" t="s">
        <v>2168</v>
      </c>
      <c r="F19609" t="s">
        <v>70</v>
      </c>
      <c r="G19609">
        <v>18775</v>
      </c>
      <c r="H19609" t="s">
        <v>90</v>
      </c>
      <c r="I19609" t="s">
        <v>21</v>
      </c>
      <c r="J19609" t="s">
        <v>22</v>
      </c>
      <c r="K19609" t="s">
        <v>845</v>
      </c>
      <c r="L19609" t="s">
        <v>846</v>
      </c>
      <c r="M19609" t="s">
        <v>3098</v>
      </c>
      <c r="N19609" s="5">
        <v>70.87</v>
      </c>
      <c r="O19609" s="5">
        <v>139</v>
      </c>
      <c r="P19609">
        <v>6</v>
      </c>
      <c r="Q19609" s="5">
        <v>0</v>
      </c>
      <c r="R19609" s="5">
        <v>834</v>
      </c>
    </row>
    <row r="19610" spans="1:18" x14ac:dyDescent="0.35">
      <c r="A19610" s="3">
        <v>42914</v>
      </c>
      <c r="B19610" s="3">
        <v>42923</v>
      </c>
      <c r="C19610">
        <v>349</v>
      </c>
      <c r="D19610">
        <v>15</v>
      </c>
      <c r="E19610" t="s">
        <v>1643</v>
      </c>
      <c r="F19610" t="s">
        <v>97</v>
      </c>
      <c r="G19610">
        <v>18775</v>
      </c>
      <c r="H19610" t="s">
        <v>90</v>
      </c>
      <c r="I19610" t="s">
        <v>21</v>
      </c>
      <c r="J19610" t="s">
        <v>22</v>
      </c>
      <c r="K19610" t="s">
        <v>845</v>
      </c>
      <c r="L19610" t="s">
        <v>846</v>
      </c>
      <c r="M19610" t="s">
        <v>3098</v>
      </c>
      <c r="N19610" s="5">
        <v>195.26</v>
      </c>
      <c r="O19610" s="5">
        <v>383</v>
      </c>
      <c r="P19610">
        <v>12</v>
      </c>
      <c r="Q19610" s="5">
        <v>0</v>
      </c>
      <c r="R19610" s="5">
        <v>4596</v>
      </c>
    </row>
    <row r="19611" spans="1:18" x14ac:dyDescent="0.35">
      <c r="A19611" s="3">
        <v>42914</v>
      </c>
      <c r="B19611" s="3">
        <v>42923</v>
      </c>
      <c r="C19611">
        <v>353</v>
      </c>
      <c r="D19611">
        <v>15</v>
      </c>
      <c r="E19611" t="s">
        <v>2175</v>
      </c>
      <c r="F19611" t="s">
        <v>97</v>
      </c>
      <c r="G19611">
        <v>18775</v>
      </c>
      <c r="H19611" t="s">
        <v>90</v>
      </c>
      <c r="I19611" t="s">
        <v>21</v>
      </c>
      <c r="J19611" t="s">
        <v>22</v>
      </c>
      <c r="K19611" t="s">
        <v>845</v>
      </c>
      <c r="L19611" t="s">
        <v>846</v>
      </c>
      <c r="M19611" t="s">
        <v>3098</v>
      </c>
      <c r="N19611" s="5">
        <v>196.23</v>
      </c>
      <c r="O19611" s="5">
        <v>384.9</v>
      </c>
      <c r="P19611">
        <v>12</v>
      </c>
      <c r="Q19611" s="5">
        <v>0</v>
      </c>
      <c r="R19611" s="5">
        <v>4618.8</v>
      </c>
    </row>
    <row r="19612" spans="1:18" x14ac:dyDescent="0.35">
      <c r="A19612" s="3">
        <v>42914</v>
      </c>
      <c r="B19612" s="3">
        <v>42923</v>
      </c>
      <c r="C19612">
        <v>504</v>
      </c>
      <c r="D19612">
        <v>18</v>
      </c>
      <c r="E19612" t="s">
        <v>719</v>
      </c>
      <c r="F19612" t="s">
        <v>32</v>
      </c>
      <c r="G19612">
        <v>18775</v>
      </c>
      <c r="H19612" t="s">
        <v>90</v>
      </c>
      <c r="I19612" t="s">
        <v>21</v>
      </c>
      <c r="J19612" t="s">
        <v>22</v>
      </c>
      <c r="K19612" t="s">
        <v>845</v>
      </c>
      <c r="L19612" t="s">
        <v>846</v>
      </c>
      <c r="M19612" t="s">
        <v>3098</v>
      </c>
      <c r="N19612" s="5">
        <v>287.92</v>
      </c>
      <c r="O19612" s="5">
        <v>869</v>
      </c>
      <c r="P19612">
        <v>12</v>
      </c>
      <c r="Q19612" s="5">
        <v>0</v>
      </c>
      <c r="R19612" s="5">
        <v>10428</v>
      </c>
    </row>
    <row r="19613" spans="1:18" x14ac:dyDescent="0.35">
      <c r="A19613" s="3">
        <v>42914</v>
      </c>
      <c r="B19613" s="3">
        <v>42923</v>
      </c>
      <c r="C19613">
        <v>484</v>
      </c>
      <c r="D19613">
        <v>18</v>
      </c>
      <c r="E19613" t="s">
        <v>99</v>
      </c>
      <c r="F19613" t="s">
        <v>100</v>
      </c>
      <c r="G19613">
        <v>18775</v>
      </c>
      <c r="H19613" t="s">
        <v>90</v>
      </c>
      <c r="I19613" t="s">
        <v>21</v>
      </c>
      <c r="J19613" t="s">
        <v>22</v>
      </c>
      <c r="K19613" t="s">
        <v>845</v>
      </c>
      <c r="L19613" t="s">
        <v>846</v>
      </c>
      <c r="M19613" t="s">
        <v>3098</v>
      </c>
      <c r="N19613" s="5">
        <v>65.77</v>
      </c>
      <c r="O19613" s="5">
        <v>129</v>
      </c>
      <c r="P19613">
        <v>3</v>
      </c>
      <c r="Q19613" s="5">
        <v>0</v>
      </c>
      <c r="R19613" s="5">
        <v>387</v>
      </c>
    </row>
    <row r="19614" spans="1:18" x14ac:dyDescent="0.35">
      <c r="A19614" s="3">
        <v>42914</v>
      </c>
      <c r="B19614" s="3">
        <v>42923</v>
      </c>
      <c r="C19614">
        <v>367</v>
      </c>
      <c r="D19614">
        <v>15</v>
      </c>
      <c r="E19614" t="s">
        <v>2300</v>
      </c>
      <c r="F19614" t="s">
        <v>32</v>
      </c>
      <c r="G19614">
        <v>18775</v>
      </c>
      <c r="H19614" t="s">
        <v>90</v>
      </c>
      <c r="I19614" t="s">
        <v>21</v>
      </c>
      <c r="J19614" t="s">
        <v>22</v>
      </c>
      <c r="K19614" t="s">
        <v>845</v>
      </c>
      <c r="L19614" t="s">
        <v>846</v>
      </c>
      <c r="M19614" t="s">
        <v>3098</v>
      </c>
      <c r="N19614" s="5">
        <v>166.2</v>
      </c>
      <c r="O19614" s="5">
        <v>326</v>
      </c>
      <c r="P19614">
        <v>3</v>
      </c>
      <c r="Q19614" s="5">
        <v>0</v>
      </c>
      <c r="R19614" s="5">
        <v>978</v>
      </c>
    </row>
    <row r="19615" spans="1:18" x14ac:dyDescent="0.35">
      <c r="A19615" s="3">
        <v>42914</v>
      </c>
      <c r="B19615" s="3">
        <v>42923</v>
      </c>
      <c r="C19615">
        <v>459</v>
      </c>
      <c r="D19615">
        <v>17</v>
      </c>
      <c r="E19615" t="s">
        <v>3629</v>
      </c>
      <c r="F19615" t="s">
        <v>70</v>
      </c>
      <c r="G19615">
        <v>18775</v>
      </c>
      <c r="H19615" t="s">
        <v>90</v>
      </c>
      <c r="I19615" t="s">
        <v>21</v>
      </c>
      <c r="J19615" t="s">
        <v>22</v>
      </c>
      <c r="K19615" t="s">
        <v>845</v>
      </c>
      <c r="L19615" t="s">
        <v>846</v>
      </c>
      <c r="M19615" t="s">
        <v>3098</v>
      </c>
      <c r="N19615" s="5">
        <v>137.6</v>
      </c>
      <c r="O19615" s="5">
        <v>269.89999999999998</v>
      </c>
      <c r="P19615">
        <v>9</v>
      </c>
      <c r="Q19615" s="5">
        <v>0</v>
      </c>
      <c r="R19615" s="5">
        <v>2429.1</v>
      </c>
    </row>
    <row r="19616" spans="1:18" x14ac:dyDescent="0.35">
      <c r="A19616" s="3">
        <v>42914</v>
      </c>
      <c r="B19616" s="3">
        <v>42923</v>
      </c>
      <c r="C19616">
        <v>486</v>
      </c>
      <c r="D19616">
        <v>18</v>
      </c>
      <c r="E19616" t="s">
        <v>1802</v>
      </c>
      <c r="F19616" t="s">
        <v>100</v>
      </c>
      <c r="G19616">
        <v>18775</v>
      </c>
      <c r="H19616" t="s">
        <v>90</v>
      </c>
      <c r="I19616" t="s">
        <v>21</v>
      </c>
      <c r="J19616" t="s">
        <v>22</v>
      </c>
      <c r="K19616" t="s">
        <v>845</v>
      </c>
      <c r="L19616" t="s">
        <v>846</v>
      </c>
      <c r="M19616" t="s">
        <v>3098</v>
      </c>
      <c r="N19616" s="5">
        <v>35.18</v>
      </c>
      <c r="O19616" s="5">
        <v>69</v>
      </c>
      <c r="P19616">
        <v>1</v>
      </c>
      <c r="Q19616" s="5">
        <v>0</v>
      </c>
      <c r="R19616" s="5">
        <v>69</v>
      </c>
    </row>
    <row r="19617" spans="1:18" x14ac:dyDescent="0.35">
      <c r="A19617" s="3">
        <v>42914</v>
      </c>
      <c r="B19617" s="3">
        <v>42923</v>
      </c>
      <c r="C19617">
        <v>313</v>
      </c>
      <c r="D19617">
        <v>13</v>
      </c>
      <c r="E19617" t="s">
        <v>518</v>
      </c>
      <c r="F19617" t="s">
        <v>19</v>
      </c>
      <c r="G19617">
        <v>18775</v>
      </c>
      <c r="H19617" t="s">
        <v>90</v>
      </c>
      <c r="I19617" t="s">
        <v>21</v>
      </c>
      <c r="J19617" t="s">
        <v>22</v>
      </c>
      <c r="K19617" t="s">
        <v>845</v>
      </c>
      <c r="L19617" t="s">
        <v>846</v>
      </c>
      <c r="M19617" t="s">
        <v>3097</v>
      </c>
      <c r="N19617" s="5">
        <v>137.13999999999999</v>
      </c>
      <c r="O19617" s="5">
        <v>269</v>
      </c>
      <c r="P19617">
        <v>1</v>
      </c>
      <c r="Q19617" s="5">
        <v>0</v>
      </c>
      <c r="R19617" s="5">
        <v>269</v>
      </c>
    </row>
    <row r="19618" spans="1:18" x14ac:dyDescent="0.35">
      <c r="A19618" s="3">
        <v>42914</v>
      </c>
      <c r="B19618" s="3">
        <v>42923</v>
      </c>
      <c r="C19618">
        <v>448</v>
      </c>
      <c r="D19618">
        <v>17</v>
      </c>
      <c r="E19618" t="s">
        <v>649</v>
      </c>
      <c r="F19618" t="s">
        <v>70</v>
      </c>
      <c r="G19618">
        <v>18775</v>
      </c>
      <c r="H19618" t="s">
        <v>90</v>
      </c>
      <c r="I19618" t="s">
        <v>21</v>
      </c>
      <c r="J19618" t="s">
        <v>22</v>
      </c>
      <c r="K19618" t="s">
        <v>845</v>
      </c>
      <c r="L19618" t="s">
        <v>846</v>
      </c>
      <c r="M19618" t="s">
        <v>3098</v>
      </c>
      <c r="N19618" s="5">
        <v>137.6</v>
      </c>
      <c r="O19618" s="5">
        <v>269.89999999999998</v>
      </c>
      <c r="P19618">
        <v>19</v>
      </c>
      <c r="Q19618" s="5">
        <v>0</v>
      </c>
      <c r="R19618" s="5">
        <v>5128.1000000000004</v>
      </c>
    </row>
    <row r="19619" spans="1:18" x14ac:dyDescent="0.35">
      <c r="A19619" s="3">
        <v>42914</v>
      </c>
      <c r="B19619" s="3">
        <v>42923</v>
      </c>
      <c r="C19619">
        <v>191</v>
      </c>
      <c r="D19619">
        <v>10</v>
      </c>
      <c r="E19619" t="s">
        <v>254</v>
      </c>
      <c r="F19619" t="s">
        <v>19</v>
      </c>
      <c r="G19619">
        <v>18775</v>
      </c>
      <c r="H19619" t="s">
        <v>90</v>
      </c>
      <c r="I19619" t="s">
        <v>21</v>
      </c>
      <c r="J19619" t="s">
        <v>22</v>
      </c>
      <c r="K19619" t="s">
        <v>845</v>
      </c>
      <c r="L19619" t="s">
        <v>846</v>
      </c>
      <c r="M19619" t="s">
        <v>3097</v>
      </c>
      <c r="N19619" s="5">
        <v>33.65</v>
      </c>
      <c r="O19619" s="5">
        <v>66</v>
      </c>
      <c r="P19619">
        <v>5</v>
      </c>
      <c r="Q19619" s="5">
        <v>0</v>
      </c>
      <c r="R19619" s="5">
        <v>330</v>
      </c>
    </row>
    <row r="19620" spans="1:18" x14ac:dyDescent="0.35">
      <c r="A19620" s="3">
        <v>42914</v>
      </c>
      <c r="B19620" s="3">
        <v>42923</v>
      </c>
      <c r="C19620">
        <v>511</v>
      </c>
      <c r="D19620">
        <v>18</v>
      </c>
      <c r="E19620" t="s">
        <v>396</v>
      </c>
      <c r="F19620" t="s">
        <v>32</v>
      </c>
      <c r="G19620">
        <v>18775</v>
      </c>
      <c r="H19620" t="s">
        <v>90</v>
      </c>
      <c r="I19620" t="s">
        <v>21</v>
      </c>
      <c r="J19620" t="s">
        <v>22</v>
      </c>
      <c r="K19620" t="s">
        <v>845</v>
      </c>
      <c r="L19620" t="s">
        <v>846</v>
      </c>
      <c r="M19620" t="s">
        <v>3098</v>
      </c>
      <c r="N19620" s="5">
        <v>50.47</v>
      </c>
      <c r="O19620" s="5">
        <v>99</v>
      </c>
      <c r="P19620">
        <v>4</v>
      </c>
      <c r="Q19620" s="5">
        <v>0</v>
      </c>
      <c r="R19620" s="5">
        <v>396</v>
      </c>
    </row>
    <row r="19621" spans="1:18" x14ac:dyDescent="0.35">
      <c r="A19621" s="3">
        <v>42914</v>
      </c>
      <c r="B19621" s="3">
        <v>42923</v>
      </c>
      <c r="C19621">
        <v>431</v>
      </c>
      <c r="D19621">
        <v>17</v>
      </c>
      <c r="E19621" t="s">
        <v>110</v>
      </c>
      <c r="F19621" t="s">
        <v>32</v>
      </c>
      <c r="G19621">
        <v>18775</v>
      </c>
      <c r="H19621" t="s">
        <v>90</v>
      </c>
      <c r="I19621" t="s">
        <v>21</v>
      </c>
      <c r="J19621" t="s">
        <v>22</v>
      </c>
      <c r="K19621" t="s">
        <v>845</v>
      </c>
      <c r="L19621" t="s">
        <v>846</v>
      </c>
      <c r="M19621" t="s">
        <v>3098</v>
      </c>
      <c r="N19621" s="5">
        <v>188.13</v>
      </c>
      <c r="O19621" s="5">
        <v>369</v>
      </c>
      <c r="P19621">
        <v>18</v>
      </c>
      <c r="Q19621" s="5">
        <v>0</v>
      </c>
      <c r="R19621" s="5">
        <v>6642</v>
      </c>
    </row>
    <row r="19622" spans="1:18" x14ac:dyDescent="0.35">
      <c r="A19622" s="3">
        <v>42914</v>
      </c>
      <c r="B19622" s="3">
        <v>42922</v>
      </c>
      <c r="C19622">
        <v>122</v>
      </c>
      <c r="D19622">
        <v>9</v>
      </c>
      <c r="E19622" t="s">
        <v>1588</v>
      </c>
      <c r="F19622" t="s">
        <v>32</v>
      </c>
      <c r="G19622">
        <v>19084</v>
      </c>
      <c r="H19622" t="s">
        <v>90</v>
      </c>
      <c r="I19622" t="s">
        <v>38</v>
      </c>
      <c r="J19622" t="s">
        <v>39</v>
      </c>
      <c r="K19622" t="s">
        <v>59</v>
      </c>
      <c r="L19622" t="s">
        <v>2687</v>
      </c>
      <c r="M19622" t="s">
        <v>9657</v>
      </c>
      <c r="N19622" s="5">
        <v>128.76</v>
      </c>
      <c r="O19622" s="5">
        <v>279.99</v>
      </c>
      <c r="P19622">
        <v>6</v>
      </c>
      <c r="Q19622" s="5">
        <v>167.994</v>
      </c>
      <c r="R19622" s="5">
        <v>1511.9459999999999</v>
      </c>
    </row>
    <row r="19623" spans="1:18" x14ac:dyDescent="0.35">
      <c r="A19623" s="3">
        <v>42914</v>
      </c>
      <c r="B19623" s="3">
        <v>42922</v>
      </c>
      <c r="C19623">
        <v>349</v>
      </c>
      <c r="D19623">
        <v>15</v>
      </c>
      <c r="E19623" t="s">
        <v>1643</v>
      </c>
      <c r="F19623" t="s">
        <v>97</v>
      </c>
      <c r="G19623">
        <v>19084</v>
      </c>
      <c r="H19623" t="s">
        <v>90</v>
      </c>
      <c r="I19623" t="s">
        <v>38</v>
      </c>
      <c r="J19623" t="s">
        <v>39</v>
      </c>
      <c r="K19623" t="s">
        <v>59</v>
      </c>
      <c r="L19623" t="s">
        <v>2687</v>
      </c>
      <c r="M19623" t="s">
        <v>9658</v>
      </c>
      <c r="N19623" s="5">
        <v>195.26</v>
      </c>
      <c r="O19623" s="5">
        <v>383</v>
      </c>
      <c r="P19623">
        <v>6</v>
      </c>
      <c r="Q19623" s="5">
        <v>229.8</v>
      </c>
      <c r="R19623" s="5">
        <v>2068.1999999999998</v>
      </c>
    </row>
    <row r="19624" spans="1:18" x14ac:dyDescent="0.35">
      <c r="A19624" s="3">
        <v>42914</v>
      </c>
      <c r="B19624" s="3">
        <v>42922</v>
      </c>
      <c r="C19624">
        <v>154</v>
      </c>
      <c r="D19624">
        <v>9</v>
      </c>
      <c r="E19624" t="s">
        <v>1385</v>
      </c>
      <c r="F19624" t="s">
        <v>32</v>
      </c>
      <c r="G19624">
        <v>19084</v>
      </c>
      <c r="H19624" t="s">
        <v>90</v>
      </c>
      <c r="I19624" t="s">
        <v>38</v>
      </c>
      <c r="J19624" t="s">
        <v>39</v>
      </c>
      <c r="K19624" t="s">
        <v>59</v>
      </c>
      <c r="L19624" t="s">
        <v>2687</v>
      </c>
      <c r="M19624" t="s">
        <v>9657</v>
      </c>
      <c r="N19624" s="5">
        <v>216.12</v>
      </c>
      <c r="O19624" s="5">
        <v>469.97</v>
      </c>
      <c r="P19624">
        <v>6</v>
      </c>
      <c r="Q19624" s="5">
        <v>281.98200000000003</v>
      </c>
      <c r="R19624" s="5">
        <v>2537.8380000000002</v>
      </c>
    </row>
    <row r="19625" spans="1:18" x14ac:dyDescent="0.35">
      <c r="A19625" s="3">
        <v>42914</v>
      </c>
      <c r="B19625" s="3">
        <v>42922</v>
      </c>
      <c r="C19625">
        <v>176</v>
      </c>
      <c r="D19625">
        <v>10</v>
      </c>
      <c r="E19625" t="s">
        <v>18</v>
      </c>
      <c r="F19625" t="s">
        <v>19</v>
      </c>
      <c r="G19625">
        <v>19084</v>
      </c>
      <c r="H19625" t="s">
        <v>90</v>
      </c>
      <c r="I19625" t="s">
        <v>38</v>
      </c>
      <c r="J19625" t="s">
        <v>39</v>
      </c>
      <c r="K19625" t="s">
        <v>59</v>
      </c>
      <c r="L19625" t="s">
        <v>2687</v>
      </c>
      <c r="M19625" t="s">
        <v>9702</v>
      </c>
      <c r="N19625" s="5">
        <v>58.36</v>
      </c>
      <c r="O19625" s="5">
        <v>126.9</v>
      </c>
      <c r="P19625">
        <v>1</v>
      </c>
      <c r="Q19625" s="5">
        <v>12.69</v>
      </c>
      <c r="R19625" s="5">
        <v>114.21</v>
      </c>
    </row>
    <row r="19626" spans="1:18" x14ac:dyDescent="0.35">
      <c r="A19626" s="3">
        <v>42914</v>
      </c>
      <c r="B19626" s="3">
        <v>42922</v>
      </c>
      <c r="C19626">
        <v>153</v>
      </c>
      <c r="D19626">
        <v>9</v>
      </c>
      <c r="E19626" t="s">
        <v>31</v>
      </c>
      <c r="F19626" t="s">
        <v>32</v>
      </c>
      <c r="G19626">
        <v>19084</v>
      </c>
      <c r="H19626" t="s">
        <v>90</v>
      </c>
      <c r="I19626" t="s">
        <v>38</v>
      </c>
      <c r="J19626" t="s">
        <v>39</v>
      </c>
      <c r="K19626" t="s">
        <v>59</v>
      </c>
      <c r="L19626" t="s">
        <v>2687</v>
      </c>
      <c r="M19626" t="s">
        <v>9658</v>
      </c>
      <c r="N19626" s="5">
        <v>216.12</v>
      </c>
      <c r="O19626" s="5">
        <v>469.97</v>
      </c>
      <c r="P19626">
        <v>1</v>
      </c>
      <c r="Q19626" s="5">
        <v>46.997</v>
      </c>
      <c r="R19626" s="5">
        <v>422.97300000000001</v>
      </c>
    </row>
    <row r="19627" spans="1:18" x14ac:dyDescent="0.35">
      <c r="A19627" s="3">
        <v>42914</v>
      </c>
      <c r="B19627" s="3">
        <v>42922</v>
      </c>
      <c r="C19627">
        <v>176</v>
      </c>
      <c r="D19627">
        <v>10</v>
      </c>
      <c r="E19627" t="s">
        <v>18</v>
      </c>
      <c r="F19627" t="s">
        <v>19</v>
      </c>
      <c r="G19627">
        <v>19084</v>
      </c>
      <c r="H19627" t="s">
        <v>90</v>
      </c>
      <c r="I19627" t="s">
        <v>38</v>
      </c>
      <c r="J19627" t="s">
        <v>39</v>
      </c>
      <c r="K19627" t="s">
        <v>59</v>
      </c>
      <c r="L19627" t="s">
        <v>2687</v>
      </c>
      <c r="M19627" t="s">
        <v>9657</v>
      </c>
      <c r="N19627" s="5">
        <v>58.36</v>
      </c>
      <c r="O19627" s="5">
        <v>126.9</v>
      </c>
      <c r="P19627">
        <v>1</v>
      </c>
      <c r="Q19627" s="5">
        <v>12.69</v>
      </c>
      <c r="R19627" s="5">
        <v>114.21</v>
      </c>
    </row>
    <row r="19628" spans="1:18" x14ac:dyDescent="0.35">
      <c r="A19628" s="3">
        <v>42914</v>
      </c>
      <c r="B19628" s="3">
        <v>42922</v>
      </c>
      <c r="C19628">
        <v>153</v>
      </c>
      <c r="D19628">
        <v>9</v>
      </c>
      <c r="E19628" t="s">
        <v>31</v>
      </c>
      <c r="F19628" t="s">
        <v>32</v>
      </c>
      <c r="G19628">
        <v>19084</v>
      </c>
      <c r="H19628" t="s">
        <v>90</v>
      </c>
      <c r="I19628" t="s">
        <v>38</v>
      </c>
      <c r="J19628" t="s">
        <v>39</v>
      </c>
      <c r="K19628" t="s">
        <v>59</v>
      </c>
      <c r="L19628" t="s">
        <v>2687</v>
      </c>
      <c r="M19628" t="s">
        <v>9703</v>
      </c>
      <c r="N19628" s="5">
        <v>216.12</v>
      </c>
      <c r="O19628" s="5">
        <v>469.97</v>
      </c>
      <c r="P19628">
        <v>1</v>
      </c>
      <c r="Q19628" s="5">
        <v>46.997</v>
      </c>
      <c r="R19628" s="5">
        <v>422.97300000000001</v>
      </c>
    </row>
    <row r="19629" spans="1:18" x14ac:dyDescent="0.35">
      <c r="A19629" s="3">
        <v>42914</v>
      </c>
      <c r="B19629" s="3">
        <v>42922</v>
      </c>
      <c r="C19629">
        <v>176</v>
      </c>
      <c r="D19629">
        <v>10</v>
      </c>
      <c r="E19629" t="s">
        <v>18</v>
      </c>
      <c r="F19629" t="s">
        <v>19</v>
      </c>
      <c r="G19629">
        <v>19084</v>
      </c>
      <c r="H19629" t="s">
        <v>90</v>
      </c>
      <c r="I19629" t="s">
        <v>38</v>
      </c>
      <c r="J19629" t="s">
        <v>39</v>
      </c>
      <c r="K19629" t="s">
        <v>59</v>
      </c>
      <c r="L19629" t="s">
        <v>2687</v>
      </c>
      <c r="M19629" t="s">
        <v>9658</v>
      </c>
      <c r="N19629" s="5">
        <v>58.36</v>
      </c>
      <c r="O19629" s="5">
        <v>126.9</v>
      </c>
      <c r="P19629">
        <v>1</v>
      </c>
      <c r="Q19629" s="5">
        <v>12.69</v>
      </c>
      <c r="R19629" s="5">
        <v>114.21</v>
      </c>
    </row>
    <row r="19630" spans="1:18" x14ac:dyDescent="0.35">
      <c r="A19630" s="3">
        <v>42914</v>
      </c>
      <c r="B19630" s="3">
        <v>42922</v>
      </c>
      <c r="C19630">
        <v>178</v>
      </c>
      <c r="D19630">
        <v>10</v>
      </c>
      <c r="E19630" t="s">
        <v>2173</v>
      </c>
      <c r="F19630" t="s">
        <v>19</v>
      </c>
      <c r="G19630">
        <v>19084</v>
      </c>
      <c r="H19630" t="s">
        <v>90</v>
      </c>
      <c r="I19630" t="s">
        <v>38</v>
      </c>
      <c r="J19630" t="s">
        <v>39</v>
      </c>
      <c r="K19630" t="s">
        <v>59</v>
      </c>
      <c r="L19630" t="s">
        <v>2687</v>
      </c>
      <c r="M19630" t="s">
        <v>9657</v>
      </c>
      <c r="N19630" s="5">
        <v>33.65</v>
      </c>
      <c r="O19630" s="5">
        <v>66</v>
      </c>
      <c r="P19630">
        <v>2</v>
      </c>
      <c r="Q19630" s="5">
        <v>13.2</v>
      </c>
      <c r="R19630" s="5">
        <v>118.8</v>
      </c>
    </row>
    <row r="19631" spans="1:18" x14ac:dyDescent="0.35">
      <c r="A19631" s="3">
        <v>42914</v>
      </c>
      <c r="B19631" s="3">
        <v>42922</v>
      </c>
      <c r="C19631">
        <v>470</v>
      </c>
      <c r="D19631">
        <v>18</v>
      </c>
      <c r="E19631" t="s">
        <v>1771</v>
      </c>
      <c r="F19631" t="s">
        <v>100</v>
      </c>
      <c r="G19631">
        <v>19084</v>
      </c>
      <c r="H19631" t="s">
        <v>90</v>
      </c>
      <c r="I19631" t="s">
        <v>38</v>
      </c>
      <c r="J19631" t="s">
        <v>39</v>
      </c>
      <c r="K19631" t="s">
        <v>59</v>
      </c>
      <c r="L19631" t="s">
        <v>2687</v>
      </c>
      <c r="M19631" t="s">
        <v>9658</v>
      </c>
      <c r="N19631" s="5">
        <v>65.77</v>
      </c>
      <c r="O19631" s="5">
        <v>129</v>
      </c>
      <c r="P19631">
        <v>2</v>
      </c>
      <c r="Q19631" s="5">
        <v>25.8</v>
      </c>
      <c r="R19631" s="5">
        <v>232.2</v>
      </c>
    </row>
    <row r="19632" spans="1:18" x14ac:dyDescent="0.35">
      <c r="A19632" s="3">
        <v>42914</v>
      </c>
      <c r="B19632" s="3">
        <v>42922</v>
      </c>
      <c r="C19632">
        <v>536</v>
      </c>
      <c r="D19632">
        <v>18</v>
      </c>
      <c r="E19632" t="s">
        <v>2206</v>
      </c>
      <c r="F19632" t="s">
        <v>70</v>
      </c>
      <c r="G19632">
        <v>19084</v>
      </c>
      <c r="H19632" t="s">
        <v>90</v>
      </c>
      <c r="I19632" t="s">
        <v>38</v>
      </c>
      <c r="J19632" t="s">
        <v>39</v>
      </c>
      <c r="K19632" t="s">
        <v>59</v>
      </c>
      <c r="L19632" t="s">
        <v>2687</v>
      </c>
      <c r="M19632" t="s">
        <v>9658</v>
      </c>
      <c r="N19632" s="5">
        <v>50.47</v>
      </c>
      <c r="O19632" s="5">
        <v>99</v>
      </c>
      <c r="P19632">
        <v>4</v>
      </c>
      <c r="Q19632" s="5">
        <v>39.6</v>
      </c>
      <c r="R19632" s="5">
        <v>356.4</v>
      </c>
    </row>
    <row r="19633" spans="1:18" x14ac:dyDescent="0.35">
      <c r="A19633" s="3">
        <v>42914</v>
      </c>
      <c r="B19633" s="3">
        <v>42922</v>
      </c>
      <c r="C19633">
        <v>500</v>
      </c>
      <c r="D19633">
        <v>18</v>
      </c>
      <c r="E19633" t="s">
        <v>1768</v>
      </c>
      <c r="F19633" t="s">
        <v>32</v>
      </c>
      <c r="G19633">
        <v>19084</v>
      </c>
      <c r="H19633" t="s">
        <v>90</v>
      </c>
      <c r="I19633" t="s">
        <v>38</v>
      </c>
      <c r="J19633" t="s">
        <v>39</v>
      </c>
      <c r="K19633" t="s">
        <v>59</v>
      </c>
      <c r="L19633" t="s">
        <v>2687</v>
      </c>
      <c r="M19633" t="s">
        <v>9658</v>
      </c>
      <c r="N19633" s="5">
        <v>22.86</v>
      </c>
      <c r="O19633" s="5">
        <v>69</v>
      </c>
      <c r="P19633">
        <v>5</v>
      </c>
      <c r="Q19633" s="5">
        <v>34.5</v>
      </c>
      <c r="R19633" s="5">
        <v>310.5</v>
      </c>
    </row>
    <row r="19634" spans="1:18" x14ac:dyDescent="0.35">
      <c r="A19634" s="3">
        <v>42914</v>
      </c>
      <c r="B19634" s="3">
        <v>42922</v>
      </c>
      <c r="C19634">
        <v>527</v>
      </c>
      <c r="D19634">
        <v>18</v>
      </c>
      <c r="E19634" t="s">
        <v>112</v>
      </c>
      <c r="F19634" t="s">
        <v>70</v>
      </c>
      <c r="G19634">
        <v>19084</v>
      </c>
      <c r="H19634" t="s">
        <v>90</v>
      </c>
      <c r="I19634" t="s">
        <v>38</v>
      </c>
      <c r="J19634" t="s">
        <v>39</v>
      </c>
      <c r="K19634" t="s">
        <v>59</v>
      </c>
      <c r="L19634" t="s">
        <v>2687</v>
      </c>
      <c r="M19634" t="s">
        <v>9658</v>
      </c>
      <c r="N19634" s="5">
        <v>50.47</v>
      </c>
      <c r="O19634" s="5">
        <v>99</v>
      </c>
      <c r="P19634">
        <v>5</v>
      </c>
      <c r="Q19634" s="5">
        <v>49.5</v>
      </c>
      <c r="R19634" s="5">
        <v>445.5</v>
      </c>
    </row>
    <row r="19635" spans="1:18" x14ac:dyDescent="0.35">
      <c r="A19635" s="3">
        <v>42914</v>
      </c>
      <c r="B19635" s="3">
        <v>42922</v>
      </c>
      <c r="C19635">
        <v>415</v>
      </c>
      <c r="D19635">
        <v>15</v>
      </c>
      <c r="E19635" t="s">
        <v>2461</v>
      </c>
      <c r="F19635" t="s">
        <v>100</v>
      </c>
      <c r="G19635">
        <v>19084</v>
      </c>
      <c r="H19635" t="s">
        <v>90</v>
      </c>
      <c r="I19635" t="s">
        <v>38</v>
      </c>
      <c r="J19635" t="s">
        <v>39</v>
      </c>
      <c r="K19635" t="s">
        <v>59</v>
      </c>
      <c r="L19635" t="s">
        <v>2687</v>
      </c>
      <c r="M19635" t="s">
        <v>9658</v>
      </c>
      <c r="N19635" s="5">
        <v>166.2</v>
      </c>
      <c r="O19635" s="5">
        <v>326</v>
      </c>
      <c r="P19635">
        <v>5</v>
      </c>
      <c r="Q19635" s="5">
        <v>163</v>
      </c>
      <c r="R19635" s="5">
        <v>1467</v>
      </c>
    </row>
    <row r="19636" spans="1:18" x14ac:dyDescent="0.35">
      <c r="A19636" s="3">
        <v>42914</v>
      </c>
      <c r="B19636" s="3">
        <v>42922</v>
      </c>
      <c r="C19636">
        <v>421</v>
      </c>
      <c r="D19636">
        <v>17</v>
      </c>
      <c r="E19636" t="s">
        <v>1647</v>
      </c>
      <c r="F19636" t="s">
        <v>32</v>
      </c>
      <c r="G19636">
        <v>19084</v>
      </c>
      <c r="H19636" t="s">
        <v>90</v>
      </c>
      <c r="I19636" t="s">
        <v>38</v>
      </c>
      <c r="J19636" t="s">
        <v>39</v>
      </c>
      <c r="K19636" t="s">
        <v>59</v>
      </c>
      <c r="L19636" t="s">
        <v>2687</v>
      </c>
      <c r="M19636" t="s">
        <v>9658</v>
      </c>
      <c r="N19636" s="5">
        <v>215.68</v>
      </c>
      <c r="O19636" s="5">
        <v>469</v>
      </c>
      <c r="P19636">
        <v>20</v>
      </c>
      <c r="Q19636" s="5">
        <v>938</v>
      </c>
      <c r="R19636" s="5">
        <v>8442</v>
      </c>
    </row>
    <row r="19637" spans="1:18" x14ac:dyDescent="0.35">
      <c r="A19637" s="3">
        <v>42914</v>
      </c>
      <c r="B19637" s="3">
        <v>42922</v>
      </c>
      <c r="C19637">
        <v>341</v>
      </c>
      <c r="D19637">
        <v>15</v>
      </c>
      <c r="E19637" t="s">
        <v>641</v>
      </c>
      <c r="F19637" t="s">
        <v>97</v>
      </c>
      <c r="G19637">
        <v>19084</v>
      </c>
      <c r="H19637" t="s">
        <v>90</v>
      </c>
      <c r="I19637" t="s">
        <v>38</v>
      </c>
      <c r="J19637" t="s">
        <v>39</v>
      </c>
      <c r="K19637" t="s">
        <v>59</v>
      </c>
      <c r="L19637" t="s">
        <v>2687</v>
      </c>
      <c r="M19637" t="s">
        <v>9658</v>
      </c>
      <c r="N19637" s="5">
        <v>444.69</v>
      </c>
      <c r="O19637" s="5">
        <v>967</v>
      </c>
      <c r="P19637">
        <v>14</v>
      </c>
      <c r="Q19637" s="5">
        <v>1353.8</v>
      </c>
      <c r="R19637" s="5">
        <v>12184.2</v>
      </c>
    </row>
    <row r="19638" spans="1:18" x14ac:dyDescent="0.35">
      <c r="A19638" s="3">
        <v>42914</v>
      </c>
      <c r="B19638" s="3">
        <v>42922</v>
      </c>
      <c r="C19638">
        <v>124</v>
      </c>
      <c r="D19638">
        <v>9</v>
      </c>
      <c r="E19638" t="s">
        <v>1392</v>
      </c>
      <c r="F19638" t="s">
        <v>32</v>
      </c>
      <c r="G19638">
        <v>19084</v>
      </c>
      <c r="H19638" t="s">
        <v>90</v>
      </c>
      <c r="I19638" t="s">
        <v>38</v>
      </c>
      <c r="J19638" t="s">
        <v>39</v>
      </c>
      <c r="K19638" t="s">
        <v>59</v>
      </c>
      <c r="L19638" t="s">
        <v>2687</v>
      </c>
      <c r="M19638" t="s">
        <v>9657</v>
      </c>
      <c r="N19638" s="5">
        <v>128.76</v>
      </c>
      <c r="O19638" s="5">
        <v>279.99</v>
      </c>
      <c r="P19638">
        <v>15</v>
      </c>
      <c r="Q19638" s="5">
        <v>419.98500000000001</v>
      </c>
      <c r="R19638" s="5">
        <v>3779.8649999999998</v>
      </c>
    </row>
    <row r="19639" spans="1:18" x14ac:dyDescent="0.35">
      <c r="A19639" s="3">
        <v>42914</v>
      </c>
      <c r="B19639" s="3">
        <v>42922</v>
      </c>
      <c r="C19639">
        <v>403</v>
      </c>
      <c r="D19639">
        <v>15</v>
      </c>
      <c r="E19639" t="s">
        <v>962</v>
      </c>
      <c r="F19639" t="s">
        <v>70</v>
      </c>
      <c r="G19639">
        <v>19084</v>
      </c>
      <c r="H19639" t="s">
        <v>90</v>
      </c>
      <c r="I19639" t="s">
        <v>38</v>
      </c>
      <c r="J19639" t="s">
        <v>39</v>
      </c>
      <c r="K19639" t="s">
        <v>59</v>
      </c>
      <c r="L19639" t="s">
        <v>2687</v>
      </c>
      <c r="M19639" t="s">
        <v>9658</v>
      </c>
      <c r="N19639" s="5">
        <v>321.44</v>
      </c>
      <c r="O19639" s="5">
        <v>699</v>
      </c>
      <c r="P19639">
        <v>15</v>
      </c>
      <c r="Q19639" s="5">
        <v>1048.5</v>
      </c>
      <c r="R19639" s="5">
        <v>9436.5</v>
      </c>
    </row>
    <row r="19640" spans="1:18" x14ac:dyDescent="0.35">
      <c r="A19640" s="3">
        <v>42914</v>
      </c>
      <c r="B19640" s="3">
        <v>42922</v>
      </c>
      <c r="C19640">
        <v>431</v>
      </c>
      <c r="D19640">
        <v>17</v>
      </c>
      <c r="E19640" t="s">
        <v>110</v>
      </c>
      <c r="F19640" t="s">
        <v>32</v>
      </c>
      <c r="G19640">
        <v>19084</v>
      </c>
      <c r="H19640" t="s">
        <v>90</v>
      </c>
      <c r="I19640" t="s">
        <v>38</v>
      </c>
      <c r="J19640" t="s">
        <v>39</v>
      </c>
      <c r="K19640" t="s">
        <v>59</v>
      </c>
      <c r="L19640" t="s">
        <v>2687</v>
      </c>
      <c r="M19640" t="s">
        <v>9658</v>
      </c>
      <c r="N19640" s="5">
        <v>188.13</v>
      </c>
      <c r="O19640" s="5">
        <v>369</v>
      </c>
      <c r="P19640">
        <v>45</v>
      </c>
      <c r="Q19640" s="5">
        <v>1660.5</v>
      </c>
      <c r="R19640" s="5">
        <v>14944.5</v>
      </c>
    </row>
    <row r="19641" spans="1:18" x14ac:dyDescent="0.35">
      <c r="A19641" s="3">
        <v>42914</v>
      </c>
      <c r="B19641" s="3">
        <v>42922</v>
      </c>
      <c r="C19641">
        <v>131</v>
      </c>
      <c r="D19641">
        <v>9</v>
      </c>
      <c r="E19641" t="s">
        <v>2211</v>
      </c>
      <c r="F19641" t="s">
        <v>32</v>
      </c>
      <c r="G19641">
        <v>19084</v>
      </c>
      <c r="H19641" t="s">
        <v>90</v>
      </c>
      <c r="I19641" t="s">
        <v>38</v>
      </c>
      <c r="J19641" t="s">
        <v>39</v>
      </c>
      <c r="K19641" t="s">
        <v>59</v>
      </c>
      <c r="L19641" t="s">
        <v>2687</v>
      </c>
      <c r="M19641" t="s">
        <v>9657</v>
      </c>
      <c r="N19641" s="5">
        <v>101.97</v>
      </c>
      <c r="O19641" s="5">
        <v>200</v>
      </c>
      <c r="P19641">
        <v>9</v>
      </c>
      <c r="Q19641" s="5">
        <v>180</v>
      </c>
      <c r="R19641" s="5">
        <v>1620</v>
      </c>
    </row>
    <row r="19642" spans="1:18" x14ac:dyDescent="0.35">
      <c r="A19642" s="3">
        <v>42914</v>
      </c>
      <c r="B19642" s="3">
        <v>42922</v>
      </c>
      <c r="C19642">
        <v>534</v>
      </c>
      <c r="D19642">
        <v>18</v>
      </c>
      <c r="E19642" t="s">
        <v>1774</v>
      </c>
      <c r="F19642" t="s">
        <v>70</v>
      </c>
      <c r="G19642">
        <v>19084</v>
      </c>
      <c r="H19642" t="s">
        <v>90</v>
      </c>
      <c r="I19642" t="s">
        <v>38</v>
      </c>
      <c r="J19642" t="s">
        <v>39</v>
      </c>
      <c r="K19642" t="s">
        <v>59</v>
      </c>
      <c r="L19642" t="s">
        <v>2687</v>
      </c>
      <c r="M19642" t="s">
        <v>9658</v>
      </c>
      <c r="N19642" s="5">
        <v>70.87</v>
      </c>
      <c r="O19642" s="5">
        <v>139</v>
      </c>
      <c r="P19642">
        <v>3</v>
      </c>
      <c r="Q19642" s="5">
        <v>41.7</v>
      </c>
      <c r="R19642" s="5">
        <v>375.3</v>
      </c>
    </row>
    <row r="19643" spans="1:18" x14ac:dyDescent="0.35">
      <c r="A19643" s="3">
        <v>42914</v>
      </c>
      <c r="B19643" s="3">
        <v>42922</v>
      </c>
      <c r="C19643">
        <v>427</v>
      </c>
      <c r="D19643">
        <v>17</v>
      </c>
      <c r="E19643" t="s">
        <v>1634</v>
      </c>
      <c r="F19643" t="s">
        <v>32</v>
      </c>
      <c r="G19643">
        <v>19084</v>
      </c>
      <c r="H19643" t="s">
        <v>90</v>
      </c>
      <c r="I19643" t="s">
        <v>38</v>
      </c>
      <c r="J19643" t="s">
        <v>39</v>
      </c>
      <c r="K19643" t="s">
        <v>59</v>
      </c>
      <c r="L19643" t="s">
        <v>2687</v>
      </c>
      <c r="M19643" t="s">
        <v>9658</v>
      </c>
      <c r="N19643" s="5">
        <v>215.68</v>
      </c>
      <c r="O19643" s="5">
        <v>469</v>
      </c>
      <c r="P19643">
        <v>20</v>
      </c>
      <c r="Q19643" s="5">
        <v>938</v>
      </c>
      <c r="R19643" s="5">
        <v>8442</v>
      </c>
    </row>
    <row r="19644" spans="1:18" x14ac:dyDescent="0.35">
      <c r="A19644" s="3">
        <v>42914</v>
      </c>
      <c r="B19644" s="3">
        <v>42922</v>
      </c>
      <c r="C19644">
        <v>409</v>
      </c>
      <c r="D19644">
        <v>15</v>
      </c>
      <c r="E19644" t="s">
        <v>1742</v>
      </c>
      <c r="F19644" t="s">
        <v>100</v>
      </c>
      <c r="G19644">
        <v>19084</v>
      </c>
      <c r="H19644" t="s">
        <v>90</v>
      </c>
      <c r="I19644" t="s">
        <v>38</v>
      </c>
      <c r="J19644" t="s">
        <v>39</v>
      </c>
      <c r="K19644" t="s">
        <v>59</v>
      </c>
      <c r="L19644" t="s">
        <v>2687</v>
      </c>
      <c r="M19644" t="s">
        <v>9658</v>
      </c>
      <c r="N19644" s="5">
        <v>166.2</v>
      </c>
      <c r="O19644" s="5">
        <v>326</v>
      </c>
      <c r="P19644">
        <v>3</v>
      </c>
      <c r="Q19644" s="5">
        <v>97.8</v>
      </c>
      <c r="R19644" s="5">
        <v>880.2</v>
      </c>
    </row>
    <row r="19645" spans="1:18" x14ac:dyDescent="0.35">
      <c r="A19645" s="3">
        <v>42914</v>
      </c>
      <c r="B19645" s="3">
        <v>42922</v>
      </c>
      <c r="C19645">
        <v>452</v>
      </c>
      <c r="D19645">
        <v>17</v>
      </c>
      <c r="E19645" t="s">
        <v>639</v>
      </c>
      <c r="F19645" t="s">
        <v>70</v>
      </c>
      <c r="G19645">
        <v>19084</v>
      </c>
      <c r="H19645" t="s">
        <v>90</v>
      </c>
      <c r="I19645" t="s">
        <v>38</v>
      </c>
      <c r="J19645" t="s">
        <v>39</v>
      </c>
      <c r="K19645" t="s">
        <v>59</v>
      </c>
      <c r="L19645" t="s">
        <v>2687</v>
      </c>
      <c r="M19645" t="s">
        <v>9658</v>
      </c>
      <c r="N19645" s="5">
        <v>112.14</v>
      </c>
      <c r="O19645" s="5">
        <v>219.95</v>
      </c>
      <c r="P19645">
        <v>12</v>
      </c>
      <c r="Q19645" s="5">
        <v>263.94</v>
      </c>
      <c r="R19645" s="5">
        <v>2375.46</v>
      </c>
    </row>
    <row r="19646" spans="1:18" x14ac:dyDescent="0.35">
      <c r="A19646" s="3">
        <v>42914</v>
      </c>
      <c r="B19646" s="3">
        <v>42922</v>
      </c>
      <c r="C19646">
        <v>183</v>
      </c>
      <c r="D19646">
        <v>10</v>
      </c>
      <c r="E19646" t="s">
        <v>516</v>
      </c>
      <c r="F19646" t="s">
        <v>19</v>
      </c>
      <c r="G19646">
        <v>19084</v>
      </c>
      <c r="H19646" t="s">
        <v>90</v>
      </c>
      <c r="I19646" t="s">
        <v>38</v>
      </c>
      <c r="J19646" t="s">
        <v>39</v>
      </c>
      <c r="K19646" t="s">
        <v>59</v>
      </c>
      <c r="L19646" t="s">
        <v>2687</v>
      </c>
      <c r="M19646" t="s">
        <v>9657</v>
      </c>
      <c r="N19646" s="5">
        <v>50.13</v>
      </c>
      <c r="O19646" s="5">
        <v>109</v>
      </c>
      <c r="P19646">
        <v>7</v>
      </c>
      <c r="Q19646" s="5">
        <v>76.3</v>
      </c>
      <c r="R19646" s="5">
        <v>686.7</v>
      </c>
    </row>
    <row r="19647" spans="1:18" x14ac:dyDescent="0.35">
      <c r="A19647" s="3">
        <v>42914</v>
      </c>
      <c r="B19647" s="3">
        <v>42922</v>
      </c>
      <c r="C19647">
        <v>432</v>
      </c>
      <c r="D19647">
        <v>17</v>
      </c>
      <c r="E19647" t="s">
        <v>1497</v>
      </c>
      <c r="F19647" t="s">
        <v>32</v>
      </c>
      <c r="G19647">
        <v>19084</v>
      </c>
      <c r="H19647" t="s">
        <v>90</v>
      </c>
      <c r="I19647" t="s">
        <v>38</v>
      </c>
      <c r="J19647" t="s">
        <v>39</v>
      </c>
      <c r="K19647" t="s">
        <v>59</v>
      </c>
      <c r="L19647" t="s">
        <v>2687</v>
      </c>
      <c r="M19647" t="s">
        <v>9658</v>
      </c>
      <c r="N19647" s="5">
        <v>254.86</v>
      </c>
      <c r="O19647" s="5">
        <v>499.9</v>
      </c>
      <c r="P19647">
        <v>46</v>
      </c>
      <c r="Q19647" s="5">
        <v>2299.54</v>
      </c>
      <c r="R19647" s="5">
        <v>20695.86</v>
      </c>
    </row>
    <row r="19648" spans="1:18" x14ac:dyDescent="0.35">
      <c r="A19648" s="3">
        <v>42914</v>
      </c>
      <c r="B19648" s="3">
        <v>42922</v>
      </c>
      <c r="C19648">
        <v>410</v>
      </c>
      <c r="D19648">
        <v>15</v>
      </c>
      <c r="E19648" t="s">
        <v>1781</v>
      </c>
      <c r="F19648" t="s">
        <v>100</v>
      </c>
      <c r="G19648">
        <v>19084</v>
      </c>
      <c r="H19648" t="s">
        <v>90</v>
      </c>
      <c r="I19648" t="s">
        <v>38</v>
      </c>
      <c r="J19648" t="s">
        <v>39</v>
      </c>
      <c r="K19648" t="s">
        <v>59</v>
      </c>
      <c r="L19648" t="s">
        <v>2687</v>
      </c>
      <c r="M19648" t="s">
        <v>9658</v>
      </c>
      <c r="N19648" s="5">
        <v>430.38</v>
      </c>
      <c r="O19648" s="5">
        <v>1299</v>
      </c>
      <c r="P19648">
        <v>8</v>
      </c>
      <c r="Q19648" s="5">
        <v>1039.2</v>
      </c>
      <c r="R19648" s="5">
        <v>9352.7999999999993</v>
      </c>
    </row>
    <row r="19649" spans="1:18" x14ac:dyDescent="0.35">
      <c r="A19649" s="3">
        <v>42914</v>
      </c>
      <c r="B19649" s="3">
        <v>42922</v>
      </c>
      <c r="C19649">
        <v>123</v>
      </c>
      <c r="D19649">
        <v>9</v>
      </c>
      <c r="E19649" t="s">
        <v>1679</v>
      </c>
      <c r="F19649" t="s">
        <v>32</v>
      </c>
      <c r="G19649">
        <v>19084</v>
      </c>
      <c r="H19649" t="s">
        <v>90</v>
      </c>
      <c r="I19649" t="s">
        <v>38</v>
      </c>
      <c r="J19649" t="s">
        <v>39</v>
      </c>
      <c r="K19649" t="s">
        <v>59</v>
      </c>
      <c r="L19649" t="s">
        <v>2687</v>
      </c>
      <c r="M19649" t="s">
        <v>9657</v>
      </c>
      <c r="N19649" s="5">
        <v>128.76</v>
      </c>
      <c r="O19649" s="5">
        <v>279.99</v>
      </c>
      <c r="P19649">
        <v>8</v>
      </c>
      <c r="Q19649" s="5">
        <v>223.99199999999999</v>
      </c>
      <c r="R19649" s="5">
        <v>2015.9280000000001</v>
      </c>
    </row>
    <row r="19650" spans="1:18" x14ac:dyDescent="0.35">
      <c r="A19650" s="3">
        <v>42914</v>
      </c>
      <c r="B19650" s="3">
        <v>42921</v>
      </c>
      <c r="C19650">
        <v>50</v>
      </c>
      <c r="D19650">
        <v>4</v>
      </c>
      <c r="E19650" t="s">
        <v>1416</v>
      </c>
      <c r="F19650" t="s">
        <v>70</v>
      </c>
      <c r="G19650">
        <v>19083</v>
      </c>
      <c r="H19650" t="s">
        <v>90</v>
      </c>
      <c r="I19650" t="s">
        <v>38</v>
      </c>
      <c r="J19650" t="s">
        <v>39</v>
      </c>
      <c r="K19650" t="s">
        <v>59</v>
      </c>
      <c r="L19650" t="s">
        <v>60</v>
      </c>
      <c r="M19650" t="s">
        <v>9571</v>
      </c>
      <c r="N19650" s="5">
        <v>91.95</v>
      </c>
      <c r="O19650" s="5">
        <v>199.95</v>
      </c>
      <c r="P19650">
        <v>6</v>
      </c>
      <c r="Q19650" s="5">
        <v>119.97</v>
      </c>
      <c r="R19650" s="5">
        <v>1079.73</v>
      </c>
    </row>
    <row r="19651" spans="1:18" x14ac:dyDescent="0.35">
      <c r="A19651" s="2">
        <v>42914</v>
      </c>
      <c r="B19651" s="2">
        <v>42920</v>
      </c>
      <c r="C19651" s="1">
        <v>577</v>
      </c>
      <c r="D19651" s="1">
        <v>19</v>
      </c>
      <c r="E19651" s="1" t="s">
        <v>1053</v>
      </c>
      <c r="F19651" s="1" t="s">
        <v>26</v>
      </c>
      <c r="G19651" s="1">
        <v>19042</v>
      </c>
      <c r="H19651" s="1" t="s">
        <v>90</v>
      </c>
      <c r="I19651" s="1" t="s">
        <v>43</v>
      </c>
      <c r="J19651" s="1" t="s">
        <v>53</v>
      </c>
      <c r="K19651" s="1" t="s">
        <v>215</v>
      </c>
      <c r="L19651" s="1" t="s">
        <v>216</v>
      </c>
      <c r="M19651" s="1" t="s">
        <v>1078</v>
      </c>
      <c r="N19651" s="4">
        <v>321.44</v>
      </c>
      <c r="O19651" s="4">
        <v>699</v>
      </c>
      <c r="P19651" s="1">
        <v>6</v>
      </c>
      <c r="Q19651" s="4">
        <v>0</v>
      </c>
      <c r="R19651" s="4">
        <v>4194</v>
      </c>
    </row>
    <row r="19652" spans="1:18" x14ac:dyDescent="0.35">
      <c r="A19652" s="3">
        <v>42914</v>
      </c>
      <c r="B19652" s="3">
        <v>42920</v>
      </c>
      <c r="C19652">
        <v>584</v>
      </c>
      <c r="D19652">
        <v>19</v>
      </c>
      <c r="E19652" t="s">
        <v>1890</v>
      </c>
      <c r="F19652" t="s">
        <v>26</v>
      </c>
      <c r="G19652">
        <v>19042</v>
      </c>
      <c r="H19652" t="s">
        <v>90</v>
      </c>
      <c r="I19652" t="s">
        <v>43</v>
      </c>
      <c r="J19652" t="s">
        <v>53</v>
      </c>
      <c r="K19652" t="s">
        <v>215</v>
      </c>
      <c r="L19652" t="s">
        <v>216</v>
      </c>
      <c r="M19652" t="s">
        <v>1078</v>
      </c>
      <c r="N19652" s="5">
        <v>62.95</v>
      </c>
      <c r="O19652" s="5">
        <v>190</v>
      </c>
      <c r="P19652">
        <v>6</v>
      </c>
      <c r="Q19652" s="5">
        <v>0</v>
      </c>
      <c r="R19652" s="5">
        <v>1140</v>
      </c>
    </row>
    <row r="19653" spans="1:18" x14ac:dyDescent="0.35">
      <c r="A19653" s="3">
        <v>42914</v>
      </c>
      <c r="B19653" s="3">
        <v>42920</v>
      </c>
      <c r="C19653">
        <v>540</v>
      </c>
      <c r="D19653">
        <v>19</v>
      </c>
      <c r="E19653" t="s">
        <v>1533</v>
      </c>
      <c r="F19653" t="s">
        <v>100</v>
      </c>
      <c r="G19653">
        <v>19042</v>
      </c>
      <c r="H19653" t="s">
        <v>90</v>
      </c>
      <c r="I19653" t="s">
        <v>43</v>
      </c>
      <c r="J19653" t="s">
        <v>53</v>
      </c>
      <c r="K19653" t="s">
        <v>215</v>
      </c>
      <c r="L19653" t="s">
        <v>216</v>
      </c>
      <c r="M19653" t="s">
        <v>1078</v>
      </c>
      <c r="N19653" s="5">
        <v>827.97</v>
      </c>
      <c r="O19653" s="5">
        <v>2499</v>
      </c>
      <c r="P19653">
        <v>6</v>
      </c>
      <c r="Q19653" s="5">
        <v>0</v>
      </c>
      <c r="R19653" s="5">
        <v>14994</v>
      </c>
    </row>
    <row r="19654" spans="1:18" x14ac:dyDescent="0.35">
      <c r="A19654" s="3">
        <v>42914</v>
      </c>
      <c r="B19654" s="3">
        <v>42920</v>
      </c>
      <c r="C19654">
        <v>539</v>
      </c>
      <c r="D19654">
        <v>19</v>
      </c>
      <c r="E19654" t="s">
        <v>1581</v>
      </c>
      <c r="F19654" t="s">
        <v>100</v>
      </c>
      <c r="G19654">
        <v>19042</v>
      </c>
      <c r="H19654" t="s">
        <v>90</v>
      </c>
      <c r="I19654" t="s">
        <v>43</v>
      </c>
      <c r="J19654" t="s">
        <v>53</v>
      </c>
      <c r="K19654" t="s">
        <v>215</v>
      </c>
      <c r="L19654" t="s">
        <v>216</v>
      </c>
      <c r="M19654" t="s">
        <v>1078</v>
      </c>
      <c r="N19654" s="5">
        <v>760.38</v>
      </c>
      <c r="O19654" s="5">
        <v>2295</v>
      </c>
      <c r="P19654">
        <v>6</v>
      </c>
      <c r="Q19654" s="5">
        <v>0</v>
      </c>
      <c r="R19654" s="5">
        <v>13770</v>
      </c>
    </row>
    <row r="19655" spans="1:18" x14ac:dyDescent="0.35">
      <c r="A19655" s="3">
        <v>42914</v>
      </c>
      <c r="B19655" s="3">
        <v>42920</v>
      </c>
      <c r="C19655">
        <v>176</v>
      </c>
      <c r="D19655">
        <v>10</v>
      </c>
      <c r="E19655" t="s">
        <v>18</v>
      </c>
      <c r="F19655" t="s">
        <v>19</v>
      </c>
      <c r="G19655">
        <v>19042</v>
      </c>
      <c r="H19655" t="s">
        <v>90</v>
      </c>
      <c r="I19655" t="s">
        <v>43</v>
      </c>
      <c r="J19655" t="s">
        <v>53</v>
      </c>
      <c r="K19655" t="s">
        <v>215</v>
      </c>
      <c r="L19655" t="s">
        <v>216</v>
      </c>
      <c r="M19655" t="s">
        <v>1078</v>
      </c>
      <c r="N19655" s="5">
        <v>58.36</v>
      </c>
      <c r="O19655" s="5">
        <v>126.9</v>
      </c>
      <c r="P19655">
        <v>1</v>
      </c>
      <c r="Q19655" s="5">
        <v>0</v>
      </c>
      <c r="R19655" s="5">
        <v>126.9</v>
      </c>
    </row>
    <row r="19656" spans="1:18" x14ac:dyDescent="0.35">
      <c r="A19656" s="3">
        <v>42914</v>
      </c>
      <c r="B19656" s="3">
        <v>42920</v>
      </c>
      <c r="C19656">
        <v>572</v>
      </c>
      <c r="D19656">
        <v>19</v>
      </c>
      <c r="E19656" t="s">
        <v>1360</v>
      </c>
      <c r="F19656" t="s">
        <v>100</v>
      </c>
      <c r="G19656">
        <v>19042</v>
      </c>
      <c r="H19656" t="s">
        <v>90</v>
      </c>
      <c r="I19656" t="s">
        <v>43</v>
      </c>
      <c r="J19656" t="s">
        <v>53</v>
      </c>
      <c r="K19656" t="s">
        <v>215</v>
      </c>
      <c r="L19656" t="s">
        <v>216</v>
      </c>
      <c r="M19656" t="s">
        <v>1078</v>
      </c>
      <c r="N19656" s="5">
        <v>87.37</v>
      </c>
      <c r="O19656" s="5">
        <v>190</v>
      </c>
      <c r="P19656">
        <v>1</v>
      </c>
      <c r="Q19656" s="5">
        <v>0</v>
      </c>
      <c r="R19656" s="5">
        <v>190</v>
      </c>
    </row>
    <row r="19657" spans="1:18" x14ac:dyDescent="0.35">
      <c r="A19657" s="3">
        <v>42914</v>
      </c>
      <c r="B19657" s="3">
        <v>42920</v>
      </c>
      <c r="C19657">
        <v>153</v>
      </c>
      <c r="D19657">
        <v>9</v>
      </c>
      <c r="E19657" t="s">
        <v>31</v>
      </c>
      <c r="F19657" t="s">
        <v>32</v>
      </c>
      <c r="G19657">
        <v>19042</v>
      </c>
      <c r="H19657" t="s">
        <v>90</v>
      </c>
      <c r="I19657" t="s">
        <v>43</v>
      </c>
      <c r="J19657" t="s">
        <v>53</v>
      </c>
      <c r="K19657" t="s">
        <v>215</v>
      </c>
      <c r="L19657" t="s">
        <v>216</v>
      </c>
      <c r="M19657" t="s">
        <v>1078</v>
      </c>
      <c r="N19657" s="5">
        <v>216.12</v>
      </c>
      <c r="O19657" s="5">
        <v>469.97</v>
      </c>
      <c r="P19657">
        <v>1</v>
      </c>
      <c r="Q19657" s="5">
        <v>0</v>
      </c>
      <c r="R19657" s="5">
        <v>469.97</v>
      </c>
    </row>
    <row r="19658" spans="1:18" x14ac:dyDescent="0.35">
      <c r="A19658" s="2">
        <v>42914</v>
      </c>
      <c r="B19658" s="2">
        <v>42919</v>
      </c>
      <c r="C19658" s="1">
        <v>411</v>
      </c>
      <c r="D19658" s="1">
        <v>15</v>
      </c>
      <c r="E19658" s="1" t="s">
        <v>960</v>
      </c>
      <c r="F19658" s="1" t="s">
        <v>100</v>
      </c>
      <c r="G19658" s="1">
        <v>19041</v>
      </c>
      <c r="H19658" s="1" t="s">
        <v>90</v>
      </c>
      <c r="I19658" s="1" t="s">
        <v>43</v>
      </c>
      <c r="J19658" s="1" t="s">
        <v>53</v>
      </c>
      <c r="K19658" s="1" t="s">
        <v>221</v>
      </c>
      <c r="L19658" s="1" t="s">
        <v>221</v>
      </c>
      <c r="M19658" s="1" t="s">
        <v>978</v>
      </c>
      <c r="N19658" s="4">
        <v>321.44</v>
      </c>
      <c r="O19658" s="4">
        <v>699</v>
      </c>
      <c r="P19658" s="1">
        <v>6</v>
      </c>
      <c r="Q19658" s="4">
        <v>0</v>
      </c>
      <c r="R19658" s="4">
        <v>4194</v>
      </c>
    </row>
    <row r="19659" spans="1:18" x14ac:dyDescent="0.35">
      <c r="A19659" s="2">
        <v>42914</v>
      </c>
      <c r="B19659" s="2">
        <v>42919</v>
      </c>
      <c r="C19659" s="1">
        <v>345</v>
      </c>
      <c r="D19659" s="1">
        <v>15</v>
      </c>
      <c r="E19659" s="1" t="s">
        <v>258</v>
      </c>
      <c r="F19659" s="1" t="s">
        <v>97</v>
      </c>
      <c r="G19659" s="1">
        <v>19041</v>
      </c>
      <c r="H19659" s="1" t="s">
        <v>90</v>
      </c>
      <c r="I19659" s="1" t="s">
        <v>43</v>
      </c>
      <c r="J19659" s="1" t="s">
        <v>53</v>
      </c>
      <c r="K19659" s="1" t="s">
        <v>221</v>
      </c>
      <c r="L19659" s="1" t="s">
        <v>221</v>
      </c>
      <c r="M19659" s="1" t="s">
        <v>978</v>
      </c>
      <c r="N19659" s="4">
        <v>321.44</v>
      </c>
      <c r="O19659" s="4">
        <v>699</v>
      </c>
      <c r="P19659" s="1">
        <v>6</v>
      </c>
      <c r="Q19659" s="4">
        <v>0</v>
      </c>
      <c r="R19659" s="4">
        <v>4194</v>
      </c>
    </row>
    <row r="19660" spans="1:18" x14ac:dyDescent="0.35">
      <c r="A19660" s="3">
        <v>42914</v>
      </c>
      <c r="B19660" s="3">
        <v>42919</v>
      </c>
      <c r="C19660">
        <v>383</v>
      </c>
      <c r="D19660">
        <v>15</v>
      </c>
      <c r="E19660" t="s">
        <v>525</v>
      </c>
      <c r="F19660" t="s">
        <v>32</v>
      </c>
      <c r="G19660">
        <v>19041</v>
      </c>
      <c r="H19660" t="s">
        <v>90</v>
      </c>
      <c r="I19660" t="s">
        <v>43</v>
      </c>
      <c r="J19660" t="s">
        <v>53</v>
      </c>
      <c r="K19660" t="s">
        <v>221</v>
      </c>
      <c r="L19660" t="s">
        <v>221</v>
      </c>
      <c r="M19660" t="s">
        <v>978</v>
      </c>
      <c r="N19660" s="5">
        <v>275.45999999999998</v>
      </c>
      <c r="O19660" s="5">
        <v>599</v>
      </c>
      <c r="P19660">
        <v>6</v>
      </c>
      <c r="Q19660" s="5">
        <v>0</v>
      </c>
      <c r="R19660" s="5">
        <v>3594</v>
      </c>
    </row>
    <row r="19661" spans="1:18" x14ac:dyDescent="0.35">
      <c r="A19661" s="3">
        <v>42914</v>
      </c>
      <c r="B19661" s="3">
        <v>42919</v>
      </c>
      <c r="C19661">
        <v>374</v>
      </c>
      <c r="D19661">
        <v>15</v>
      </c>
      <c r="E19661" t="s">
        <v>1684</v>
      </c>
      <c r="F19661" t="s">
        <v>32</v>
      </c>
      <c r="G19661">
        <v>19041</v>
      </c>
      <c r="H19661" t="s">
        <v>90</v>
      </c>
      <c r="I19661" t="s">
        <v>43</v>
      </c>
      <c r="J19661" t="s">
        <v>53</v>
      </c>
      <c r="K19661" t="s">
        <v>221</v>
      </c>
      <c r="L19661" t="s">
        <v>221</v>
      </c>
      <c r="M19661" t="s">
        <v>978</v>
      </c>
      <c r="N19661" s="5">
        <v>430.38</v>
      </c>
      <c r="O19661" s="5">
        <v>1299</v>
      </c>
      <c r="P19661">
        <v>6</v>
      </c>
      <c r="Q19661" s="5">
        <v>0</v>
      </c>
      <c r="R19661" s="5">
        <v>7794</v>
      </c>
    </row>
    <row r="19662" spans="1:18" x14ac:dyDescent="0.35">
      <c r="A19662" s="3">
        <v>42914</v>
      </c>
      <c r="B19662" s="3">
        <v>42919</v>
      </c>
      <c r="C19662">
        <v>355</v>
      </c>
      <c r="D19662">
        <v>15</v>
      </c>
      <c r="E19662" t="s">
        <v>721</v>
      </c>
      <c r="F19662" t="s">
        <v>97</v>
      </c>
      <c r="G19662">
        <v>19041</v>
      </c>
      <c r="H19662" t="s">
        <v>90</v>
      </c>
      <c r="I19662" t="s">
        <v>43</v>
      </c>
      <c r="J19662" t="s">
        <v>53</v>
      </c>
      <c r="K19662" t="s">
        <v>221</v>
      </c>
      <c r="L19662" t="s">
        <v>221</v>
      </c>
      <c r="M19662" t="s">
        <v>978</v>
      </c>
      <c r="N19662" s="5">
        <v>185.32</v>
      </c>
      <c r="O19662" s="5">
        <v>363.5</v>
      </c>
      <c r="P19662">
        <v>6</v>
      </c>
      <c r="Q19662" s="5">
        <v>0</v>
      </c>
      <c r="R19662" s="5">
        <v>2181</v>
      </c>
    </row>
    <row r="19663" spans="1:18" x14ac:dyDescent="0.35">
      <c r="A19663" s="3">
        <v>42914</v>
      </c>
      <c r="B19663" s="3">
        <v>42919</v>
      </c>
      <c r="C19663">
        <v>343</v>
      </c>
      <c r="D19663">
        <v>15</v>
      </c>
      <c r="E19663" t="s">
        <v>722</v>
      </c>
      <c r="F19663" t="s">
        <v>97</v>
      </c>
      <c r="G19663">
        <v>19041</v>
      </c>
      <c r="H19663" t="s">
        <v>90</v>
      </c>
      <c r="I19663" t="s">
        <v>43</v>
      </c>
      <c r="J19663" t="s">
        <v>53</v>
      </c>
      <c r="K19663" t="s">
        <v>221</v>
      </c>
      <c r="L19663" t="s">
        <v>221</v>
      </c>
      <c r="M19663" t="s">
        <v>978</v>
      </c>
      <c r="N19663" s="5">
        <v>364.12</v>
      </c>
      <c r="O19663" s="5">
        <v>1099</v>
      </c>
      <c r="P19663">
        <v>6</v>
      </c>
      <c r="Q19663" s="5">
        <v>0</v>
      </c>
      <c r="R19663" s="5">
        <v>6594</v>
      </c>
    </row>
    <row r="19664" spans="1:18" x14ac:dyDescent="0.35">
      <c r="A19664" s="3">
        <v>42914</v>
      </c>
      <c r="B19664" s="3">
        <v>42919</v>
      </c>
      <c r="C19664">
        <v>413</v>
      </c>
      <c r="D19664">
        <v>15</v>
      </c>
      <c r="E19664" t="s">
        <v>801</v>
      </c>
      <c r="F19664" t="s">
        <v>100</v>
      </c>
      <c r="G19664">
        <v>19041</v>
      </c>
      <c r="H19664" t="s">
        <v>90</v>
      </c>
      <c r="I19664" t="s">
        <v>43</v>
      </c>
      <c r="J19664" t="s">
        <v>53</v>
      </c>
      <c r="K19664" t="s">
        <v>221</v>
      </c>
      <c r="L19664" t="s">
        <v>221</v>
      </c>
      <c r="M19664" t="s">
        <v>978</v>
      </c>
      <c r="N19664" s="5">
        <v>275.45999999999998</v>
      </c>
      <c r="O19664" s="5">
        <v>599</v>
      </c>
      <c r="P19664">
        <v>6</v>
      </c>
      <c r="Q19664" s="5">
        <v>0</v>
      </c>
      <c r="R19664" s="5">
        <v>3594</v>
      </c>
    </row>
    <row r="19665" spans="1:18" x14ac:dyDescent="0.35">
      <c r="A19665" s="3">
        <v>42914</v>
      </c>
      <c r="B19665" s="3">
        <v>42919</v>
      </c>
      <c r="C19665">
        <v>348</v>
      </c>
      <c r="D19665">
        <v>15</v>
      </c>
      <c r="E19665" t="s">
        <v>96</v>
      </c>
      <c r="F19665" t="s">
        <v>97</v>
      </c>
      <c r="G19665">
        <v>19041</v>
      </c>
      <c r="H19665" t="s">
        <v>90</v>
      </c>
      <c r="I19665" t="s">
        <v>43</v>
      </c>
      <c r="J19665" t="s">
        <v>53</v>
      </c>
      <c r="K19665" t="s">
        <v>221</v>
      </c>
      <c r="L19665" t="s">
        <v>221</v>
      </c>
      <c r="M19665" t="s">
        <v>978</v>
      </c>
      <c r="N19665" s="5">
        <v>348.58</v>
      </c>
      <c r="O19665" s="5">
        <v>758</v>
      </c>
      <c r="P19665">
        <v>6</v>
      </c>
      <c r="Q19665" s="5">
        <v>0</v>
      </c>
      <c r="R19665" s="5">
        <v>4548</v>
      </c>
    </row>
    <row r="19666" spans="1:18" x14ac:dyDescent="0.35">
      <c r="A19666" s="3">
        <v>42914</v>
      </c>
      <c r="B19666" s="3">
        <v>42919</v>
      </c>
      <c r="C19666">
        <v>309</v>
      </c>
      <c r="D19666">
        <v>13</v>
      </c>
      <c r="E19666" t="s">
        <v>804</v>
      </c>
      <c r="F19666" t="s">
        <v>19</v>
      </c>
      <c r="G19666">
        <v>19041</v>
      </c>
      <c r="H19666" t="s">
        <v>90</v>
      </c>
      <c r="I19666" t="s">
        <v>43</v>
      </c>
      <c r="J19666" t="s">
        <v>53</v>
      </c>
      <c r="K19666" t="s">
        <v>221</v>
      </c>
      <c r="L19666" t="s">
        <v>221</v>
      </c>
      <c r="M19666" t="s">
        <v>1809</v>
      </c>
      <c r="N19666" s="5">
        <v>229.47</v>
      </c>
      <c r="O19666" s="5">
        <v>499</v>
      </c>
      <c r="P19666">
        <v>6</v>
      </c>
      <c r="Q19666" s="5">
        <v>0</v>
      </c>
      <c r="R19666" s="5">
        <v>2994</v>
      </c>
    </row>
    <row r="19667" spans="1:18" x14ac:dyDescent="0.35">
      <c r="A19667" s="3">
        <v>42914</v>
      </c>
      <c r="B19667" s="3">
        <v>42919</v>
      </c>
      <c r="C19667">
        <v>317</v>
      </c>
      <c r="D19667">
        <v>13</v>
      </c>
      <c r="E19667" t="s">
        <v>1504</v>
      </c>
      <c r="F19667" t="s">
        <v>19</v>
      </c>
      <c r="G19667">
        <v>19041</v>
      </c>
      <c r="H19667" t="s">
        <v>90</v>
      </c>
      <c r="I19667" t="s">
        <v>43</v>
      </c>
      <c r="J19667" t="s">
        <v>53</v>
      </c>
      <c r="K19667" t="s">
        <v>221</v>
      </c>
      <c r="L19667" t="s">
        <v>221</v>
      </c>
      <c r="M19667" t="s">
        <v>1809</v>
      </c>
      <c r="N19667" s="5">
        <v>162.63999999999999</v>
      </c>
      <c r="O19667" s="5">
        <v>319</v>
      </c>
      <c r="P19667">
        <v>12</v>
      </c>
      <c r="Q19667" s="5">
        <v>0</v>
      </c>
      <c r="R19667" s="5">
        <v>3828</v>
      </c>
    </row>
    <row r="19668" spans="1:18" x14ac:dyDescent="0.35">
      <c r="A19668" s="3">
        <v>42914</v>
      </c>
      <c r="B19668" s="3">
        <v>42919</v>
      </c>
      <c r="C19668">
        <v>440</v>
      </c>
      <c r="D19668">
        <v>17</v>
      </c>
      <c r="E19668" t="s">
        <v>3620</v>
      </c>
      <c r="F19668" t="s">
        <v>70</v>
      </c>
      <c r="G19668">
        <v>19041</v>
      </c>
      <c r="H19668" t="s">
        <v>90</v>
      </c>
      <c r="I19668" t="s">
        <v>43</v>
      </c>
      <c r="J19668" t="s">
        <v>53</v>
      </c>
      <c r="K19668" t="s">
        <v>221</v>
      </c>
      <c r="L19668" t="s">
        <v>221</v>
      </c>
      <c r="M19668" t="s">
        <v>978</v>
      </c>
      <c r="N19668" s="5">
        <v>112.14</v>
      </c>
      <c r="O19668" s="5">
        <v>219.95</v>
      </c>
      <c r="P19668">
        <v>7</v>
      </c>
      <c r="Q19668" s="5">
        <v>0</v>
      </c>
      <c r="R19668" s="5">
        <v>1539.65</v>
      </c>
    </row>
    <row r="19669" spans="1:18" x14ac:dyDescent="0.35">
      <c r="A19669" s="3">
        <v>42914</v>
      </c>
      <c r="B19669" s="3">
        <v>42919</v>
      </c>
      <c r="C19669">
        <v>474</v>
      </c>
      <c r="D19669">
        <v>18</v>
      </c>
      <c r="E19669" t="s">
        <v>111</v>
      </c>
      <c r="F19669" t="s">
        <v>100</v>
      </c>
      <c r="G19669">
        <v>19041</v>
      </c>
      <c r="H19669" t="s">
        <v>90</v>
      </c>
      <c r="I19669" t="s">
        <v>43</v>
      </c>
      <c r="J19669" t="s">
        <v>53</v>
      </c>
      <c r="K19669" t="s">
        <v>221</v>
      </c>
      <c r="L19669" t="s">
        <v>221</v>
      </c>
      <c r="M19669" t="s">
        <v>978</v>
      </c>
      <c r="N19669" s="5">
        <v>24.98</v>
      </c>
      <c r="O19669" s="5">
        <v>49</v>
      </c>
      <c r="P19669">
        <v>2</v>
      </c>
      <c r="Q19669" s="5">
        <v>0</v>
      </c>
      <c r="R19669" s="5">
        <v>98</v>
      </c>
    </row>
    <row r="19670" spans="1:18" x14ac:dyDescent="0.35">
      <c r="A19670" s="3">
        <v>42914</v>
      </c>
      <c r="B19670" s="3">
        <v>42919</v>
      </c>
      <c r="C19670">
        <v>512</v>
      </c>
      <c r="D19670">
        <v>18</v>
      </c>
      <c r="E19670" t="s">
        <v>397</v>
      </c>
      <c r="F19670" t="s">
        <v>32</v>
      </c>
      <c r="G19670">
        <v>19041</v>
      </c>
      <c r="H19670" t="s">
        <v>90</v>
      </c>
      <c r="I19670" t="s">
        <v>43</v>
      </c>
      <c r="J19670" t="s">
        <v>53</v>
      </c>
      <c r="K19670" t="s">
        <v>221</v>
      </c>
      <c r="L19670" t="s">
        <v>221</v>
      </c>
      <c r="M19670" t="s">
        <v>978</v>
      </c>
      <c r="N19670" s="5">
        <v>65.77</v>
      </c>
      <c r="O19670" s="5">
        <v>129</v>
      </c>
      <c r="P19670">
        <v>4</v>
      </c>
      <c r="Q19670" s="5">
        <v>0</v>
      </c>
      <c r="R19670" s="5">
        <v>516</v>
      </c>
    </row>
    <row r="19671" spans="1:18" x14ac:dyDescent="0.35">
      <c r="A19671" s="3">
        <v>42914</v>
      </c>
      <c r="B19671" s="3">
        <v>42919</v>
      </c>
      <c r="C19671">
        <v>527</v>
      </c>
      <c r="D19671">
        <v>18</v>
      </c>
      <c r="E19671" t="s">
        <v>112</v>
      </c>
      <c r="F19671" t="s">
        <v>70</v>
      </c>
      <c r="G19671">
        <v>19041</v>
      </c>
      <c r="H19671" t="s">
        <v>90</v>
      </c>
      <c r="I19671" t="s">
        <v>43</v>
      </c>
      <c r="J19671" t="s">
        <v>53</v>
      </c>
      <c r="K19671" t="s">
        <v>221</v>
      </c>
      <c r="L19671" t="s">
        <v>221</v>
      </c>
      <c r="M19671" t="s">
        <v>978</v>
      </c>
      <c r="N19671" s="5">
        <v>50.47</v>
      </c>
      <c r="O19671" s="5">
        <v>99</v>
      </c>
      <c r="P19671">
        <v>7</v>
      </c>
      <c r="Q19671" s="5">
        <v>0</v>
      </c>
      <c r="R19671" s="5">
        <v>693</v>
      </c>
    </row>
    <row r="19672" spans="1:18" x14ac:dyDescent="0.35">
      <c r="A19672" s="3">
        <v>42914</v>
      </c>
      <c r="B19672" s="3">
        <v>42919</v>
      </c>
      <c r="C19672">
        <v>534</v>
      </c>
      <c r="D19672">
        <v>18</v>
      </c>
      <c r="E19672" t="s">
        <v>1774</v>
      </c>
      <c r="F19672" t="s">
        <v>70</v>
      </c>
      <c r="G19672">
        <v>19041</v>
      </c>
      <c r="H19672" t="s">
        <v>90</v>
      </c>
      <c r="I19672" t="s">
        <v>43</v>
      </c>
      <c r="J19672" t="s">
        <v>53</v>
      </c>
      <c r="K19672" t="s">
        <v>221</v>
      </c>
      <c r="L19672" t="s">
        <v>221</v>
      </c>
      <c r="M19672" t="s">
        <v>978</v>
      </c>
      <c r="N19672" s="5">
        <v>70.87</v>
      </c>
      <c r="O19672" s="5">
        <v>139</v>
      </c>
      <c r="P19672">
        <v>5</v>
      </c>
      <c r="Q19672" s="5">
        <v>0</v>
      </c>
      <c r="R19672" s="5">
        <v>695</v>
      </c>
    </row>
    <row r="19673" spans="1:18" x14ac:dyDescent="0.35">
      <c r="A19673" s="3">
        <v>42914</v>
      </c>
      <c r="B19673" s="3">
        <v>42919</v>
      </c>
      <c r="C19673">
        <v>431</v>
      </c>
      <c r="D19673">
        <v>17</v>
      </c>
      <c r="E19673" t="s">
        <v>110</v>
      </c>
      <c r="F19673" t="s">
        <v>32</v>
      </c>
      <c r="G19673">
        <v>19041</v>
      </c>
      <c r="H19673" t="s">
        <v>90</v>
      </c>
      <c r="I19673" t="s">
        <v>43</v>
      </c>
      <c r="J19673" t="s">
        <v>53</v>
      </c>
      <c r="K19673" t="s">
        <v>221</v>
      </c>
      <c r="L19673" t="s">
        <v>221</v>
      </c>
      <c r="M19673" t="s">
        <v>978</v>
      </c>
      <c r="N19673" s="5">
        <v>188.13</v>
      </c>
      <c r="O19673" s="5">
        <v>369</v>
      </c>
      <c r="P19673">
        <v>18</v>
      </c>
      <c r="Q19673" s="5">
        <v>0</v>
      </c>
      <c r="R19673" s="5">
        <v>6642</v>
      </c>
    </row>
    <row r="19674" spans="1:18" x14ac:dyDescent="0.35">
      <c r="A19674" s="3">
        <v>42914</v>
      </c>
      <c r="B19674" s="3">
        <v>42919</v>
      </c>
      <c r="C19674">
        <v>483</v>
      </c>
      <c r="D19674">
        <v>18</v>
      </c>
      <c r="E19674" t="s">
        <v>264</v>
      </c>
      <c r="F19674" t="s">
        <v>100</v>
      </c>
      <c r="G19674">
        <v>19041</v>
      </c>
      <c r="H19674" t="s">
        <v>90</v>
      </c>
      <c r="I19674" t="s">
        <v>43</v>
      </c>
      <c r="J19674" t="s">
        <v>53</v>
      </c>
      <c r="K19674" t="s">
        <v>221</v>
      </c>
      <c r="L19674" t="s">
        <v>221</v>
      </c>
      <c r="M19674" t="s">
        <v>978</v>
      </c>
      <c r="N19674" s="5">
        <v>50.47</v>
      </c>
      <c r="O19674" s="5">
        <v>99</v>
      </c>
      <c r="P19674">
        <v>1</v>
      </c>
      <c r="Q19674" s="5">
        <v>0</v>
      </c>
      <c r="R19674" s="5">
        <v>99</v>
      </c>
    </row>
    <row r="19675" spans="1:18" x14ac:dyDescent="0.35">
      <c r="A19675" s="3">
        <v>42914</v>
      </c>
      <c r="B19675" s="3">
        <v>42919</v>
      </c>
      <c r="C19675">
        <v>8</v>
      </c>
      <c r="D19675">
        <v>1</v>
      </c>
      <c r="E19675" t="s">
        <v>25</v>
      </c>
      <c r="F19675" t="s">
        <v>26</v>
      </c>
      <c r="G19675">
        <v>19041</v>
      </c>
      <c r="H19675" t="s">
        <v>90</v>
      </c>
      <c r="I19675" t="s">
        <v>43</v>
      </c>
      <c r="J19675" t="s">
        <v>53</v>
      </c>
      <c r="K19675" t="s">
        <v>221</v>
      </c>
      <c r="L19675" t="s">
        <v>221</v>
      </c>
      <c r="M19675" t="s">
        <v>3810</v>
      </c>
      <c r="N19675" s="5">
        <v>30.58</v>
      </c>
      <c r="O19675" s="5">
        <v>59.99</v>
      </c>
      <c r="P19675">
        <v>1</v>
      </c>
      <c r="Q19675" s="5">
        <v>0</v>
      </c>
      <c r="R19675" s="5">
        <v>59.99</v>
      </c>
    </row>
    <row r="19676" spans="1:18" x14ac:dyDescent="0.35">
      <c r="A19676" s="3">
        <v>42914</v>
      </c>
      <c r="B19676" s="3">
        <v>42919</v>
      </c>
      <c r="C19676">
        <v>66</v>
      </c>
      <c r="D19676">
        <v>6</v>
      </c>
      <c r="E19676" t="s">
        <v>29</v>
      </c>
      <c r="F19676" t="s">
        <v>30</v>
      </c>
      <c r="G19676">
        <v>19041</v>
      </c>
      <c r="H19676" t="s">
        <v>90</v>
      </c>
      <c r="I19676" t="s">
        <v>43</v>
      </c>
      <c r="J19676" t="s">
        <v>53</v>
      </c>
      <c r="K19676" t="s">
        <v>221</v>
      </c>
      <c r="L19676" t="s">
        <v>221</v>
      </c>
      <c r="M19676" t="s">
        <v>3810</v>
      </c>
      <c r="N19676" s="5">
        <v>13.1</v>
      </c>
      <c r="O19676" s="5">
        <v>25.69</v>
      </c>
      <c r="P19676">
        <v>1</v>
      </c>
      <c r="Q19676" s="5">
        <v>0</v>
      </c>
      <c r="R19676" s="5">
        <v>25.69</v>
      </c>
    </row>
    <row r="19677" spans="1:18" x14ac:dyDescent="0.35">
      <c r="A19677" s="3">
        <v>42914</v>
      </c>
      <c r="B19677" s="3">
        <v>42919</v>
      </c>
      <c r="C19677">
        <v>8</v>
      </c>
      <c r="D19677">
        <v>1</v>
      </c>
      <c r="E19677" t="s">
        <v>25</v>
      </c>
      <c r="F19677" t="s">
        <v>26</v>
      </c>
      <c r="G19677">
        <v>1361</v>
      </c>
      <c r="H19677" t="s">
        <v>12321</v>
      </c>
      <c r="I19677" t="s">
        <v>38</v>
      </c>
      <c r="J19677" t="s">
        <v>39</v>
      </c>
      <c r="K19677" t="s">
        <v>40</v>
      </c>
      <c r="L19677" t="s">
        <v>191</v>
      </c>
      <c r="M19677">
        <v>20070628712360</v>
      </c>
      <c r="N19677" s="5">
        <v>30.58</v>
      </c>
      <c r="O19677" s="5">
        <v>59.99</v>
      </c>
      <c r="P19677">
        <v>1</v>
      </c>
      <c r="Q19677" s="5">
        <v>5.9989999999999997</v>
      </c>
      <c r="R19677" s="5">
        <v>53.991</v>
      </c>
    </row>
    <row r="19678" spans="1:18" x14ac:dyDescent="0.35">
      <c r="A19678" s="3">
        <v>42914</v>
      </c>
      <c r="B19678" s="3">
        <v>42919</v>
      </c>
      <c r="C19678">
        <v>66</v>
      </c>
      <c r="D19678">
        <v>6</v>
      </c>
      <c r="E19678" t="s">
        <v>29</v>
      </c>
      <c r="F19678" t="s">
        <v>30</v>
      </c>
      <c r="G19678">
        <v>1361</v>
      </c>
      <c r="H19678" t="s">
        <v>12321</v>
      </c>
      <c r="I19678" t="s">
        <v>38</v>
      </c>
      <c r="J19678" t="s">
        <v>39</v>
      </c>
      <c r="K19678" t="s">
        <v>40</v>
      </c>
      <c r="L19678" t="s">
        <v>191</v>
      </c>
      <c r="M19678">
        <v>20070628712360</v>
      </c>
      <c r="N19678" s="5">
        <v>13.1</v>
      </c>
      <c r="O19678" s="5">
        <v>25.69</v>
      </c>
      <c r="P19678">
        <v>1</v>
      </c>
      <c r="Q19678" s="5">
        <v>2.569</v>
      </c>
      <c r="R19678" s="5">
        <v>23.120999999999999</v>
      </c>
    </row>
    <row r="19679" spans="1:18" x14ac:dyDescent="0.35">
      <c r="A19679" s="3">
        <v>42914</v>
      </c>
      <c r="B19679" s="3">
        <v>42919</v>
      </c>
      <c r="C19679">
        <v>66</v>
      </c>
      <c r="D19679">
        <v>6</v>
      </c>
      <c r="E19679" t="s">
        <v>29</v>
      </c>
      <c r="F19679" t="s">
        <v>30</v>
      </c>
      <c r="G19679">
        <v>331</v>
      </c>
      <c r="H19679" t="s">
        <v>14694</v>
      </c>
      <c r="I19679" t="s">
        <v>21</v>
      </c>
      <c r="J19679" t="s">
        <v>34</v>
      </c>
      <c r="K19679" t="s">
        <v>35</v>
      </c>
      <c r="L19679" t="s">
        <v>12011</v>
      </c>
      <c r="M19679">
        <v>20070628811330</v>
      </c>
      <c r="N19679" s="5">
        <v>13.1</v>
      </c>
      <c r="O19679" s="5">
        <v>25.69</v>
      </c>
      <c r="P19679">
        <v>1</v>
      </c>
      <c r="Q19679" s="5">
        <v>0</v>
      </c>
      <c r="R19679" s="5">
        <v>25.69</v>
      </c>
    </row>
    <row r="19680" spans="1:18" x14ac:dyDescent="0.35">
      <c r="A19680" s="3">
        <v>42914</v>
      </c>
      <c r="B19680" s="3">
        <v>42919</v>
      </c>
      <c r="C19680">
        <v>66</v>
      </c>
      <c r="D19680">
        <v>6</v>
      </c>
      <c r="E19680" t="s">
        <v>29</v>
      </c>
      <c r="F19680" t="s">
        <v>30</v>
      </c>
      <c r="G19680">
        <v>9271</v>
      </c>
      <c r="H19680" t="s">
        <v>16855</v>
      </c>
      <c r="I19680" t="s">
        <v>21</v>
      </c>
      <c r="J19680" t="s">
        <v>22</v>
      </c>
      <c r="K19680" t="s">
        <v>23</v>
      </c>
      <c r="L19680" t="s">
        <v>117</v>
      </c>
      <c r="M19680">
        <v>20070628720270</v>
      </c>
      <c r="N19680" s="5">
        <v>13.1</v>
      </c>
      <c r="O19680" s="5">
        <v>25.69</v>
      </c>
      <c r="P19680">
        <v>1</v>
      </c>
      <c r="Q19680" s="5">
        <v>0</v>
      </c>
      <c r="R19680" s="5">
        <v>25.69</v>
      </c>
    </row>
    <row r="19681" spans="1:18" x14ac:dyDescent="0.35">
      <c r="A19681" s="3">
        <v>42914</v>
      </c>
      <c r="B19681" s="3">
        <v>42918</v>
      </c>
      <c r="C19681">
        <v>7</v>
      </c>
      <c r="D19681">
        <v>1</v>
      </c>
      <c r="E19681" t="s">
        <v>1378</v>
      </c>
      <c r="F19681" t="s">
        <v>26</v>
      </c>
      <c r="G19681">
        <v>19080</v>
      </c>
      <c r="H19681" t="s">
        <v>90</v>
      </c>
      <c r="I19681" t="s">
        <v>38</v>
      </c>
      <c r="J19681" t="s">
        <v>39</v>
      </c>
      <c r="K19681" t="s">
        <v>40</v>
      </c>
      <c r="L19681" t="s">
        <v>558</v>
      </c>
      <c r="M19681" t="s">
        <v>11171</v>
      </c>
      <c r="N19681" s="5">
        <v>11</v>
      </c>
      <c r="O19681" s="5">
        <v>21.57</v>
      </c>
      <c r="P19681">
        <v>4</v>
      </c>
      <c r="Q19681" s="5">
        <v>8.6280000000000001</v>
      </c>
      <c r="R19681" s="5">
        <v>77.652000000000001</v>
      </c>
    </row>
    <row r="19682" spans="1:18" x14ac:dyDescent="0.35">
      <c r="A19682" s="3">
        <v>42914</v>
      </c>
      <c r="B19682" s="3">
        <v>42918</v>
      </c>
      <c r="C19682">
        <v>4</v>
      </c>
      <c r="D19682">
        <v>1</v>
      </c>
      <c r="E19682" t="s">
        <v>2040</v>
      </c>
      <c r="F19682" t="s">
        <v>26</v>
      </c>
      <c r="G19682">
        <v>19080</v>
      </c>
      <c r="H19682" t="s">
        <v>90</v>
      </c>
      <c r="I19682" t="s">
        <v>38</v>
      </c>
      <c r="J19682" t="s">
        <v>39</v>
      </c>
      <c r="K19682" t="s">
        <v>40</v>
      </c>
      <c r="L19682" t="s">
        <v>558</v>
      </c>
      <c r="M19682" t="s">
        <v>11171</v>
      </c>
      <c r="N19682" s="5">
        <v>11</v>
      </c>
      <c r="O19682" s="5">
        <v>21.57</v>
      </c>
      <c r="P19682">
        <v>2</v>
      </c>
      <c r="Q19682" s="5">
        <v>4.3140000000000001</v>
      </c>
      <c r="R19682" s="5">
        <v>38.826000000000001</v>
      </c>
    </row>
    <row r="19683" spans="1:18" x14ac:dyDescent="0.35">
      <c r="A19683" s="3">
        <v>42914</v>
      </c>
      <c r="B19683" s="3">
        <v>42918</v>
      </c>
      <c r="C19683">
        <v>8</v>
      </c>
      <c r="D19683">
        <v>1</v>
      </c>
      <c r="E19683" t="s">
        <v>25</v>
      </c>
      <c r="F19683" t="s">
        <v>26</v>
      </c>
      <c r="G19683">
        <v>2960</v>
      </c>
      <c r="H19683" t="s">
        <v>12255</v>
      </c>
      <c r="I19683" t="s">
        <v>38</v>
      </c>
      <c r="J19683" t="s">
        <v>39</v>
      </c>
      <c r="K19683" t="s">
        <v>84</v>
      </c>
      <c r="L19683" t="s">
        <v>427</v>
      </c>
      <c r="M19683">
        <v>20070628713959</v>
      </c>
      <c r="N19683" s="5">
        <v>30.58</v>
      </c>
      <c r="O19683" s="5">
        <v>59.99</v>
      </c>
      <c r="P19683">
        <v>1</v>
      </c>
      <c r="Q19683" s="5">
        <v>5.9989999999999997</v>
      </c>
      <c r="R19683" s="5">
        <v>53.991</v>
      </c>
    </row>
    <row r="19684" spans="1:18" x14ac:dyDescent="0.35">
      <c r="A19684" s="3">
        <v>42914</v>
      </c>
      <c r="B19684" s="3">
        <v>42918</v>
      </c>
      <c r="C19684">
        <v>8</v>
      </c>
      <c r="D19684">
        <v>1</v>
      </c>
      <c r="E19684" t="s">
        <v>25</v>
      </c>
      <c r="F19684" t="s">
        <v>26</v>
      </c>
      <c r="G19684">
        <v>3210</v>
      </c>
      <c r="H19684" t="s">
        <v>12320</v>
      </c>
      <c r="I19684" t="s">
        <v>38</v>
      </c>
      <c r="J19684" t="s">
        <v>39</v>
      </c>
      <c r="K19684" t="s">
        <v>40</v>
      </c>
      <c r="L19684" t="s">
        <v>290</v>
      </c>
      <c r="M19684">
        <v>20070628214209</v>
      </c>
      <c r="N19684" s="5">
        <v>30.58</v>
      </c>
      <c r="O19684" s="5">
        <v>59.99</v>
      </c>
      <c r="P19684">
        <v>1</v>
      </c>
      <c r="Q19684" s="5">
        <v>5.9989999999999997</v>
      </c>
      <c r="R19684" s="5">
        <v>53.991</v>
      </c>
    </row>
    <row r="19685" spans="1:18" x14ac:dyDescent="0.35">
      <c r="A19685" s="3">
        <v>42914</v>
      </c>
      <c r="B19685" s="3">
        <v>42918</v>
      </c>
      <c r="C19685">
        <v>8</v>
      </c>
      <c r="D19685">
        <v>1</v>
      </c>
      <c r="E19685" t="s">
        <v>25</v>
      </c>
      <c r="F19685" t="s">
        <v>26</v>
      </c>
      <c r="G19685">
        <v>2680</v>
      </c>
      <c r="H19685" t="s">
        <v>485</v>
      </c>
      <c r="I19685" t="s">
        <v>43</v>
      </c>
      <c r="J19685" t="s">
        <v>49</v>
      </c>
      <c r="K19685" t="s">
        <v>50</v>
      </c>
      <c r="L19685" t="s">
        <v>288</v>
      </c>
      <c r="M19685">
        <v>20070628213679</v>
      </c>
      <c r="N19685" s="5">
        <v>30.58</v>
      </c>
      <c r="O19685" s="5">
        <v>59.99</v>
      </c>
      <c r="P19685">
        <v>1</v>
      </c>
      <c r="Q19685" s="5">
        <v>0</v>
      </c>
      <c r="R19685" s="5">
        <v>59.99</v>
      </c>
    </row>
    <row r="19686" spans="1:18" x14ac:dyDescent="0.35">
      <c r="A19686" s="3">
        <v>42914</v>
      </c>
      <c r="B19686" s="3">
        <v>42918</v>
      </c>
      <c r="C19686">
        <v>8</v>
      </c>
      <c r="D19686">
        <v>1</v>
      </c>
      <c r="E19686" t="s">
        <v>25</v>
      </c>
      <c r="F19686" t="s">
        <v>26</v>
      </c>
      <c r="G19686">
        <v>9710</v>
      </c>
      <c r="H19686" t="s">
        <v>14661</v>
      </c>
      <c r="I19686" t="s">
        <v>21</v>
      </c>
      <c r="J19686" t="s">
        <v>22</v>
      </c>
      <c r="K19686" t="s">
        <v>23</v>
      </c>
      <c r="L19686" t="s">
        <v>561</v>
      </c>
      <c r="M19686">
        <v>20070628820709</v>
      </c>
      <c r="N19686" s="5">
        <v>30.58</v>
      </c>
      <c r="O19686" s="5">
        <v>59.99</v>
      </c>
      <c r="P19686">
        <v>1</v>
      </c>
      <c r="Q19686" s="5">
        <v>0</v>
      </c>
      <c r="R19686" s="5">
        <v>59.99</v>
      </c>
    </row>
    <row r="19687" spans="1:18" x14ac:dyDescent="0.35">
      <c r="A19687" s="3">
        <v>42914</v>
      </c>
      <c r="B19687" s="3">
        <v>42918</v>
      </c>
      <c r="C19687">
        <v>66</v>
      </c>
      <c r="D19687">
        <v>6</v>
      </c>
      <c r="E19687" t="s">
        <v>29</v>
      </c>
      <c r="F19687" t="s">
        <v>30</v>
      </c>
      <c r="G19687">
        <v>10</v>
      </c>
      <c r="H19687" t="s">
        <v>16011</v>
      </c>
      <c r="I19687" t="s">
        <v>38</v>
      </c>
      <c r="J19687" t="s">
        <v>39</v>
      </c>
      <c r="K19687" t="s">
        <v>59</v>
      </c>
      <c r="L19687" t="s">
        <v>11353</v>
      </c>
      <c r="M19687">
        <v>20070628811009</v>
      </c>
      <c r="N19687" s="5">
        <v>13.1</v>
      </c>
      <c r="O19687" s="5">
        <v>25.69</v>
      </c>
      <c r="P19687">
        <v>1</v>
      </c>
      <c r="Q19687" s="5">
        <v>2.569</v>
      </c>
      <c r="R19687" s="5">
        <v>23.120999999999999</v>
      </c>
    </row>
    <row r="19688" spans="1:18" x14ac:dyDescent="0.35">
      <c r="A19688" s="3">
        <v>42914</v>
      </c>
      <c r="B19688" s="3">
        <v>42918</v>
      </c>
      <c r="C19688">
        <v>66</v>
      </c>
      <c r="D19688">
        <v>6</v>
      </c>
      <c r="E19688" t="s">
        <v>29</v>
      </c>
      <c r="F19688" t="s">
        <v>30</v>
      </c>
      <c r="G19688">
        <v>17330</v>
      </c>
      <c r="H19688" t="s">
        <v>16412</v>
      </c>
      <c r="I19688" t="s">
        <v>38</v>
      </c>
      <c r="J19688" t="s">
        <v>39</v>
      </c>
      <c r="K19688" t="s">
        <v>59</v>
      </c>
      <c r="L19688" t="s">
        <v>592</v>
      </c>
      <c r="M19688">
        <v>20070628728329</v>
      </c>
      <c r="N19688" s="5">
        <v>13.1</v>
      </c>
      <c r="O19688" s="5">
        <v>25.69</v>
      </c>
      <c r="P19688">
        <v>1</v>
      </c>
      <c r="Q19688" s="5">
        <v>2.569</v>
      </c>
      <c r="R19688" s="5">
        <v>23.120999999999999</v>
      </c>
    </row>
    <row r="19689" spans="1:18" x14ac:dyDescent="0.35">
      <c r="A19689" s="3">
        <v>42914</v>
      </c>
      <c r="B19689" s="3">
        <v>42918</v>
      </c>
      <c r="C19689">
        <v>66</v>
      </c>
      <c r="D19689">
        <v>6</v>
      </c>
      <c r="E19689" t="s">
        <v>29</v>
      </c>
      <c r="F19689" t="s">
        <v>30</v>
      </c>
      <c r="G19689">
        <v>2960</v>
      </c>
      <c r="H19689" t="s">
        <v>12255</v>
      </c>
      <c r="I19689" t="s">
        <v>38</v>
      </c>
      <c r="J19689" t="s">
        <v>39</v>
      </c>
      <c r="K19689" t="s">
        <v>84</v>
      </c>
      <c r="L19689" t="s">
        <v>427</v>
      </c>
      <c r="M19689">
        <v>20070628713959</v>
      </c>
      <c r="N19689" s="5">
        <v>13.1</v>
      </c>
      <c r="O19689" s="5">
        <v>25.69</v>
      </c>
      <c r="P19689">
        <v>1</v>
      </c>
      <c r="Q19689" s="5">
        <v>2.569</v>
      </c>
      <c r="R19689" s="5">
        <v>23.120999999999999</v>
      </c>
    </row>
    <row r="19690" spans="1:18" x14ac:dyDescent="0.35">
      <c r="A19690" s="3">
        <v>42914</v>
      </c>
      <c r="B19690" s="3">
        <v>42918</v>
      </c>
      <c r="C19690">
        <v>66</v>
      </c>
      <c r="D19690">
        <v>6</v>
      </c>
      <c r="E19690" t="s">
        <v>29</v>
      </c>
      <c r="F19690" t="s">
        <v>30</v>
      </c>
      <c r="G19690">
        <v>3210</v>
      </c>
      <c r="H19690" t="s">
        <v>12320</v>
      </c>
      <c r="I19690" t="s">
        <v>38</v>
      </c>
      <c r="J19690" t="s">
        <v>39</v>
      </c>
      <c r="K19690" t="s">
        <v>40</v>
      </c>
      <c r="L19690" t="s">
        <v>290</v>
      </c>
      <c r="M19690">
        <v>20070628214209</v>
      </c>
      <c r="N19690" s="5">
        <v>13.1</v>
      </c>
      <c r="O19690" s="5">
        <v>25.69</v>
      </c>
      <c r="P19690">
        <v>1</v>
      </c>
      <c r="Q19690" s="5">
        <v>2.569</v>
      </c>
      <c r="R19690" s="5">
        <v>23.120999999999999</v>
      </c>
    </row>
    <row r="19691" spans="1:18" x14ac:dyDescent="0.35">
      <c r="A19691" s="3">
        <v>42914</v>
      </c>
      <c r="B19691" s="3">
        <v>42918</v>
      </c>
      <c r="C19691">
        <v>66</v>
      </c>
      <c r="D19691">
        <v>6</v>
      </c>
      <c r="E19691" t="s">
        <v>29</v>
      </c>
      <c r="F19691" t="s">
        <v>30</v>
      </c>
      <c r="G19691">
        <v>2680</v>
      </c>
      <c r="H19691" t="s">
        <v>485</v>
      </c>
      <c r="I19691" t="s">
        <v>43</v>
      </c>
      <c r="J19691" t="s">
        <v>49</v>
      </c>
      <c r="K19691" t="s">
        <v>50</v>
      </c>
      <c r="L19691" t="s">
        <v>288</v>
      </c>
      <c r="M19691">
        <v>20070628213679</v>
      </c>
      <c r="N19691" s="5">
        <v>13.1</v>
      </c>
      <c r="O19691" s="5">
        <v>25.69</v>
      </c>
      <c r="P19691">
        <v>1</v>
      </c>
      <c r="Q19691" s="5">
        <v>0</v>
      </c>
      <c r="R19691" s="5">
        <v>25.69</v>
      </c>
    </row>
    <row r="19692" spans="1:18" x14ac:dyDescent="0.35">
      <c r="A19692" s="3">
        <v>42914</v>
      </c>
      <c r="B19692" s="3">
        <v>42918</v>
      </c>
      <c r="C19692">
        <v>66</v>
      </c>
      <c r="D19692">
        <v>6</v>
      </c>
      <c r="E19692" t="s">
        <v>29</v>
      </c>
      <c r="F19692" t="s">
        <v>30</v>
      </c>
      <c r="G19692">
        <v>9710</v>
      </c>
      <c r="H19692" t="s">
        <v>14661</v>
      </c>
      <c r="I19692" t="s">
        <v>21</v>
      </c>
      <c r="J19692" t="s">
        <v>22</v>
      </c>
      <c r="K19692" t="s">
        <v>23</v>
      </c>
      <c r="L19692" t="s">
        <v>561</v>
      </c>
      <c r="M19692">
        <v>20070628820709</v>
      </c>
      <c r="N19692" s="5">
        <v>13.1</v>
      </c>
      <c r="O19692" s="5">
        <v>25.69</v>
      </c>
      <c r="P19692">
        <v>1</v>
      </c>
      <c r="Q19692" s="5">
        <v>0</v>
      </c>
      <c r="R19692" s="5">
        <v>25.69</v>
      </c>
    </row>
    <row r="19693" spans="1:18" x14ac:dyDescent="0.35">
      <c r="A19693" s="3">
        <v>42915</v>
      </c>
      <c r="B19693" s="3">
        <v>42928</v>
      </c>
      <c r="C19693">
        <v>8</v>
      </c>
      <c r="D19693">
        <v>1</v>
      </c>
      <c r="E19693" t="s">
        <v>25</v>
      </c>
      <c r="F19693" t="s">
        <v>26</v>
      </c>
      <c r="G19693">
        <v>3239</v>
      </c>
      <c r="H19693" t="s">
        <v>11429</v>
      </c>
      <c r="I19693" t="s">
        <v>38</v>
      </c>
      <c r="J19693" t="s">
        <v>39</v>
      </c>
      <c r="K19693" t="s">
        <v>40</v>
      </c>
      <c r="L19693" t="s">
        <v>41</v>
      </c>
      <c r="M19693">
        <v>20070629714238</v>
      </c>
      <c r="N19693" s="5">
        <v>30.58</v>
      </c>
      <c r="O19693" s="5">
        <v>59.99</v>
      </c>
      <c r="P19693">
        <v>1</v>
      </c>
      <c r="Q19693" s="5">
        <v>5.9989999999999997</v>
      </c>
      <c r="R19693" s="5">
        <v>53.991</v>
      </c>
    </row>
    <row r="19694" spans="1:18" x14ac:dyDescent="0.35">
      <c r="A19694" s="3">
        <v>42915</v>
      </c>
      <c r="B19694" s="3">
        <v>42928</v>
      </c>
      <c r="C19694">
        <v>8</v>
      </c>
      <c r="D19694">
        <v>1</v>
      </c>
      <c r="E19694" t="s">
        <v>25</v>
      </c>
      <c r="F19694" t="s">
        <v>26</v>
      </c>
      <c r="G19694">
        <v>17619</v>
      </c>
      <c r="H19694" t="s">
        <v>14396</v>
      </c>
      <c r="I19694" t="s">
        <v>21</v>
      </c>
      <c r="J19694" t="s">
        <v>22</v>
      </c>
      <c r="K19694" t="s">
        <v>67</v>
      </c>
      <c r="L19694" t="s">
        <v>251</v>
      </c>
      <c r="M19694">
        <v>20070629228618</v>
      </c>
      <c r="N19694" s="5">
        <v>30.58</v>
      </c>
      <c r="O19694" s="5">
        <v>59.99</v>
      </c>
      <c r="P19694">
        <v>1</v>
      </c>
      <c r="Q19694" s="5">
        <v>0</v>
      </c>
      <c r="R19694" s="5">
        <v>59.99</v>
      </c>
    </row>
    <row r="19695" spans="1:18" x14ac:dyDescent="0.35">
      <c r="A19695" s="3">
        <v>42915</v>
      </c>
      <c r="B19695" s="3">
        <v>42928</v>
      </c>
      <c r="C19695">
        <v>66</v>
      </c>
      <c r="D19695">
        <v>6</v>
      </c>
      <c r="E19695" t="s">
        <v>29</v>
      </c>
      <c r="F19695" t="s">
        <v>30</v>
      </c>
      <c r="G19695">
        <v>3239</v>
      </c>
      <c r="H19695" t="s">
        <v>11429</v>
      </c>
      <c r="I19695" t="s">
        <v>38</v>
      </c>
      <c r="J19695" t="s">
        <v>39</v>
      </c>
      <c r="K19695" t="s">
        <v>40</v>
      </c>
      <c r="L19695" t="s">
        <v>41</v>
      </c>
      <c r="M19695">
        <v>20070629714238</v>
      </c>
      <c r="N19695" s="5">
        <v>13.1</v>
      </c>
      <c r="O19695" s="5">
        <v>25.69</v>
      </c>
      <c r="P19695">
        <v>1</v>
      </c>
      <c r="Q19695" s="5">
        <v>2.569</v>
      </c>
      <c r="R19695" s="5">
        <v>23.120999999999999</v>
      </c>
    </row>
    <row r="19696" spans="1:18" x14ac:dyDescent="0.35">
      <c r="A19696" s="3">
        <v>42915</v>
      </c>
      <c r="B19696" s="3">
        <v>42928</v>
      </c>
      <c r="C19696">
        <v>66</v>
      </c>
      <c r="D19696">
        <v>6</v>
      </c>
      <c r="E19696" t="s">
        <v>29</v>
      </c>
      <c r="F19696" t="s">
        <v>30</v>
      </c>
      <c r="G19696">
        <v>10349</v>
      </c>
      <c r="H19696" t="s">
        <v>13959</v>
      </c>
      <c r="I19696" t="s">
        <v>21</v>
      </c>
      <c r="J19696" t="s">
        <v>34</v>
      </c>
      <c r="K19696" t="s">
        <v>35</v>
      </c>
      <c r="L19696" t="s">
        <v>119</v>
      </c>
      <c r="M19696">
        <v>20070629721348</v>
      </c>
      <c r="N19696" s="5">
        <v>13.1</v>
      </c>
      <c r="O19696" s="5">
        <v>25.69</v>
      </c>
      <c r="P19696">
        <v>1</v>
      </c>
      <c r="Q19696" s="5">
        <v>0</v>
      </c>
      <c r="R19696" s="5">
        <v>25.69</v>
      </c>
    </row>
    <row r="19697" spans="1:18" x14ac:dyDescent="0.35">
      <c r="A19697" s="3">
        <v>42915</v>
      </c>
      <c r="B19697" s="3">
        <v>42928</v>
      </c>
      <c r="C19697">
        <v>66</v>
      </c>
      <c r="D19697">
        <v>6</v>
      </c>
      <c r="E19697" t="s">
        <v>29</v>
      </c>
      <c r="F19697" t="s">
        <v>30</v>
      </c>
      <c r="G19697">
        <v>6199</v>
      </c>
      <c r="H19697" t="s">
        <v>13349</v>
      </c>
      <c r="I19697" t="s">
        <v>43</v>
      </c>
      <c r="J19697" t="s">
        <v>53</v>
      </c>
      <c r="K19697" t="s">
        <v>221</v>
      </c>
      <c r="L19697" t="s">
        <v>221</v>
      </c>
      <c r="M19697">
        <v>20070629717198</v>
      </c>
      <c r="N19697" s="5">
        <v>13.1</v>
      </c>
      <c r="O19697" s="5">
        <v>25.69</v>
      </c>
      <c r="P19697">
        <v>1</v>
      </c>
      <c r="Q19697" s="5">
        <v>0</v>
      </c>
      <c r="R19697" s="5">
        <v>25.69</v>
      </c>
    </row>
    <row r="19698" spans="1:18" x14ac:dyDescent="0.35">
      <c r="A19698" s="3">
        <v>42915</v>
      </c>
      <c r="B19698" s="3">
        <v>42928</v>
      </c>
      <c r="C19698">
        <v>66</v>
      </c>
      <c r="D19698">
        <v>6</v>
      </c>
      <c r="E19698" t="s">
        <v>29</v>
      </c>
      <c r="F19698" t="s">
        <v>30</v>
      </c>
      <c r="G19698">
        <v>14789</v>
      </c>
      <c r="H19698" t="s">
        <v>17744</v>
      </c>
      <c r="I19698" t="s">
        <v>43</v>
      </c>
      <c r="J19698" t="s">
        <v>53</v>
      </c>
      <c r="K19698" t="s">
        <v>150</v>
      </c>
      <c r="L19698" t="s">
        <v>273</v>
      </c>
      <c r="M19698">
        <v>20070629725788</v>
      </c>
      <c r="N19698" s="5">
        <v>13.1</v>
      </c>
      <c r="O19698" s="5">
        <v>25.69</v>
      </c>
      <c r="P19698">
        <v>1</v>
      </c>
      <c r="Q19698" s="5">
        <v>0</v>
      </c>
      <c r="R19698" s="5">
        <v>25.69</v>
      </c>
    </row>
    <row r="19699" spans="1:18" x14ac:dyDescent="0.35">
      <c r="A19699" s="3">
        <v>42915</v>
      </c>
      <c r="B19699" s="3">
        <v>42928</v>
      </c>
      <c r="C19699">
        <v>66</v>
      </c>
      <c r="D19699">
        <v>6</v>
      </c>
      <c r="E19699" t="s">
        <v>29</v>
      </c>
      <c r="F19699" t="s">
        <v>30</v>
      </c>
      <c r="G19699">
        <v>1299</v>
      </c>
      <c r="H19699" t="s">
        <v>354</v>
      </c>
      <c r="I19699" t="s">
        <v>43</v>
      </c>
      <c r="J19699" t="s">
        <v>53</v>
      </c>
      <c r="K19699" t="s">
        <v>77</v>
      </c>
      <c r="L19699" t="s">
        <v>355</v>
      </c>
      <c r="M19699">
        <v>20070629712298</v>
      </c>
      <c r="N19699" s="5">
        <v>13.1</v>
      </c>
      <c r="O19699" s="5">
        <v>25.69</v>
      </c>
      <c r="P19699">
        <v>1</v>
      </c>
      <c r="Q19699" s="5">
        <v>0</v>
      </c>
      <c r="R19699" s="5">
        <v>25.69</v>
      </c>
    </row>
    <row r="19700" spans="1:18" x14ac:dyDescent="0.35">
      <c r="A19700" s="3">
        <v>42915</v>
      </c>
      <c r="B19700" s="3">
        <v>42928</v>
      </c>
      <c r="C19700">
        <v>66</v>
      </c>
      <c r="D19700">
        <v>6</v>
      </c>
      <c r="E19700" t="s">
        <v>29</v>
      </c>
      <c r="F19700" t="s">
        <v>30</v>
      </c>
      <c r="G19700">
        <v>10529</v>
      </c>
      <c r="H19700" t="s">
        <v>13354</v>
      </c>
      <c r="I19700" t="s">
        <v>43</v>
      </c>
      <c r="J19700" t="s">
        <v>53</v>
      </c>
      <c r="K19700" t="s">
        <v>77</v>
      </c>
      <c r="L19700" t="s">
        <v>78</v>
      </c>
      <c r="M19700">
        <v>20070629721528</v>
      </c>
      <c r="N19700" s="5">
        <v>13.1</v>
      </c>
      <c r="O19700" s="5">
        <v>25.69</v>
      </c>
      <c r="P19700">
        <v>1</v>
      </c>
      <c r="Q19700" s="5">
        <v>0</v>
      </c>
      <c r="R19700" s="5">
        <v>25.69</v>
      </c>
    </row>
    <row r="19701" spans="1:18" x14ac:dyDescent="0.35">
      <c r="A19701" s="3">
        <v>42915</v>
      </c>
      <c r="B19701" s="3">
        <v>42928</v>
      </c>
      <c r="C19701">
        <v>66</v>
      </c>
      <c r="D19701">
        <v>6</v>
      </c>
      <c r="E19701" t="s">
        <v>29</v>
      </c>
      <c r="F19701" t="s">
        <v>30</v>
      </c>
      <c r="G19701">
        <v>17619</v>
      </c>
      <c r="H19701" t="s">
        <v>14396</v>
      </c>
      <c r="I19701" t="s">
        <v>21</v>
      </c>
      <c r="J19701" t="s">
        <v>22</v>
      </c>
      <c r="K19701" t="s">
        <v>67</v>
      </c>
      <c r="L19701" t="s">
        <v>251</v>
      </c>
      <c r="M19701">
        <v>20070629228618</v>
      </c>
      <c r="N19701" s="5">
        <v>13.1</v>
      </c>
      <c r="O19701" s="5">
        <v>25.69</v>
      </c>
      <c r="P19701">
        <v>1</v>
      </c>
      <c r="Q19701" s="5">
        <v>0</v>
      </c>
      <c r="R19701" s="5">
        <v>25.69</v>
      </c>
    </row>
    <row r="19702" spans="1:18" x14ac:dyDescent="0.35">
      <c r="A19702" s="3">
        <v>42915</v>
      </c>
      <c r="B19702" s="3">
        <v>42928</v>
      </c>
      <c r="C19702">
        <v>66</v>
      </c>
      <c r="D19702">
        <v>6</v>
      </c>
      <c r="E19702" t="s">
        <v>29</v>
      </c>
      <c r="F19702" t="s">
        <v>30</v>
      </c>
      <c r="G19702">
        <v>6009</v>
      </c>
      <c r="H19702" t="s">
        <v>18299</v>
      </c>
      <c r="I19702" t="s">
        <v>21</v>
      </c>
      <c r="J19702" t="s">
        <v>22</v>
      </c>
      <c r="K19702" t="s">
        <v>23</v>
      </c>
      <c r="L19702" t="s">
        <v>65</v>
      </c>
      <c r="M19702">
        <v>20070629217008</v>
      </c>
      <c r="N19702" s="5">
        <v>13.1</v>
      </c>
      <c r="O19702" s="5">
        <v>25.69</v>
      </c>
      <c r="P19702">
        <v>1</v>
      </c>
      <c r="Q19702" s="5">
        <v>0</v>
      </c>
      <c r="R19702" s="5">
        <v>25.69</v>
      </c>
    </row>
    <row r="19703" spans="1:18" x14ac:dyDescent="0.35">
      <c r="A19703" s="3">
        <v>42915</v>
      </c>
      <c r="B19703" s="3">
        <v>42928</v>
      </c>
      <c r="C19703">
        <v>66</v>
      </c>
      <c r="D19703">
        <v>6</v>
      </c>
      <c r="E19703" t="s">
        <v>29</v>
      </c>
      <c r="F19703" t="s">
        <v>30</v>
      </c>
      <c r="G19703">
        <v>6429</v>
      </c>
      <c r="H19703" t="s">
        <v>12616</v>
      </c>
      <c r="I19703" t="s">
        <v>21</v>
      </c>
      <c r="J19703" t="s">
        <v>22</v>
      </c>
      <c r="K19703" t="s">
        <v>23</v>
      </c>
      <c r="L19703" t="s">
        <v>3461</v>
      </c>
      <c r="M19703">
        <v>20070629717428</v>
      </c>
      <c r="N19703" s="5">
        <v>13.1</v>
      </c>
      <c r="O19703" s="5">
        <v>25.69</v>
      </c>
      <c r="P19703">
        <v>1</v>
      </c>
      <c r="Q19703" s="5">
        <v>0</v>
      </c>
      <c r="R19703" s="5">
        <v>25.69</v>
      </c>
    </row>
    <row r="19704" spans="1:18" x14ac:dyDescent="0.35">
      <c r="A19704" s="3">
        <v>42915</v>
      </c>
      <c r="B19704" s="3">
        <v>42928</v>
      </c>
      <c r="C19704">
        <v>66</v>
      </c>
      <c r="D19704">
        <v>6</v>
      </c>
      <c r="E19704" t="s">
        <v>29</v>
      </c>
      <c r="F19704" t="s">
        <v>30</v>
      </c>
      <c r="G19704">
        <v>7419</v>
      </c>
      <c r="H19704" t="s">
        <v>12553</v>
      </c>
      <c r="I19704" t="s">
        <v>21</v>
      </c>
      <c r="J19704" t="s">
        <v>22</v>
      </c>
      <c r="K19704" t="s">
        <v>23</v>
      </c>
      <c r="L19704" t="s">
        <v>57</v>
      </c>
      <c r="M19704">
        <v>20070629718418</v>
      </c>
      <c r="N19704" s="5">
        <v>13.1</v>
      </c>
      <c r="O19704" s="5">
        <v>25.69</v>
      </c>
      <c r="P19704">
        <v>1</v>
      </c>
      <c r="Q19704" s="5">
        <v>0</v>
      </c>
      <c r="R19704" s="5">
        <v>25.69</v>
      </c>
    </row>
    <row r="19705" spans="1:18" x14ac:dyDescent="0.35">
      <c r="A19705" s="3">
        <v>42915</v>
      </c>
      <c r="B19705" s="3">
        <v>42927</v>
      </c>
      <c r="C19705">
        <v>154</v>
      </c>
      <c r="D19705">
        <v>9</v>
      </c>
      <c r="E19705" t="s">
        <v>1385</v>
      </c>
      <c r="F19705" t="s">
        <v>32</v>
      </c>
      <c r="G19705">
        <v>19038</v>
      </c>
      <c r="H19705" t="s">
        <v>90</v>
      </c>
      <c r="I19705" t="s">
        <v>43</v>
      </c>
      <c r="J19705" t="s">
        <v>53</v>
      </c>
      <c r="K19705" t="s">
        <v>146</v>
      </c>
      <c r="L19705" t="s">
        <v>146</v>
      </c>
      <c r="M19705" t="s">
        <v>2001</v>
      </c>
      <c r="N19705" s="5">
        <v>216.12</v>
      </c>
      <c r="O19705" s="5">
        <v>469.97</v>
      </c>
      <c r="P19705">
        <v>6</v>
      </c>
      <c r="Q19705" s="5">
        <v>0</v>
      </c>
      <c r="R19705" s="5">
        <v>2819.82</v>
      </c>
    </row>
    <row r="19706" spans="1:18" x14ac:dyDescent="0.35">
      <c r="A19706" s="3">
        <v>42915</v>
      </c>
      <c r="B19706" s="3">
        <v>42927</v>
      </c>
      <c r="C19706">
        <v>153</v>
      </c>
      <c r="D19706">
        <v>9</v>
      </c>
      <c r="E19706" t="s">
        <v>31</v>
      </c>
      <c r="F19706" t="s">
        <v>32</v>
      </c>
      <c r="G19706">
        <v>19038</v>
      </c>
      <c r="H19706" t="s">
        <v>90</v>
      </c>
      <c r="I19706" t="s">
        <v>43</v>
      </c>
      <c r="J19706" t="s">
        <v>53</v>
      </c>
      <c r="K19706" t="s">
        <v>146</v>
      </c>
      <c r="L19706" t="s">
        <v>146</v>
      </c>
      <c r="M19706" t="s">
        <v>2001</v>
      </c>
      <c r="N19706" s="5">
        <v>216.12</v>
      </c>
      <c r="O19706" s="5">
        <v>469.97</v>
      </c>
      <c r="P19706">
        <v>6</v>
      </c>
      <c r="Q19706" s="5">
        <v>0</v>
      </c>
      <c r="R19706" s="5">
        <v>2819.82</v>
      </c>
    </row>
    <row r="19707" spans="1:18" x14ac:dyDescent="0.35">
      <c r="A19707" s="3">
        <v>42915</v>
      </c>
      <c r="B19707" s="3">
        <v>42927</v>
      </c>
      <c r="C19707">
        <v>39</v>
      </c>
      <c r="D19707">
        <v>1</v>
      </c>
      <c r="E19707" t="s">
        <v>1420</v>
      </c>
      <c r="F19707" t="s">
        <v>26</v>
      </c>
      <c r="G19707">
        <v>19038</v>
      </c>
      <c r="H19707" t="s">
        <v>90</v>
      </c>
      <c r="I19707" t="s">
        <v>43</v>
      </c>
      <c r="J19707" t="s">
        <v>53</v>
      </c>
      <c r="K19707" t="s">
        <v>146</v>
      </c>
      <c r="L19707" t="s">
        <v>146</v>
      </c>
      <c r="M19707" t="s">
        <v>3719</v>
      </c>
      <c r="N19707" s="5">
        <v>99.14</v>
      </c>
      <c r="O19707" s="5">
        <v>299.23</v>
      </c>
      <c r="P19707">
        <v>12</v>
      </c>
      <c r="Q19707" s="5">
        <v>0</v>
      </c>
      <c r="R19707" s="5">
        <v>3590.76</v>
      </c>
    </row>
    <row r="19708" spans="1:18" x14ac:dyDescent="0.35">
      <c r="A19708" s="3">
        <v>42915</v>
      </c>
      <c r="B19708" s="3">
        <v>42927</v>
      </c>
      <c r="C19708">
        <v>8</v>
      </c>
      <c r="D19708">
        <v>1</v>
      </c>
      <c r="E19708" t="s">
        <v>25</v>
      </c>
      <c r="F19708" t="s">
        <v>26</v>
      </c>
      <c r="G19708">
        <v>10338</v>
      </c>
      <c r="H19708" t="s">
        <v>12931</v>
      </c>
      <c r="I19708" t="s">
        <v>21</v>
      </c>
      <c r="J19708" t="s">
        <v>22</v>
      </c>
      <c r="K19708" t="s">
        <v>67</v>
      </c>
      <c r="L19708" t="s">
        <v>213</v>
      </c>
      <c r="M19708">
        <v>20070629821337</v>
      </c>
      <c r="N19708" s="5">
        <v>30.58</v>
      </c>
      <c r="O19708" s="5">
        <v>59.99</v>
      </c>
      <c r="P19708">
        <v>1</v>
      </c>
      <c r="Q19708" s="5">
        <v>0</v>
      </c>
      <c r="R19708" s="5">
        <v>59.99</v>
      </c>
    </row>
    <row r="19709" spans="1:18" x14ac:dyDescent="0.35">
      <c r="A19709" s="3">
        <v>42915</v>
      </c>
      <c r="B19709" s="3">
        <v>42927</v>
      </c>
      <c r="C19709">
        <v>66</v>
      </c>
      <c r="D19709">
        <v>6</v>
      </c>
      <c r="E19709" t="s">
        <v>29</v>
      </c>
      <c r="F19709" t="s">
        <v>30</v>
      </c>
      <c r="G19709">
        <v>13178</v>
      </c>
      <c r="H19709" t="s">
        <v>12319</v>
      </c>
      <c r="I19709" t="s">
        <v>38</v>
      </c>
      <c r="J19709" t="s">
        <v>39</v>
      </c>
      <c r="K19709" t="s">
        <v>40</v>
      </c>
      <c r="L19709" t="s">
        <v>487</v>
      </c>
      <c r="M19709">
        <v>20070629724177</v>
      </c>
      <c r="N19709" s="5">
        <v>13.1</v>
      </c>
      <c r="O19709" s="5">
        <v>25.69</v>
      </c>
      <c r="P19709">
        <v>1</v>
      </c>
      <c r="Q19709" s="5">
        <v>2.569</v>
      </c>
      <c r="R19709" s="5">
        <v>23.120999999999999</v>
      </c>
    </row>
    <row r="19710" spans="1:18" x14ac:dyDescent="0.35">
      <c r="A19710" s="3">
        <v>42915</v>
      </c>
      <c r="B19710" s="3">
        <v>42927</v>
      </c>
      <c r="C19710">
        <v>66</v>
      </c>
      <c r="D19710">
        <v>6</v>
      </c>
      <c r="E19710" t="s">
        <v>29</v>
      </c>
      <c r="F19710" t="s">
        <v>30</v>
      </c>
      <c r="G19710">
        <v>5308</v>
      </c>
      <c r="H19710" t="s">
        <v>17266</v>
      </c>
      <c r="I19710" t="s">
        <v>43</v>
      </c>
      <c r="J19710" t="s">
        <v>53</v>
      </c>
      <c r="K19710" t="s">
        <v>62</v>
      </c>
      <c r="L19710" t="s">
        <v>705</v>
      </c>
      <c r="M19710">
        <v>20070629716307</v>
      </c>
      <c r="N19710" s="5">
        <v>13.1</v>
      </c>
      <c r="O19710" s="5">
        <v>25.69</v>
      </c>
      <c r="P19710">
        <v>1</v>
      </c>
      <c r="Q19710" s="5">
        <v>0</v>
      </c>
      <c r="R19710" s="5">
        <v>25.69</v>
      </c>
    </row>
    <row r="19711" spans="1:18" x14ac:dyDescent="0.35">
      <c r="A19711" s="3">
        <v>42915</v>
      </c>
      <c r="B19711" s="3">
        <v>42927</v>
      </c>
      <c r="C19711">
        <v>66</v>
      </c>
      <c r="D19711">
        <v>6</v>
      </c>
      <c r="E19711" t="s">
        <v>29</v>
      </c>
      <c r="F19711" t="s">
        <v>30</v>
      </c>
      <c r="G19711">
        <v>10338</v>
      </c>
      <c r="H19711" t="s">
        <v>12931</v>
      </c>
      <c r="I19711" t="s">
        <v>21</v>
      </c>
      <c r="J19711" t="s">
        <v>22</v>
      </c>
      <c r="K19711" t="s">
        <v>67</v>
      </c>
      <c r="L19711" t="s">
        <v>213</v>
      </c>
      <c r="M19711">
        <v>20070629821337</v>
      </c>
      <c r="N19711" s="5">
        <v>13.1</v>
      </c>
      <c r="O19711" s="5">
        <v>25.69</v>
      </c>
      <c r="P19711">
        <v>1</v>
      </c>
      <c r="Q19711" s="5">
        <v>0</v>
      </c>
      <c r="R19711" s="5">
        <v>25.69</v>
      </c>
    </row>
    <row r="19712" spans="1:18" x14ac:dyDescent="0.35">
      <c r="A19712" s="3">
        <v>42915</v>
      </c>
      <c r="B19712" s="3">
        <v>42927</v>
      </c>
      <c r="C19712">
        <v>66</v>
      </c>
      <c r="D19712">
        <v>6</v>
      </c>
      <c r="E19712" t="s">
        <v>29</v>
      </c>
      <c r="F19712" t="s">
        <v>30</v>
      </c>
      <c r="G19712">
        <v>10268</v>
      </c>
      <c r="H19712" t="s">
        <v>15022</v>
      </c>
      <c r="I19712" t="s">
        <v>21</v>
      </c>
      <c r="J19712" t="s">
        <v>22</v>
      </c>
      <c r="K19712" t="s">
        <v>67</v>
      </c>
      <c r="L19712" t="s">
        <v>148</v>
      </c>
      <c r="M19712">
        <v>20070629721267</v>
      </c>
      <c r="N19712" s="5">
        <v>13.1</v>
      </c>
      <c r="O19712" s="5">
        <v>25.69</v>
      </c>
      <c r="P19712">
        <v>1</v>
      </c>
      <c r="Q19712" s="5">
        <v>0</v>
      </c>
      <c r="R19712" s="5">
        <v>25.69</v>
      </c>
    </row>
    <row r="19713" spans="1:18" x14ac:dyDescent="0.35">
      <c r="A19713" s="3">
        <v>42915</v>
      </c>
      <c r="B19713" s="3">
        <v>42927</v>
      </c>
      <c r="C19713">
        <v>66</v>
      </c>
      <c r="D19713">
        <v>6</v>
      </c>
      <c r="E19713" t="s">
        <v>29</v>
      </c>
      <c r="F19713" t="s">
        <v>30</v>
      </c>
      <c r="G19713">
        <v>88</v>
      </c>
      <c r="H19713" t="s">
        <v>27</v>
      </c>
      <c r="I19713" t="s">
        <v>21</v>
      </c>
      <c r="J19713" t="s">
        <v>22</v>
      </c>
      <c r="K19713" t="s">
        <v>23</v>
      </c>
      <c r="L19713" t="s">
        <v>28</v>
      </c>
      <c r="M19713">
        <v>20070629811087</v>
      </c>
      <c r="N19713" s="5">
        <v>13.1</v>
      </c>
      <c r="O19713" s="5">
        <v>25.69</v>
      </c>
      <c r="P19713">
        <v>1</v>
      </c>
      <c r="Q19713" s="5">
        <v>0</v>
      </c>
      <c r="R19713" s="5">
        <v>25.69</v>
      </c>
    </row>
    <row r="19714" spans="1:18" x14ac:dyDescent="0.35">
      <c r="A19714" s="3">
        <v>42915</v>
      </c>
      <c r="B19714" s="3">
        <v>42926</v>
      </c>
      <c r="C19714">
        <v>75</v>
      </c>
      <c r="D19714">
        <v>6</v>
      </c>
      <c r="E19714" t="s">
        <v>2097</v>
      </c>
      <c r="F19714" t="s">
        <v>30</v>
      </c>
      <c r="G19714">
        <v>18767</v>
      </c>
      <c r="H19714" t="s">
        <v>90</v>
      </c>
      <c r="I19714" t="s">
        <v>21</v>
      </c>
      <c r="J19714" t="s">
        <v>22</v>
      </c>
      <c r="K19714" t="s">
        <v>67</v>
      </c>
      <c r="L19714" t="s">
        <v>3290</v>
      </c>
      <c r="M19714" t="s">
        <v>3309</v>
      </c>
      <c r="N19714" s="5">
        <v>17.45</v>
      </c>
      <c r="O19714" s="5">
        <v>37.950000000000003</v>
      </c>
      <c r="P19714">
        <v>6</v>
      </c>
      <c r="Q19714" s="5">
        <v>0</v>
      </c>
      <c r="R19714" s="5">
        <v>227.7</v>
      </c>
    </row>
    <row r="19715" spans="1:18" x14ac:dyDescent="0.35">
      <c r="A19715" s="3">
        <v>42915</v>
      </c>
      <c r="B19715" s="3">
        <v>42926</v>
      </c>
      <c r="C19715">
        <v>117</v>
      </c>
      <c r="D19715">
        <v>9</v>
      </c>
      <c r="E19715" t="s">
        <v>389</v>
      </c>
      <c r="F19715" t="s">
        <v>32</v>
      </c>
      <c r="G19715">
        <v>18767</v>
      </c>
      <c r="H19715" t="s">
        <v>90</v>
      </c>
      <c r="I19715" t="s">
        <v>21</v>
      </c>
      <c r="J19715" t="s">
        <v>22</v>
      </c>
      <c r="K19715" t="s">
        <v>67</v>
      </c>
      <c r="L19715" t="s">
        <v>3290</v>
      </c>
      <c r="M19715" t="s">
        <v>3310</v>
      </c>
      <c r="N19715" s="5">
        <v>86.67</v>
      </c>
      <c r="O19715" s="5">
        <v>169.99</v>
      </c>
      <c r="P19715">
        <v>6</v>
      </c>
      <c r="Q19715" s="5">
        <v>0</v>
      </c>
      <c r="R19715" s="5">
        <v>1019.94</v>
      </c>
    </row>
    <row r="19716" spans="1:18" x14ac:dyDescent="0.35">
      <c r="A19716" s="3">
        <v>42915</v>
      </c>
      <c r="B19716" s="3">
        <v>42926</v>
      </c>
      <c r="C19716">
        <v>69</v>
      </c>
      <c r="D19716">
        <v>6</v>
      </c>
      <c r="E19716" t="s">
        <v>388</v>
      </c>
      <c r="F19716" t="s">
        <v>30</v>
      </c>
      <c r="G19716">
        <v>18767</v>
      </c>
      <c r="H19716" t="s">
        <v>90</v>
      </c>
      <c r="I19716" t="s">
        <v>21</v>
      </c>
      <c r="J19716" t="s">
        <v>22</v>
      </c>
      <c r="K19716" t="s">
        <v>67</v>
      </c>
      <c r="L19716" t="s">
        <v>3290</v>
      </c>
      <c r="M19716" t="s">
        <v>3309</v>
      </c>
      <c r="N19716" s="5">
        <v>13.1</v>
      </c>
      <c r="O19716" s="5">
        <v>25.69</v>
      </c>
      <c r="P19716">
        <v>2</v>
      </c>
      <c r="Q19716" s="5">
        <v>0</v>
      </c>
      <c r="R19716" s="5">
        <v>51.38</v>
      </c>
    </row>
    <row r="19717" spans="1:18" x14ac:dyDescent="0.35">
      <c r="A19717" s="3">
        <v>42915</v>
      </c>
      <c r="B19717" s="3">
        <v>42926</v>
      </c>
      <c r="C19717">
        <v>72</v>
      </c>
      <c r="D19717">
        <v>6</v>
      </c>
      <c r="E19717" t="s">
        <v>1875</v>
      </c>
      <c r="F19717" t="s">
        <v>30</v>
      </c>
      <c r="G19717">
        <v>18767</v>
      </c>
      <c r="H19717" t="s">
        <v>90</v>
      </c>
      <c r="I19717" t="s">
        <v>21</v>
      </c>
      <c r="J19717" t="s">
        <v>22</v>
      </c>
      <c r="K19717" t="s">
        <v>67</v>
      </c>
      <c r="L19717" t="s">
        <v>3290</v>
      </c>
      <c r="M19717" t="s">
        <v>3309</v>
      </c>
      <c r="N19717" s="5">
        <v>22.05</v>
      </c>
      <c r="O19717" s="5">
        <v>47.95</v>
      </c>
      <c r="P19717">
        <v>10</v>
      </c>
      <c r="Q19717" s="5">
        <v>0</v>
      </c>
      <c r="R19717" s="5">
        <v>479.5</v>
      </c>
    </row>
    <row r="19718" spans="1:18" x14ac:dyDescent="0.35">
      <c r="A19718" s="3">
        <v>42915</v>
      </c>
      <c r="B19718" s="3">
        <v>42926</v>
      </c>
      <c r="C19718">
        <v>8</v>
      </c>
      <c r="D19718">
        <v>1</v>
      </c>
      <c r="E19718" t="s">
        <v>25</v>
      </c>
      <c r="F19718" t="s">
        <v>26</v>
      </c>
      <c r="G19718">
        <v>3207</v>
      </c>
      <c r="H19718" t="s">
        <v>781</v>
      </c>
      <c r="I19718" t="s">
        <v>43</v>
      </c>
      <c r="J19718" t="s">
        <v>53</v>
      </c>
      <c r="K19718" t="s">
        <v>150</v>
      </c>
      <c r="L19718" t="s">
        <v>782</v>
      </c>
      <c r="M19718">
        <v>20070629214206</v>
      </c>
      <c r="N19718" s="5">
        <v>30.58</v>
      </c>
      <c r="O19718" s="5">
        <v>59.99</v>
      </c>
      <c r="P19718">
        <v>1</v>
      </c>
      <c r="Q19718" s="5">
        <v>0</v>
      </c>
      <c r="R19718" s="5">
        <v>59.99</v>
      </c>
    </row>
    <row r="19719" spans="1:18" x14ac:dyDescent="0.35">
      <c r="A19719" s="3">
        <v>42915</v>
      </c>
      <c r="B19719" s="3">
        <v>42926</v>
      </c>
      <c r="C19719">
        <v>8</v>
      </c>
      <c r="D19719">
        <v>1</v>
      </c>
      <c r="E19719" t="s">
        <v>25</v>
      </c>
      <c r="F19719" t="s">
        <v>26</v>
      </c>
      <c r="G19719">
        <v>9937</v>
      </c>
      <c r="H19719" t="s">
        <v>11560</v>
      </c>
      <c r="I19719" t="s">
        <v>43</v>
      </c>
      <c r="J19719" t="s">
        <v>44</v>
      </c>
      <c r="K19719" t="s">
        <v>11533</v>
      </c>
      <c r="L19719" t="s">
        <v>11534</v>
      </c>
      <c r="M19719">
        <v>20070629420936</v>
      </c>
      <c r="N19719" s="5">
        <v>30.58</v>
      </c>
      <c r="O19719" s="5">
        <v>59.99</v>
      </c>
      <c r="P19719">
        <v>1</v>
      </c>
      <c r="Q19719" s="5">
        <v>0</v>
      </c>
      <c r="R19719" s="5">
        <v>59.99</v>
      </c>
    </row>
    <row r="19720" spans="1:18" x14ac:dyDescent="0.35">
      <c r="A19720" s="3">
        <v>42915</v>
      </c>
      <c r="B19720" s="3">
        <v>42926</v>
      </c>
      <c r="C19720">
        <v>66</v>
      </c>
      <c r="D19720">
        <v>6</v>
      </c>
      <c r="E19720" t="s">
        <v>29</v>
      </c>
      <c r="F19720" t="s">
        <v>30</v>
      </c>
      <c r="G19720">
        <v>1527</v>
      </c>
      <c r="H19720" t="s">
        <v>15441</v>
      </c>
      <c r="I19720" t="s">
        <v>43</v>
      </c>
      <c r="J19720" t="s">
        <v>49</v>
      </c>
      <c r="K19720" t="s">
        <v>50</v>
      </c>
      <c r="L19720" t="s">
        <v>142</v>
      </c>
      <c r="M19720">
        <v>20070629712526</v>
      </c>
      <c r="N19720" s="5">
        <v>13.1</v>
      </c>
      <c r="O19720" s="5">
        <v>25.69</v>
      </c>
      <c r="P19720">
        <v>1</v>
      </c>
      <c r="Q19720" s="5">
        <v>0</v>
      </c>
      <c r="R19720" s="5">
        <v>25.69</v>
      </c>
    </row>
    <row r="19721" spans="1:18" x14ac:dyDescent="0.35">
      <c r="A19721" s="3">
        <v>42915</v>
      </c>
      <c r="B19721" s="3">
        <v>42926</v>
      </c>
      <c r="C19721">
        <v>66</v>
      </c>
      <c r="D19721">
        <v>6</v>
      </c>
      <c r="E19721" t="s">
        <v>29</v>
      </c>
      <c r="F19721" t="s">
        <v>30</v>
      </c>
      <c r="G19721">
        <v>587</v>
      </c>
      <c r="H19721" t="s">
        <v>17515</v>
      </c>
      <c r="I19721" t="s">
        <v>43</v>
      </c>
      <c r="J19721" t="s">
        <v>49</v>
      </c>
      <c r="K19721" t="s">
        <v>50</v>
      </c>
      <c r="L19721" t="s">
        <v>140</v>
      </c>
      <c r="M19721">
        <v>20070629711586</v>
      </c>
      <c r="N19721" s="5">
        <v>13.1</v>
      </c>
      <c r="O19721" s="5">
        <v>25.69</v>
      </c>
      <c r="P19721">
        <v>1</v>
      </c>
      <c r="Q19721" s="5">
        <v>0</v>
      </c>
      <c r="R19721" s="5">
        <v>25.69</v>
      </c>
    </row>
    <row r="19722" spans="1:18" x14ac:dyDescent="0.35">
      <c r="A19722" s="3">
        <v>42915</v>
      </c>
      <c r="B19722" s="3">
        <v>42926</v>
      </c>
      <c r="C19722">
        <v>66</v>
      </c>
      <c r="D19722">
        <v>6</v>
      </c>
      <c r="E19722" t="s">
        <v>29</v>
      </c>
      <c r="F19722" t="s">
        <v>30</v>
      </c>
      <c r="G19722">
        <v>16957</v>
      </c>
      <c r="H19722" t="s">
        <v>17452</v>
      </c>
      <c r="I19722" t="s">
        <v>43</v>
      </c>
      <c r="J19722" t="s">
        <v>49</v>
      </c>
      <c r="K19722" t="s">
        <v>50</v>
      </c>
      <c r="L19722" t="s">
        <v>11912</v>
      </c>
      <c r="M19722">
        <v>20070629727956</v>
      </c>
      <c r="N19722" s="5">
        <v>13.1</v>
      </c>
      <c r="O19722" s="5">
        <v>25.69</v>
      </c>
      <c r="P19722">
        <v>1</v>
      </c>
      <c r="Q19722" s="5">
        <v>0</v>
      </c>
      <c r="R19722" s="5">
        <v>25.69</v>
      </c>
    </row>
    <row r="19723" spans="1:18" x14ac:dyDescent="0.35">
      <c r="A19723" s="3">
        <v>42915</v>
      </c>
      <c r="B19723" s="3">
        <v>42926</v>
      </c>
      <c r="C19723">
        <v>66</v>
      </c>
      <c r="D19723">
        <v>6</v>
      </c>
      <c r="E19723" t="s">
        <v>29</v>
      </c>
      <c r="F19723" t="s">
        <v>30</v>
      </c>
      <c r="G19723">
        <v>3717</v>
      </c>
      <c r="H19723" t="s">
        <v>13513</v>
      </c>
      <c r="I19723" t="s">
        <v>43</v>
      </c>
      <c r="J19723" t="s">
        <v>44</v>
      </c>
      <c r="K19723" t="s">
        <v>344</v>
      </c>
      <c r="L19723" t="s">
        <v>345</v>
      </c>
      <c r="M19723">
        <v>20070629214716</v>
      </c>
      <c r="N19723" s="5">
        <v>13.1</v>
      </c>
      <c r="O19723" s="5">
        <v>25.69</v>
      </c>
      <c r="P19723">
        <v>1</v>
      </c>
      <c r="Q19723" s="5">
        <v>0</v>
      </c>
      <c r="R19723" s="5">
        <v>25.69</v>
      </c>
    </row>
    <row r="19724" spans="1:18" x14ac:dyDescent="0.35">
      <c r="A19724" s="3">
        <v>42915</v>
      </c>
      <c r="B19724" s="3">
        <v>42926</v>
      </c>
      <c r="C19724">
        <v>66</v>
      </c>
      <c r="D19724">
        <v>6</v>
      </c>
      <c r="E19724" t="s">
        <v>29</v>
      </c>
      <c r="F19724" t="s">
        <v>30</v>
      </c>
      <c r="G19724">
        <v>9937</v>
      </c>
      <c r="H19724" t="s">
        <v>11560</v>
      </c>
      <c r="I19724" t="s">
        <v>43</v>
      </c>
      <c r="J19724" t="s">
        <v>44</v>
      </c>
      <c r="K19724" t="s">
        <v>11533</v>
      </c>
      <c r="L19724" t="s">
        <v>11534</v>
      </c>
      <c r="M19724">
        <v>20070629420936</v>
      </c>
      <c r="N19724" s="5">
        <v>13.1</v>
      </c>
      <c r="O19724" s="5">
        <v>25.69</v>
      </c>
      <c r="P19724">
        <v>1</v>
      </c>
      <c r="Q19724" s="5">
        <v>0</v>
      </c>
      <c r="R19724" s="5">
        <v>25.69</v>
      </c>
    </row>
    <row r="19725" spans="1:18" x14ac:dyDescent="0.35">
      <c r="A19725" s="3">
        <v>42915</v>
      </c>
      <c r="B19725" s="3">
        <v>42926</v>
      </c>
      <c r="C19725">
        <v>66</v>
      </c>
      <c r="D19725">
        <v>6</v>
      </c>
      <c r="E19725" t="s">
        <v>29</v>
      </c>
      <c r="F19725" t="s">
        <v>30</v>
      </c>
      <c r="G19725">
        <v>8297</v>
      </c>
      <c r="H19725" t="s">
        <v>11595</v>
      </c>
      <c r="I19725" t="s">
        <v>43</v>
      </c>
      <c r="J19725" t="s">
        <v>44</v>
      </c>
      <c r="K19725" t="s">
        <v>74</v>
      </c>
      <c r="L19725" t="s">
        <v>75</v>
      </c>
      <c r="M19725">
        <v>20070629119296</v>
      </c>
      <c r="N19725" s="5">
        <v>13.1</v>
      </c>
      <c r="O19725" s="5">
        <v>25.69</v>
      </c>
      <c r="P19725">
        <v>1</v>
      </c>
      <c r="Q19725" s="5">
        <v>0</v>
      </c>
      <c r="R19725" s="5">
        <v>25.69</v>
      </c>
    </row>
    <row r="19726" spans="1:18" x14ac:dyDescent="0.35">
      <c r="A19726" s="3">
        <v>42915</v>
      </c>
      <c r="B19726" s="3">
        <v>42926</v>
      </c>
      <c r="C19726">
        <v>66</v>
      </c>
      <c r="D19726">
        <v>6</v>
      </c>
      <c r="E19726" t="s">
        <v>29</v>
      </c>
      <c r="F19726" t="s">
        <v>30</v>
      </c>
      <c r="G19726">
        <v>3207</v>
      </c>
      <c r="H19726" t="s">
        <v>781</v>
      </c>
      <c r="I19726" t="s">
        <v>43</v>
      </c>
      <c r="J19726" t="s">
        <v>53</v>
      </c>
      <c r="K19726" t="s">
        <v>150</v>
      </c>
      <c r="L19726" t="s">
        <v>782</v>
      </c>
      <c r="M19726">
        <v>20070629214206</v>
      </c>
      <c r="N19726" s="5">
        <v>13.1</v>
      </c>
      <c r="O19726" s="5">
        <v>25.69</v>
      </c>
      <c r="P19726">
        <v>1</v>
      </c>
      <c r="Q19726" s="5">
        <v>0</v>
      </c>
      <c r="R19726" s="5">
        <v>25.69</v>
      </c>
    </row>
    <row r="19727" spans="1:18" x14ac:dyDescent="0.35">
      <c r="A19727" s="3">
        <v>42915</v>
      </c>
      <c r="B19727" s="3">
        <v>42925</v>
      </c>
      <c r="C19727">
        <v>8</v>
      </c>
      <c r="D19727">
        <v>1</v>
      </c>
      <c r="E19727" t="s">
        <v>25</v>
      </c>
      <c r="F19727" t="s">
        <v>26</v>
      </c>
      <c r="G19727">
        <v>5866</v>
      </c>
      <c r="H19727" t="s">
        <v>12982</v>
      </c>
      <c r="I19727" t="s">
        <v>21</v>
      </c>
      <c r="J19727" t="s">
        <v>22</v>
      </c>
      <c r="K19727" t="s">
        <v>23</v>
      </c>
      <c r="L19727" t="s">
        <v>375</v>
      </c>
      <c r="M19727">
        <v>20070629716865</v>
      </c>
      <c r="N19727" s="5">
        <v>30.58</v>
      </c>
      <c r="O19727" s="5">
        <v>59.99</v>
      </c>
      <c r="P19727">
        <v>1</v>
      </c>
      <c r="Q19727" s="5">
        <v>0</v>
      </c>
      <c r="R19727" s="5">
        <v>59.99</v>
      </c>
    </row>
    <row r="19728" spans="1:18" x14ac:dyDescent="0.35">
      <c r="A19728" s="3">
        <v>42915</v>
      </c>
      <c r="B19728" s="3">
        <v>42925</v>
      </c>
      <c r="C19728">
        <v>66</v>
      </c>
      <c r="D19728">
        <v>6</v>
      </c>
      <c r="E19728" t="s">
        <v>29</v>
      </c>
      <c r="F19728" t="s">
        <v>30</v>
      </c>
      <c r="G19728">
        <v>13366</v>
      </c>
      <c r="H19728" t="s">
        <v>14165</v>
      </c>
      <c r="I19728" t="s">
        <v>38</v>
      </c>
      <c r="J19728" t="s">
        <v>39</v>
      </c>
      <c r="K19728" t="s">
        <v>59</v>
      </c>
      <c r="L19728" t="s">
        <v>1208</v>
      </c>
      <c r="M19728">
        <v>20070629724365</v>
      </c>
      <c r="N19728" s="5">
        <v>13.1</v>
      </c>
      <c r="O19728" s="5">
        <v>25.69</v>
      </c>
      <c r="P19728">
        <v>1</v>
      </c>
      <c r="Q19728" s="5">
        <v>2.569</v>
      </c>
      <c r="R19728" s="5">
        <v>23.120999999999999</v>
      </c>
    </row>
    <row r="19729" spans="1:18" x14ac:dyDescent="0.35">
      <c r="A19729" s="3">
        <v>42915</v>
      </c>
      <c r="B19729" s="3">
        <v>42925</v>
      </c>
      <c r="C19729">
        <v>66</v>
      </c>
      <c r="D19729">
        <v>6</v>
      </c>
      <c r="E19729" t="s">
        <v>29</v>
      </c>
      <c r="F19729" t="s">
        <v>30</v>
      </c>
      <c r="G19729">
        <v>996</v>
      </c>
      <c r="H19729" t="s">
        <v>16457</v>
      </c>
      <c r="I19729" t="s">
        <v>38</v>
      </c>
      <c r="J19729" t="s">
        <v>39</v>
      </c>
      <c r="K19729" t="s">
        <v>84</v>
      </c>
      <c r="L19729" t="s">
        <v>249</v>
      </c>
      <c r="M19729">
        <v>20070629711995</v>
      </c>
      <c r="N19729" s="5">
        <v>13.1</v>
      </c>
      <c r="O19729" s="5">
        <v>25.69</v>
      </c>
      <c r="P19729">
        <v>1</v>
      </c>
      <c r="Q19729" s="5">
        <v>2.569</v>
      </c>
      <c r="R19729" s="5">
        <v>23.120999999999999</v>
      </c>
    </row>
    <row r="19730" spans="1:18" x14ac:dyDescent="0.35">
      <c r="A19730" s="3">
        <v>42915</v>
      </c>
      <c r="B19730" s="3">
        <v>42925</v>
      </c>
      <c r="C19730">
        <v>66</v>
      </c>
      <c r="D19730">
        <v>6</v>
      </c>
      <c r="E19730" t="s">
        <v>29</v>
      </c>
      <c r="F19730" t="s">
        <v>30</v>
      </c>
      <c r="G19730">
        <v>15836</v>
      </c>
      <c r="H19730" t="s">
        <v>17686</v>
      </c>
      <c r="I19730" t="s">
        <v>43</v>
      </c>
      <c r="J19730" t="s">
        <v>44</v>
      </c>
      <c r="K19730" t="s">
        <v>227</v>
      </c>
      <c r="L19730" t="s">
        <v>228</v>
      </c>
      <c r="M19730">
        <v>20070629426835</v>
      </c>
      <c r="N19730" s="5">
        <v>13.1</v>
      </c>
      <c r="O19730" s="5">
        <v>25.69</v>
      </c>
      <c r="P19730">
        <v>1</v>
      </c>
      <c r="Q19730" s="5">
        <v>0</v>
      </c>
      <c r="R19730" s="5">
        <v>25.69</v>
      </c>
    </row>
    <row r="19731" spans="1:18" x14ac:dyDescent="0.35">
      <c r="A19731" s="3">
        <v>42915</v>
      </c>
      <c r="B19731" s="3">
        <v>42925</v>
      </c>
      <c r="C19731">
        <v>66</v>
      </c>
      <c r="D19731">
        <v>6</v>
      </c>
      <c r="E19731" t="s">
        <v>29</v>
      </c>
      <c r="F19731" t="s">
        <v>30</v>
      </c>
      <c r="G19731">
        <v>436</v>
      </c>
      <c r="H19731" t="s">
        <v>214</v>
      </c>
      <c r="I19731" t="s">
        <v>43</v>
      </c>
      <c r="J19731" t="s">
        <v>53</v>
      </c>
      <c r="K19731" t="s">
        <v>215</v>
      </c>
      <c r="L19731" t="s">
        <v>216</v>
      </c>
      <c r="M19731">
        <v>20070629711435</v>
      </c>
      <c r="N19731" s="5">
        <v>13.1</v>
      </c>
      <c r="O19731" s="5">
        <v>25.69</v>
      </c>
      <c r="P19731">
        <v>1</v>
      </c>
      <c r="Q19731" s="5">
        <v>0</v>
      </c>
      <c r="R19731" s="5">
        <v>25.69</v>
      </c>
    </row>
    <row r="19732" spans="1:18" x14ac:dyDescent="0.35">
      <c r="A19732" s="3">
        <v>42915</v>
      </c>
      <c r="B19732" s="3">
        <v>42925</v>
      </c>
      <c r="C19732">
        <v>66</v>
      </c>
      <c r="D19732">
        <v>6</v>
      </c>
      <c r="E19732" t="s">
        <v>29</v>
      </c>
      <c r="F19732" t="s">
        <v>30</v>
      </c>
      <c r="G19732">
        <v>14796</v>
      </c>
      <c r="H19732" t="s">
        <v>17752</v>
      </c>
      <c r="I19732" t="s">
        <v>43</v>
      </c>
      <c r="J19732" t="s">
        <v>53</v>
      </c>
      <c r="K19732" t="s">
        <v>77</v>
      </c>
      <c r="L19732" t="s">
        <v>355</v>
      </c>
      <c r="M19732">
        <v>20070629325795</v>
      </c>
      <c r="N19732" s="5">
        <v>13.1</v>
      </c>
      <c r="O19732" s="5">
        <v>25.69</v>
      </c>
      <c r="P19732">
        <v>1</v>
      </c>
      <c r="Q19732" s="5">
        <v>0</v>
      </c>
      <c r="R19732" s="5">
        <v>25.69</v>
      </c>
    </row>
    <row r="19733" spans="1:18" x14ac:dyDescent="0.35">
      <c r="A19733" s="3">
        <v>42915</v>
      </c>
      <c r="B19733" s="3">
        <v>42925</v>
      </c>
      <c r="C19733">
        <v>66</v>
      </c>
      <c r="D19733">
        <v>6</v>
      </c>
      <c r="E19733" t="s">
        <v>29</v>
      </c>
      <c r="F19733" t="s">
        <v>30</v>
      </c>
      <c r="G19733">
        <v>146</v>
      </c>
      <c r="H19733" t="s">
        <v>12444</v>
      </c>
      <c r="I19733" t="s">
        <v>21</v>
      </c>
      <c r="J19733" t="s">
        <v>22</v>
      </c>
      <c r="K19733" t="s">
        <v>80</v>
      </c>
      <c r="L19733" t="s">
        <v>277</v>
      </c>
      <c r="M19733">
        <v>20070629811145</v>
      </c>
      <c r="N19733" s="5">
        <v>13.1</v>
      </c>
      <c r="O19733" s="5">
        <v>25.69</v>
      </c>
      <c r="P19733">
        <v>1</v>
      </c>
      <c r="Q19733" s="5">
        <v>0</v>
      </c>
      <c r="R19733" s="5">
        <v>25.69</v>
      </c>
    </row>
    <row r="19734" spans="1:18" x14ac:dyDescent="0.35">
      <c r="A19734" s="3">
        <v>42915</v>
      </c>
      <c r="B19734" s="3">
        <v>42925</v>
      </c>
      <c r="C19734">
        <v>66</v>
      </c>
      <c r="D19734">
        <v>6</v>
      </c>
      <c r="E19734" t="s">
        <v>29</v>
      </c>
      <c r="F19734" t="s">
        <v>30</v>
      </c>
      <c r="G19734">
        <v>5866</v>
      </c>
      <c r="H19734" t="s">
        <v>12982</v>
      </c>
      <c r="I19734" t="s">
        <v>21</v>
      </c>
      <c r="J19734" t="s">
        <v>22</v>
      </c>
      <c r="K19734" t="s">
        <v>23</v>
      </c>
      <c r="L19734" t="s">
        <v>375</v>
      </c>
      <c r="M19734">
        <v>20070629716865</v>
      </c>
      <c r="N19734" s="5">
        <v>13.1</v>
      </c>
      <c r="O19734" s="5">
        <v>25.69</v>
      </c>
      <c r="P19734">
        <v>1</v>
      </c>
      <c r="Q19734" s="5">
        <v>0</v>
      </c>
      <c r="R19734" s="5">
        <v>25.69</v>
      </c>
    </row>
    <row r="19735" spans="1:18" x14ac:dyDescent="0.35">
      <c r="A19735" s="3">
        <v>42915</v>
      </c>
      <c r="B19735" s="3">
        <v>42924</v>
      </c>
      <c r="C19735">
        <v>516</v>
      </c>
      <c r="D19735">
        <v>18</v>
      </c>
      <c r="E19735" t="s">
        <v>646</v>
      </c>
      <c r="F19735" t="s">
        <v>32</v>
      </c>
      <c r="G19735">
        <v>18775</v>
      </c>
      <c r="H19735" t="s">
        <v>90</v>
      </c>
      <c r="I19735" t="s">
        <v>21</v>
      </c>
      <c r="J19735" t="s">
        <v>22</v>
      </c>
      <c r="K19735" t="s">
        <v>845</v>
      </c>
      <c r="L19735" t="s">
        <v>846</v>
      </c>
      <c r="M19735" t="s">
        <v>3099</v>
      </c>
      <c r="N19735" s="5">
        <v>29.82</v>
      </c>
      <c r="O19735" s="5">
        <v>90</v>
      </c>
      <c r="P19735">
        <v>6</v>
      </c>
      <c r="Q19735" s="5">
        <v>0</v>
      </c>
      <c r="R19735" s="5">
        <v>540</v>
      </c>
    </row>
    <row r="19736" spans="1:18" x14ac:dyDescent="0.35">
      <c r="A19736" s="3">
        <v>42915</v>
      </c>
      <c r="B19736" s="3">
        <v>42924</v>
      </c>
      <c r="C19736">
        <v>400</v>
      </c>
      <c r="D19736">
        <v>15</v>
      </c>
      <c r="E19736" t="s">
        <v>392</v>
      </c>
      <c r="F19736" t="s">
        <v>70</v>
      </c>
      <c r="G19736">
        <v>18775</v>
      </c>
      <c r="H19736" t="s">
        <v>90</v>
      </c>
      <c r="I19736" t="s">
        <v>21</v>
      </c>
      <c r="J19736" t="s">
        <v>22</v>
      </c>
      <c r="K19736" t="s">
        <v>845</v>
      </c>
      <c r="L19736" t="s">
        <v>846</v>
      </c>
      <c r="M19736" t="s">
        <v>3099</v>
      </c>
      <c r="N19736" s="5">
        <v>348.58</v>
      </c>
      <c r="O19736" s="5">
        <v>758</v>
      </c>
      <c r="P19736">
        <v>6</v>
      </c>
      <c r="Q19736" s="5">
        <v>0</v>
      </c>
      <c r="R19736" s="5">
        <v>4548</v>
      </c>
    </row>
    <row r="19737" spans="1:18" x14ac:dyDescent="0.35">
      <c r="A19737" s="3">
        <v>42915</v>
      </c>
      <c r="B19737" s="3">
        <v>42924</v>
      </c>
      <c r="C19737">
        <v>299</v>
      </c>
      <c r="D19737">
        <v>13</v>
      </c>
      <c r="E19737" t="s">
        <v>1728</v>
      </c>
      <c r="F19737" t="s">
        <v>19</v>
      </c>
      <c r="G19737">
        <v>18775</v>
      </c>
      <c r="H19737" t="s">
        <v>90</v>
      </c>
      <c r="I19737" t="s">
        <v>21</v>
      </c>
      <c r="J19737" t="s">
        <v>22</v>
      </c>
      <c r="K19737" t="s">
        <v>845</v>
      </c>
      <c r="L19737" t="s">
        <v>846</v>
      </c>
      <c r="M19737" t="s">
        <v>3100</v>
      </c>
      <c r="N19737" s="5">
        <v>101.46</v>
      </c>
      <c r="O19737" s="5">
        <v>199</v>
      </c>
      <c r="P19737">
        <v>6</v>
      </c>
      <c r="Q19737" s="5">
        <v>0</v>
      </c>
      <c r="R19737" s="5">
        <v>1194</v>
      </c>
    </row>
    <row r="19738" spans="1:18" x14ac:dyDescent="0.35">
      <c r="A19738" s="3">
        <v>42915</v>
      </c>
      <c r="B19738" s="3">
        <v>42924</v>
      </c>
      <c r="C19738">
        <v>504</v>
      </c>
      <c r="D19738">
        <v>18</v>
      </c>
      <c r="E19738" t="s">
        <v>719</v>
      </c>
      <c r="F19738" t="s">
        <v>32</v>
      </c>
      <c r="G19738">
        <v>18775</v>
      </c>
      <c r="H19738" t="s">
        <v>90</v>
      </c>
      <c r="I19738" t="s">
        <v>21</v>
      </c>
      <c r="J19738" t="s">
        <v>22</v>
      </c>
      <c r="K19738" t="s">
        <v>845</v>
      </c>
      <c r="L19738" t="s">
        <v>846</v>
      </c>
      <c r="M19738" t="s">
        <v>3099</v>
      </c>
      <c r="N19738" s="5">
        <v>287.92</v>
      </c>
      <c r="O19738" s="5">
        <v>869</v>
      </c>
      <c r="P19738">
        <v>12</v>
      </c>
      <c r="Q19738" s="5">
        <v>0</v>
      </c>
      <c r="R19738" s="5">
        <v>10428</v>
      </c>
    </row>
    <row r="19739" spans="1:18" x14ac:dyDescent="0.35">
      <c r="A19739" s="3">
        <v>42915</v>
      </c>
      <c r="B19739" s="3">
        <v>42924</v>
      </c>
      <c r="C19739">
        <v>411</v>
      </c>
      <c r="D19739">
        <v>15</v>
      </c>
      <c r="E19739" t="s">
        <v>960</v>
      </c>
      <c r="F19739" t="s">
        <v>100</v>
      </c>
      <c r="G19739">
        <v>18775</v>
      </c>
      <c r="H19739" t="s">
        <v>90</v>
      </c>
      <c r="I19739" t="s">
        <v>21</v>
      </c>
      <c r="J19739" t="s">
        <v>22</v>
      </c>
      <c r="K19739" t="s">
        <v>845</v>
      </c>
      <c r="L19739" t="s">
        <v>846</v>
      </c>
      <c r="M19739" t="s">
        <v>3099</v>
      </c>
      <c r="N19739" s="5">
        <v>321.44</v>
      </c>
      <c r="O19739" s="5">
        <v>699</v>
      </c>
      <c r="P19739">
        <v>12</v>
      </c>
      <c r="Q19739" s="5">
        <v>0</v>
      </c>
      <c r="R19739" s="5">
        <v>8388</v>
      </c>
    </row>
    <row r="19740" spans="1:18" x14ac:dyDescent="0.35">
      <c r="A19740" s="3">
        <v>42915</v>
      </c>
      <c r="B19740" s="3">
        <v>42924</v>
      </c>
      <c r="C19740">
        <v>190</v>
      </c>
      <c r="D19740">
        <v>10</v>
      </c>
      <c r="E19740" t="s">
        <v>2285</v>
      </c>
      <c r="F19740" t="s">
        <v>19</v>
      </c>
      <c r="G19740">
        <v>18775</v>
      </c>
      <c r="H19740" t="s">
        <v>90</v>
      </c>
      <c r="I19740" t="s">
        <v>21</v>
      </c>
      <c r="J19740" t="s">
        <v>22</v>
      </c>
      <c r="K19740" t="s">
        <v>845</v>
      </c>
      <c r="L19740" t="s">
        <v>846</v>
      </c>
      <c r="M19740" t="s">
        <v>3100</v>
      </c>
      <c r="N19740" s="5">
        <v>29.01</v>
      </c>
      <c r="O19740" s="5">
        <v>56.9</v>
      </c>
      <c r="P19740">
        <v>1</v>
      </c>
      <c r="Q19740" s="5">
        <v>0</v>
      </c>
      <c r="R19740" s="5">
        <v>56.9</v>
      </c>
    </row>
    <row r="19741" spans="1:18" x14ac:dyDescent="0.35">
      <c r="A19741" s="3">
        <v>42915</v>
      </c>
      <c r="B19741" s="3">
        <v>42924</v>
      </c>
      <c r="C19741">
        <v>415</v>
      </c>
      <c r="D19741">
        <v>15</v>
      </c>
      <c r="E19741" t="s">
        <v>2461</v>
      </c>
      <c r="F19741" t="s">
        <v>100</v>
      </c>
      <c r="G19741">
        <v>18775</v>
      </c>
      <c r="H19741" t="s">
        <v>90</v>
      </c>
      <c r="I19741" t="s">
        <v>21</v>
      </c>
      <c r="J19741" t="s">
        <v>22</v>
      </c>
      <c r="K19741" t="s">
        <v>845</v>
      </c>
      <c r="L19741" t="s">
        <v>846</v>
      </c>
      <c r="M19741" t="s">
        <v>3099</v>
      </c>
      <c r="N19741" s="5">
        <v>166.2</v>
      </c>
      <c r="O19741" s="5">
        <v>326</v>
      </c>
      <c r="P19741">
        <v>7</v>
      </c>
      <c r="Q19741" s="5">
        <v>0</v>
      </c>
      <c r="R19741" s="5">
        <v>2282</v>
      </c>
    </row>
    <row r="19742" spans="1:18" x14ac:dyDescent="0.35">
      <c r="A19742" s="3">
        <v>42915</v>
      </c>
      <c r="B19742" s="3">
        <v>42924</v>
      </c>
      <c r="C19742">
        <v>473</v>
      </c>
      <c r="D19742">
        <v>18</v>
      </c>
      <c r="E19742" t="s">
        <v>1772</v>
      </c>
      <c r="F19742" t="s">
        <v>100</v>
      </c>
      <c r="G19742">
        <v>18775</v>
      </c>
      <c r="H19742" t="s">
        <v>90</v>
      </c>
      <c r="I19742" t="s">
        <v>21</v>
      </c>
      <c r="J19742" t="s">
        <v>22</v>
      </c>
      <c r="K19742" t="s">
        <v>845</v>
      </c>
      <c r="L19742" t="s">
        <v>846</v>
      </c>
      <c r="M19742" t="s">
        <v>3099</v>
      </c>
      <c r="N19742" s="5">
        <v>30.08</v>
      </c>
      <c r="O19742" s="5">
        <v>59</v>
      </c>
      <c r="P19742">
        <v>7</v>
      </c>
      <c r="Q19742" s="5">
        <v>0</v>
      </c>
      <c r="R19742" s="5">
        <v>413</v>
      </c>
    </row>
    <row r="19743" spans="1:18" x14ac:dyDescent="0.35">
      <c r="A19743" s="3">
        <v>42915</v>
      </c>
      <c r="B19743" s="3">
        <v>42924</v>
      </c>
      <c r="C19743">
        <v>537</v>
      </c>
      <c r="D19743">
        <v>18</v>
      </c>
      <c r="E19743" t="s">
        <v>1765</v>
      </c>
      <c r="F19743" t="s">
        <v>70</v>
      </c>
      <c r="G19743">
        <v>18775</v>
      </c>
      <c r="H19743" t="s">
        <v>90</v>
      </c>
      <c r="I19743" t="s">
        <v>21</v>
      </c>
      <c r="J19743" t="s">
        <v>22</v>
      </c>
      <c r="K19743" t="s">
        <v>845</v>
      </c>
      <c r="L19743" t="s">
        <v>846</v>
      </c>
      <c r="M19743" t="s">
        <v>3099</v>
      </c>
      <c r="N19743" s="5">
        <v>65.77</v>
      </c>
      <c r="O19743" s="5">
        <v>129</v>
      </c>
      <c r="P19743">
        <v>4</v>
      </c>
      <c r="Q19743" s="5">
        <v>0</v>
      </c>
      <c r="R19743" s="5">
        <v>516</v>
      </c>
    </row>
    <row r="19744" spans="1:18" x14ac:dyDescent="0.35">
      <c r="A19744" s="3">
        <v>42915</v>
      </c>
      <c r="B19744" s="3">
        <v>42924</v>
      </c>
      <c r="C19744">
        <v>485</v>
      </c>
      <c r="D19744">
        <v>18</v>
      </c>
      <c r="E19744" t="s">
        <v>1766</v>
      </c>
      <c r="F19744" t="s">
        <v>100</v>
      </c>
      <c r="G19744">
        <v>18775</v>
      </c>
      <c r="H19744" t="s">
        <v>90</v>
      </c>
      <c r="I19744" t="s">
        <v>21</v>
      </c>
      <c r="J19744" t="s">
        <v>22</v>
      </c>
      <c r="K19744" t="s">
        <v>845</v>
      </c>
      <c r="L19744" t="s">
        <v>846</v>
      </c>
      <c r="M19744" t="s">
        <v>3099</v>
      </c>
      <c r="N19744" s="5">
        <v>50.47</v>
      </c>
      <c r="O19744" s="5">
        <v>99</v>
      </c>
      <c r="P19744">
        <v>3</v>
      </c>
      <c r="Q19744" s="5">
        <v>0</v>
      </c>
      <c r="R19744" s="5">
        <v>297</v>
      </c>
    </row>
    <row r="19745" spans="1:18" x14ac:dyDescent="0.35">
      <c r="A19745" s="3">
        <v>42915</v>
      </c>
      <c r="B19745" s="3">
        <v>42924</v>
      </c>
      <c r="C19745">
        <v>448</v>
      </c>
      <c r="D19745">
        <v>17</v>
      </c>
      <c r="E19745" t="s">
        <v>649</v>
      </c>
      <c r="F19745" t="s">
        <v>70</v>
      </c>
      <c r="G19745">
        <v>18775</v>
      </c>
      <c r="H19745" t="s">
        <v>90</v>
      </c>
      <c r="I19745" t="s">
        <v>21</v>
      </c>
      <c r="J19745" t="s">
        <v>22</v>
      </c>
      <c r="K19745" t="s">
        <v>845</v>
      </c>
      <c r="L19745" t="s">
        <v>846</v>
      </c>
      <c r="M19745" t="s">
        <v>3099</v>
      </c>
      <c r="N19745" s="5">
        <v>137.6</v>
      </c>
      <c r="O19745" s="5">
        <v>269.89999999999998</v>
      </c>
      <c r="P19745">
        <v>9</v>
      </c>
      <c r="Q19745" s="5">
        <v>0</v>
      </c>
      <c r="R19745" s="5">
        <v>2429.1</v>
      </c>
    </row>
    <row r="19746" spans="1:18" x14ac:dyDescent="0.35">
      <c r="A19746" s="3">
        <v>42915</v>
      </c>
      <c r="B19746" s="3">
        <v>42924</v>
      </c>
      <c r="C19746">
        <v>315</v>
      </c>
      <c r="D19746">
        <v>13</v>
      </c>
      <c r="E19746" t="s">
        <v>2195</v>
      </c>
      <c r="F19746" t="s">
        <v>19</v>
      </c>
      <c r="G19746">
        <v>18775</v>
      </c>
      <c r="H19746" t="s">
        <v>90</v>
      </c>
      <c r="I19746" t="s">
        <v>21</v>
      </c>
      <c r="J19746" t="s">
        <v>22</v>
      </c>
      <c r="K19746" t="s">
        <v>845</v>
      </c>
      <c r="L19746" t="s">
        <v>846</v>
      </c>
      <c r="M19746" t="s">
        <v>3100</v>
      </c>
      <c r="N19746" s="5">
        <v>101.46</v>
      </c>
      <c r="O19746" s="5">
        <v>199</v>
      </c>
      <c r="P19746">
        <v>5</v>
      </c>
      <c r="Q19746" s="5">
        <v>0</v>
      </c>
      <c r="R19746" s="5">
        <v>995</v>
      </c>
    </row>
    <row r="19747" spans="1:18" x14ac:dyDescent="0.35">
      <c r="A19747" s="3">
        <v>42915</v>
      </c>
      <c r="B19747" s="3">
        <v>42924</v>
      </c>
      <c r="C19747">
        <v>338</v>
      </c>
      <c r="D19747">
        <v>15</v>
      </c>
      <c r="E19747" t="s">
        <v>726</v>
      </c>
      <c r="F19747" t="s">
        <v>97</v>
      </c>
      <c r="G19747">
        <v>18775</v>
      </c>
      <c r="H19747" t="s">
        <v>90</v>
      </c>
      <c r="I19747" t="s">
        <v>21</v>
      </c>
      <c r="J19747" t="s">
        <v>22</v>
      </c>
      <c r="K19747" t="s">
        <v>845</v>
      </c>
      <c r="L19747" t="s">
        <v>846</v>
      </c>
      <c r="M19747" t="s">
        <v>3099</v>
      </c>
      <c r="N19747" s="5">
        <v>397.25</v>
      </c>
      <c r="O19747" s="5">
        <v>1199</v>
      </c>
      <c r="P19747">
        <v>18</v>
      </c>
      <c r="Q19747" s="5">
        <v>0</v>
      </c>
      <c r="R19747" s="5">
        <v>21582</v>
      </c>
    </row>
    <row r="19748" spans="1:18" x14ac:dyDescent="0.35">
      <c r="A19748" s="3">
        <v>42915</v>
      </c>
      <c r="B19748" s="3">
        <v>42924</v>
      </c>
      <c r="C19748">
        <v>413</v>
      </c>
      <c r="D19748">
        <v>15</v>
      </c>
      <c r="E19748" t="s">
        <v>801</v>
      </c>
      <c r="F19748" t="s">
        <v>100</v>
      </c>
      <c r="G19748">
        <v>18775</v>
      </c>
      <c r="H19748" t="s">
        <v>90</v>
      </c>
      <c r="I19748" t="s">
        <v>21</v>
      </c>
      <c r="J19748" t="s">
        <v>22</v>
      </c>
      <c r="K19748" t="s">
        <v>845</v>
      </c>
      <c r="L19748" t="s">
        <v>846</v>
      </c>
      <c r="M19748" t="s">
        <v>3099</v>
      </c>
      <c r="N19748" s="5">
        <v>275.45999999999998</v>
      </c>
      <c r="O19748" s="5">
        <v>599</v>
      </c>
      <c r="P19748">
        <v>18</v>
      </c>
      <c r="Q19748" s="5">
        <v>0</v>
      </c>
      <c r="R19748" s="5">
        <v>10782</v>
      </c>
    </row>
    <row r="19749" spans="1:18" x14ac:dyDescent="0.35">
      <c r="A19749" s="3">
        <v>42915</v>
      </c>
      <c r="B19749" s="3">
        <v>42924</v>
      </c>
      <c r="C19749">
        <v>153</v>
      </c>
      <c r="D19749">
        <v>9</v>
      </c>
      <c r="E19749" t="s">
        <v>31</v>
      </c>
      <c r="F19749" t="s">
        <v>32</v>
      </c>
      <c r="G19749">
        <v>18775</v>
      </c>
      <c r="H19749" t="s">
        <v>90</v>
      </c>
      <c r="I19749" t="s">
        <v>21</v>
      </c>
      <c r="J19749" t="s">
        <v>22</v>
      </c>
      <c r="K19749" t="s">
        <v>845</v>
      </c>
      <c r="L19749" t="s">
        <v>846</v>
      </c>
      <c r="M19749" t="s">
        <v>4042</v>
      </c>
      <c r="N19749" s="5">
        <v>216.12</v>
      </c>
      <c r="O19749" s="5">
        <v>469.97</v>
      </c>
      <c r="P19749">
        <v>1</v>
      </c>
      <c r="Q19749" s="5">
        <v>0</v>
      </c>
      <c r="R19749" s="5">
        <v>469.97</v>
      </c>
    </row>
    <row r="19750" spans="1:18" x14ac:dyDescent="0.35">
      <c r="A19750" s="3">
        <v>42915</v>
      </c>
      <c r="B19750" s="3">
        <v>42924</v>
      </c>
      <c r="C19750">
        <v>176</v>
      </c>
      <c r="D19750">
        <v>10</v>
      </c>
      <c r="E19750" t="s">
        <v>18</v>
      </c>
      <c r="F19750" t="s">
        <v>19</v>
      </c>
      <c r="G19750">
        <v>18775</v>
      </c>
      <c r="H19750" t="s">
        <v>90</v>
      </c>
      <c r="I19750" t="s">
        <v>21</v>
      </c>
      <c r="J19750" t="s">
        <v>22</v>
      </c>
      <c r="K19750" t="s">
        <v>845</v>
      </c>
      <c r="L19750" t="s">
        <v>846</v>
      </c>
      <c r="M19750" t="s">
        <v>4042</v>
      </c>
      <c r="N19750" s="5">
        <v>58.36</v>
      </c>
      <c r="O19750" s="5">
        <v>126.9</v>
      </c>
      <c r="P19750">
        <v>1</v>
      </c>
      <c r="Q19750" s="5">
        <v>0</v>
      </c>
      <c r="R19750" s="5">
        <v>126.9</v>
      </c>
    </row>
    <row r="19751" spans="1:18" x14ac:dyDescent="0.35">
      <c r="A19751" s="3">
        <v>42915</v>
      </c>
      <c r="B19751" s="3">
        <v>42923</v>
      </c>
      <c r="C19751">
        <v>361</v>
      </c>
      <c r="D19751">
        <v>15</v>
      </c>
      <c r="E19751" t="s">
        <v>1656</v>
      </c>
      <c r="F19751" t="s">
        <v>97</v>
      </c>
      <c r="G19751">
        <v>19084</v>
      </c>
      <c r="H19751" t="s">
        <v>90</v>
      </c>
      <c r="I19751" t="s">
        <v>38</v>
      </c>
      <c r="J19751" t="s">
        <v>39</v>
      </c>
      <c r="K19751" t="s">
        <v>59</v>
      </c>
      <c r="L19751" t="s">
        <v>2687</v>
      </c>
      <c r="M19751" t="s">
        <v>9659</v>
      </c>
      <c r="N19751" s="5">
        <v>198.32</v>
      </c>
      <c r="O19751" s="5">
        <v>389</v>
      </c>
      <c r="P19751">
        <v>6</v>
      </c>
      <c r="Q19751" s="5">
        <v>233.4</v>
      </c>
      <c r="R19751" s="5">
        <v>2100.6</v>
      </c>
    </row>
    <row r="19752" spans="1:18" x14ac:dyDescent="0.35">
      <c r="A19752" s="3">
        <v>42915</v>
      </c>
      <c r="B19752" s="3">
        <v>42923</v>
      </c>
      <c r="C19752">
        <v>408</v>
      </c>
      <c r="D19752">
        <v>15</v>
      </c>
      <c r="E19752" t="s">
        <v>1760</v>
      </c>
      <c r="F19752" t="s">
        <v>100</v>
      </c>
      <c r="G19752">
        <v>19084</v>
      </c>
      <c r="H19752" t="s">
        <v>90</v>
      </c>
      <c r="I19752" t="s">
        <v>38</v>
      </c>
      <c r="J19752" t="s">
        <v>39</v>
      </c>
      <c r="K19752" t="s">
        <v>59</v>
      </c>
      <c r="L19752" t="s">
        <v>2687</v>
      </c>
      <c r="M19752" t="s">
        <v>9659</v>
      </c>
      <c r="N19752" s="5">
        <v>348.58</v>
      </c>
      <c r="O19752" s="5">
        <v>758</v>
      </c>
      <c r="P19752">
        <v>6</v>
      </c>
      <c r="Q19752" s="5">
        <v>454.8</v>
      </c>
      <c r="R19752" s="5">
        <v>4093.2</v>
      </c>
    </row>
    <row r="19753" spans="1:18" x14ac:dyDescent="0.35">
      <c r="A19753" s="3">
        <v>42915</v>
      </c>
      <c r="B19753" s="3">
        <v>42923</v>
      </c>
      <c r="C19753">
        <v>133</v>
      </c>
      <c r="D19753">
        <v>9</v>
      </c>
      <c r="E19753" t="s">
        <v>1690</v>
      </c>
      <c r="F19753" t="s">
        <v>32</v>
      </c>
      <c r="G19753">
        <v>19084</v>
      </c>
      <c r="H19753" t="s">
        <v>90</v>
      </c>
      <c r="I19753" t="s">
        <v>38</v>
      </c>
      <c r="J19753" t="s">
        <v>39</v>
      </c>
      <c r="K19753" t="s">
        <v>59</v>
      </c>
      <c r="L19753" t="s">
        <v>2687</v>
      </c>
      <c r="M19753" t="s">
        <v>9660</v>
      </c>
      <c r="N19753" s="5">
        <v>160.93</v>
      </c>
      <c r="O19753" s="5">
        <v>349.95</v>
      </c>
      <c r="P19753">
        <v>6</v>
      </c>
      <c r="Q19753" s="5">
        <v>209.97</v>
      </c>
      <c r="R19753" s="5">
        <v>1889.73</v>
      </c>
    </row>
    <row r="19754" spans="1:18" x14ac:dyDescent="0.35">
      <c r="A19754" s="3">
        <v>42915</v>
      </c>
      <c r="B19754" s="3">
        <v>42923</v>
      </c>
      <c r="C19754">
        <v>176</v>
      </c>
      <c r="D19754">
        <v>10</v>
      </c>
      <c r="E19754" t="s">
        <v>18</v>
      </c>
      <c r="F19754" t="s">
        <v>19</v>
      </c>
      <c r="G19754">
        <v>19084</v>
      </c>
      <c r="H19754" t="s">
        <v>90</v>
      </c>
      <c r="I19754" t="s">
        <v>38</v>
      </c>
      <c r="J19754" t="s">
        <v>39</v>
      </c>
      <c r="K19754" t="s">
        <v>59</v>
      </c>
      <c r="L19754" t="s">
        <v>2687</v>
      </c>
      <c r="M19754" t="s">
        <v>9704</v>
      </c>
      <c r="N19754" s="5">
        <v>58.36</v>
      </c>
      <c r="O19754" s="5">
        <v>126.9</v>
      </c>
      <c r="P19754">
        <v>1</v>
      </c>
      <c r="Q19754" s="5">
        <v>12.69</v>
      </c>
      <c r="R19754" s="5">
        <v>114.21</v>
      </c>
    </row>
    <row r="19755" spans="1:18" x14ac:dyDescent="0.35">
      <c r="A19755" s="3">
        <v>42915</v>
      </c>
      <c r="B19755" s="3">
        <v>42923</v>
      </c>
      <c r="C19755">
        <v>153</v>
      </c>
      <c r="D19755">
        <v>9</v>
      </c>
      <c r="E19755" t="s">
        <v>31</v>
      </c>
      <c r="F19755" t="s">
        <v>32</v>
      </c>
      <c r="G19755">
        <v>19084</v>
      </c>
      <c r="H19755" t="s">
        <v>90</v>
      </c>
      <c r="I19755" t="s">
        <v>38</v>
      </c>
      <c r="J19755" t="s">
        <v>39</v>
      </c>
      <c r="K19755" t="s">
        <v>59</v>
      </c>
      <c r="L19755" t="s">
        <v>2687</v>
      </c>
      <c r="M19755" t="s">
        <v>9705</v>
      </c>
      <c r="N19755" s="5">
        <v>216.12</v>
      </c>
      <c r="O19755" s="5">
        <v>469.97</v>
      </c>
      <c r="P19755">
        <v>1</v>
      </c>
      <c r="Q19755" s="5">
        <v>46.997</v>
      </c>
      <c r="R19755" s="5">
        <v>422.97300000000001</v>
      </c>
    </row>
    <row r="19756" spans="1:18" x14ac:dyDescent="0.35">
      <c r="A19756" s="3">
        <v>42915</v>
      </c>
      <c r="B19756" s="3">
        <v>42923</v>
      </c>
      <c r="C19756">
        <v>176</v>
      </c>
      <c r="D19756">
        <v>10</v>
      </c>
      <c r="E19756" t="s">
        <v>18</v>
      </c>
      <c r="F19756" t="s">
        <v>19</v>
      </c>
      <c r="G19756">
        <v>19084</v>
      </c>
      <c r="H19756" t="s">
        <v>90</v>
      </c>
      <c r="I19756" t="s">
        <v>38</v>
      </c>
      <c r="J19756" t="s">
        <v>39</v>
      </c>
      <c r="K19756" t="s">
        <v>59</v>
      </c>
      <c r="L19756" t="s">
        <v>2687</v>
      </c>
      <c r="M19756" t="s">
        <v>9705</v>
      </c>
      <c r="N19756" s="5">
        <v>58.36</v>
      </c>
      <c r="O19756" s="5">
        <v>126.9</v>
      </c>
      <c r="P19756">
        <v>1</v>
      </c>
      <c r="Q19756" s="5">
        <v>12.69</v>
      </c>
      <c r="R19756" s="5">
        <v>114.21</v>
      </c>
    </row>
    <row r="19757" spans="1:18" x14ac:dyDescent="0.35">
      <c r="A19757" s="3">
        <v>42915</v>
      </c>
      <c r="B19757" s="3">
        <v>42923</v>
      </c>
      <c r="C19757">
        <v>153</v>
      </c>
      <c r="D19757">
        <v>9</v>
      </c>
      <c r="E19757" t="s">
        <v>31</v>
      </c>
      <c r="F19757" t="s">
        <v>32</v>
      </c>
      <c r="G19757">
        <v>19084</v>
      </c>
      <c r="H19757" t="s">
        <v>90</v>
      </c>
      <c r="I19757" t="s">
        <v>38</v>
      </c>
      <c r="J19757" t="s">
        <v>39</v>
      </c>
      <c r="K19757" t="s">
        <v>59</v>
      </c>
      <c r="L19757" t="s">
        <v>2687</v>
      </c>
      <c r="M19757" t="s">
        <v>9704</v>
      </c>
      <c r="N19757" s="5">
        <v>216.12</v>
      </c>
      <c r="O19757" s="5">
        <v>469.97</v>
      </c>
      <c r="P19757">
        <v>1</v>
      </c>
      <c r="Q19757" s="5">
        <v>46.997</v>
      </c>
      <c r="R19757" s="5">
        <v>422.97300000000001</v>
      </c>
    </row>
    <row r="19758" spans="1:18" x14ac:dyDescent="0.35">
      <c r="A19758" s="3">
        <v>42915</v>
      </c>
      <c r="B19758" s="3">
        <v>42923</v>
      </c>
      <c r="C19758">
        <v>516</v>
      </c>
      <c r="D19758">
        <v>18</v>
      </c>
      <c r="E19758" t="s">
        <v>646</v>
      </c>
      <c r="F19758" t="s">
        <v>32</v>
      </c>
      <c r="G19758">
        <v>19084</v>
      </c>
      <c r="H19758" t="s">
        <v>90</v>
      </c>
      <c r="I19758" t="s">
        <v>38</v>
      </c>
      <c r="J19758" t="s">
        <v>39</v>
      </c>
      <c r="K19758" t="s">
        <v>59</v>
      </c>
      <c r="L19758" t="s">
        <v>2687</v>
      </c>
      <c r="M19758" t="s">
        <v>9659</v>
      </c>
      <c r="N19758" s="5">
        <v>29.82</v>
      </c>
      <c r="O19758" s="5">
        <v>90</v>
      </c>
      <c r="P19758">
        <v>4</v>
      </c>
      <c r="Q19758" s="5">
        <v>36</v>
      </c>
      <c r="R19758" s="5">
        <v>324</v>
      </c>
    </row>
    <row r="19759" spans="1:18" x14ac:dyDescent="0.35">
      <c r="A19759" s="3">
        <v>42915</v>
      </c>
      <c r="B19759" s="3">
        <v>42923</v>
      </c>
      <c r="C19759">
        <v>454</v>
      </c>
      <c r="D19759">
        <v>17</v>
      </c>
      <c r="E19759" t="s">
        <v>3647</v>
      </c>
      <c r="F19759" t="s">
        <v>70</v>
      </c>
      <c r="G19759">
        <v>19084</v>
      </c>
      <c r="H19759" t="s">
        <v>90</v>
      </c>
      <c r="I19759" t="s">
        <v>38</v>
      </c>
      <c r="J19759" t="s">
        <v>39</v>
      </c>
      <c r="K19759" t="s">
        <v>59</v>
      </c>
      <c r="L19759" t="s">
        <v>2687</v>
      </c>
      <c r="M19759" t="s">
        <v>9659</v>
      </c>
      <c r="N19759" s="5">
        <v>137.6</v>
      </c>
      <c r="O19759" s="5">
        <v>269.89999999999998</v>
      </c>
      <c r="P19759">
        <v>10</v>
      </c>
      <c r="Q19759" s="5">
        <v>269.89999999999998</v>
      </c>
      <c r="R19759" s="5">
        <v>2429.1</v>
      </c>
    </row>
    <row r="19760" spans="1:18" x14ac:dyDescent="0.35">
      <c r="A19760" s="3">
        <v>42915</v>
      </c>
      <c r="B19760" s="3">
        <v>42923</v>
      </c>
      <c r="C19760">
        <v>388</v>
      </c>
      <c r="D19760">
        <v>15</v>
      </c>
      <c r="E19760" t="s">
        <v>101</v>
      </c>
      <c r="F19760" t="s">
        <v>32</v>
      </c>
      <c r="G19760">
        <v>19084</v>
      </c>
      <c r="H19760" t="s">
        <v>90</v>
      </c>
      <c r="I19760" t="s">
        <v>38</v>
      </c>
      <c r="J19760" t="s">
        <v>39</v>
      </c>
      <c r="K19760" t="s">
        <v>59</v>
      </c>
      <c r="L19760" t="s">
        <v>2687</v>
      </c>
      <c r="M19760" t="s">
        <v>9659</v>
      </c>
      <c r="N19760" s="5">
        <v>195.24</v>
      </c>
      <c r="O19760" s="5">
        <v>382.95</v>
      </c>
      <c r="P19760">
        <v>16</v>
      </c>
      <c r="Q19760" s="5">
        <v>612.72</v>
      </c>
      <c r="R19760" s="5">
        <v>5514.48</v>
      </c>
    </row>
    <row r="19761" spans="1:18" x14ac:dyDescent="0.35">
      <c r="A19761" s="3">
        <v>42915</v>
      </c>
      <c r="B19761" s="3">
        <v>42923</v>
      </c>
      <c r="C19761">
        <v>474</v>
      </c>
      <c r="D19761">
        <v>18</v>
      </c>
      <c r="E19761" t="s">
        <v>111</v>
      </c>
      <c r="F19761" t="s">
        <v>100</v>
      </c>
      <c r="G19761">
        <v>19084</v>
      </c>
      <c r="H19761" t="s">
        <v>90</v>
      </c>
      <c r="I19761" t="s">
        <v>38</v>
      </c>
      <c r="J19761" t="s">
        <v>39</v>
      </c>
      <c r="K19761" t="s">
        <v>59</v>
      </c>
      <c r="L19761" t="s">
        <v>2687</v>
      </c>
      <c r="M19761" t="s">
        <v>9659</v>
      </c>
      <c r="N19761" s="5">
        <v>24.98</v>
      </c>
      <c r="O19761" s="5">
        <v>49</v>
      </c>
      <c r="P19761">
        <v>10</v>
      </c>
      <c r="Q19761" s="5">
        <v>49</v>
      </c>
      <c r="R19761" s="5">
        <v>441</v>
      </c>
    </row>
    <row r="19762" spans="1:18" x14ac:dyDescent="0.35">
      <c r="A19762" s="3">
        <v>42915</v>
      </c>
      <c r="B19762" s="3">
        <v>42923</v>
      </c>
      <c r="C19762">
        <v>488</v>
      </c>
      <c r="D19762">
        <v>18</v>
      </c>
      <c r="E19762" t="s">
        <v>265</v>
      </c>
      <c r="F19762" t="s">
        <v>100</v>
      </c>
      <c r="G19762">
        <v>19084</v>
      </c>
      <c r="H19762" t="s">
        <v>90</v>
      </c>
      <c r="I19762" t="s">
        <v>38</v>
      </c>
      <c r="J19762" t="s">
        <v>39</v>
      </c>
      <c r="K19762" t="s">
        <v>59</v>
      </c>
      <c r="L19762" t="s">
        <v>2687</v>
      </c>
      <c r="M19762" t="s">
        <v>9659</v>
      </c>
      <c r="N19762" s="5">
        <v>24.98</v>
      </c>
      <c r="O19762" s="5">
        <v>49</v>
      </c>
      <c r="P19762">
        <v>9</v>
      </c>
      <c r="Q19762" s="5">
        <v>44.1</v>
      </c>
      <c r="R19762" s="5">
        <v>396.9</v>
      </c>
    </row>
    <row r="19763" spans="1:18" x14ac:dyDescent="0.35">
      <c r="A19763" s="3">
        <v>42915</v>
      </c>
      <c r="B19763" s="3">
        <v>42923</v>
      </c>
      <c r="C19763">
        <v>443</v>
      </c>
      <c r="D19763">
        <v>17</v>
      </c>
      <c r="E19763" t="s">
        <v>1681</v>
      </c>
      <c r="F19763" t="s">
        <v>70</v>
      </c>
      <c r="G19763">
        <v>19084</v>
      </c>
      <c r="H19763" t="s">
        <v>90</v>
      </c>
      <c r="I19763" t="s">
        <v>38</v>
      </c>
      <c r="J19763" t="s">
        <v>39</v>
      </c>
      <c r="K19763" t="s">
        <v>59</v>
      </c>
      <c r="L19763" t="s">
        <v>2687</v>
      </c>
      <c r="M19763" t="s">
        <v>9659</v>
      </c>
      <c r="N19763" s="5">
        <v>160.49</v>
      </c>
      <c r="O19763" s="5">
        <v>349</v>
      </c>
      <c r="P19763">
        <v>40</v>
      </c>
      <c r="Q19763" s="5">
        <v>1396</v>
      </c>
      <c r="R19763" s="5">
        <v>12564</v>
      </c>
    </row>
    <row r="19764" spans="1:18" x14ac:dyDescent="0.35">
      <c r="A19764" s="3">
        <v>42915</v>
      </c>
      <c r="B19764" s="3">
        <v>42923</v>
      </c>
      <c r="C19764">
        <v>458</v>
      </c>
      <c r="D19764">
        <v>17</v>
      </c>
      <c r="E19764" t="s">
        <v>109</v>
      </c>
      <c r="F19764" t="s">
        <v>70</v>
      </c>
      <c r="G19764">
        <v>19084</v>
      </c>
      <c r="H19764" t="s">
        <v>90</v>
      </c>
      <c r="I19764" t="s">
        <v>38</v>
      </c>
      <c r="J19764" t="s">
        <v>39</v>
      </c>
      <c r="K19764" t="s">
        <v>59</v>
      </c>
      <c r="L19764" t="s">
        <v>2687</v>
      </c>
      <c r="M19764" t="s">
        <v>9659</v>
      </c>
      <c r="N19764" s="5">
        <v>117.21</v>
      </c>
      <c r="O19764" s="5">
        <v>229.9</v>
      </c>
      <c r="P19764">
        <v>12</v>
      </c>
      <c r="Q19764" s="5">
        <v>275.88</v>
      </c>
      <c r="R19764" s="5">
        <v>2482.92</v>
      </c>
    </row>
    <row r="19765" spans="1:18" x14ac:dyDescent="0.35">
      <c r="A19765" s="3">
        <v>42915</v>
      </c>
      <c r="B19765" s="3">
        <v>42923</v>
      </c>
      <c r="C19765">
        <v>397</v>
      </c>
      <c r="D19765">
        <v>15</v>
      </c>
      <c r="E19765" t="s">
        <v>640</v>
      </c>
      <c r="F19765" t="s">
        <v>70</v>
      </c>
      <c r="G19765">
        <v>19084</v>
      </c>
      <c r="H19765" t="s">
        <v>90</v>
      </c>
      <c r="I19765" t="s">
        <v>38</v>
      </c>
      <c r="J19765" t="s">
        <v>39</v>
      </c>
      <c r="K19765" t="s">
        <v>59</v>
      </c>
      <c r="L19765" t="s">
        <v>2687</v>
      </c>
      <c r="M19765" t="s">
        <v>9659</v>
      </c>
      <c r="N19765" s="5">
        <v>321.44</v>
      </c>
      <c r="O19765" s="5">
        <v>699</v>
      </c>
      <c r="P19765">
        <v>8</v>
      </c>
      <c r="Q19765" s="5">
        <v>559.20000000000005</v>
      </c>
      <c r="R19765" s="5">
        <v>5032.8</v>
      </c>
    </row>
    <row r="19766" spans="1:18" x14ac:dyDescent="0.35">
      <c r="A19766" s="3">
        <v>42915</v>
      </c>
      <c r="B19766" s="3">
        <v>42922</v>
      </c>
      <c r="C19766">
        <v>49</v>
      </c>
      <c r="D19766">
        <v>4</v>
      </c>
      <c r="E19766" t="s">
        <v>1472</v>
      </c>
      <c r="F19766" t="s">
        <v>70</v>
      </c>
      <c r="G19766">
        <v>19083</v>
      </c>
      <c r="H19766" t="s">
        <v>90</v>
      </c>
      <c r="I19766" t="s">
        <v>38</v>
      </c>
      <c r="J19766" t="s">
        <v>39</v>
      </c>
      <c r="K19766" t="s">
        <v>59</v>
      </c>
      <c r="L19766" t="s">
        <v>60</v>
      </c>
      <c r="M19766" t="s">
        <v>9567</v>
      </c>
      <c r="N19766" s="5">
        <v>91.95</v>
      </c>
      <c r="O19766" s="5">
        <v>199.95</v>
      </c>
      <c r="P19766">
        <v>20</v>
      </c>
      <c r="Q19766" s="5">
        <v>399.9</v>
      </c>
      <c r="R19766" s="5">
        <v>3599.1</v>
      </c>
    </row>
    <row r="19767" spans="1:18" x14ac:dyDescent="0.35">
      <c r="A19767" s="3">
        <v>42915</v>
      </c>
      <c r="B19767" s="3">
        <v>42922</v>
      </c>
      <c r="C19767">
        <v>176</v>
      </c>
      <c r="D19767">
        <v>10</v>
      </c>
      <c r="E19767" t="s">
        <v>18</v>
      </c>
      <c r="F19767" t="s">
        <v>19</v>
      </c>
      <c r="G19767">
        <v>19083</v>
      </c>
      <c r="H19767" t="s">
        <v>90</v>
      </c>
      <c r="I19767" t="s">
        <v>38</v>
      </c>
      <c r="J19767" t="s">
        <v>39</v>
      </c>
      <c r="K19767" t="s">
        <v>59</v>
      </c>
      <c r="L19767" t="s">
        <v>60</v>
      </c>
      <c r="M19767" t="s">
        <v>9567</v>
      </c>
      <c r="N19767" s="5">
        <v>58.36</v>
      </c>
      <c r="O19767" s="5">
        <v>126.9</v>
      </c>
      <c r="P19767">
        <v>1</v>
      </c>
      <c r="Q19767" s="5">
        <v>12.69</v>
      </c>
      <c r="R19767" s="5">
        <v>114.21</v>
      </c>
    </row>
    <row r="19768" spans="1:18" x14ac:dyDescent="0.35">
      <c r="A19768" s="3">
        <v>42915</v>
      </c>
      <c r="B19768" s="3">
        <v>42922</v>
      </c>
      <c r="C19768">
        <v>153</v>
      </c>
      <c r="D19768">
        <v>9</v>
      </c>
      <c r="E19768" t="s">
        <v>31</v>
      </c>
      <c r="F19768" t="s">
        <v>32</v>
      </c>
      <c r="G19768">
        <v>19083</v>
      </c>
      <c r="H19768" t="s">
        <v>90</v>
      </c>
      <c r="I19768" t="s">
        <v>38</v>
      </c>
      <c r="J19768" t="s">
        <v>39</v>
      </c>
      <c r="K19768" t="s">
        <v>59</v>
      </c>
      <c r="L19768" t="s">
        <v>60</v>
      </c>
      <c r="M19768" t="s">
        <v>9567</v>
      </c>
      <c r="N19768" s="5">
        <v>216.12</v>
      </c>
      <c r="O19768" s="5">
        <v>469.97</v>
      </c>
      <c r="P19768">
        <v>1</v>
      </c>
      <c r="Q19768" s="5">
        <v>46.997</v>
      </c>
      <c r="R19768" s="5">
        <v>422.97300000000001</v>
      </c>
    </row>
    <row r="19769" spans="1:18" x14ac:dyDescent="0.35">
      <c r="A19769" s="3">
        <v>42915</v>
      </c>
      <c r="B19769" s="3">
        <v>42921</v>
      </c>
      <c r="C19769">
        <v>615</v>
      </c>
      <c r="D19769">
        <v>19</v>
      </c>
      <c r="E19769" t="s">
        <v>1591</v>
      </c>
      <c r="F19769" t="s">
        <v>70</v>
      </c>
      <c r="G19769">
        <v>19042</v>
      </c>
      <c r="H19769" t="s">
        <v>90</v>
      </c>
      <c r="I19769" t="s">
        <v>43</v>
      </c>
      <c r="J19769" t="s">
        <v>53</v>
      </c>
      <c r="K19769" t="s">
        <v>215</v>
      </c>
      <c r="L19769" t="s">
        <v>216</v>
      </c>
      <c r="M19769" t="s">
        <v>1891</v>
      </c>
      <c r="N19769" s="5">
        <v>116.75</v>
      </c>
      <c r="O19769" s="5">
        <v>229</v>
      </c>
      <c r="P19769">
        <v>6</v>
      </c>
      <c r="Q19769" s="5">
        <v>0</v>
      </c>
      <c r="R19769" s="5">
        <v>1374</v>
      </c>
    </row>
    <row r="19770" spans="1:18" x14ac:dyDescent="0.35">
      <c r="A19770" s="3">
        <v>42915</v>
      </c>
      <c r="B19770" s="3">
        <v>42921</v>
      </c>
      <c r="C19770">
        <v>552</v>
      </c>
      <c r="D19770">
        <v>19</v>
      </c>
      <c r="E19770" t="s">
        <v>1586</v>
      </c>
      <c r="F19770" t="s">
        <v>100</v>
      </c>
      <c r="G19770">
        <v>19042</v>
      </c>
      <c r="H19770" t="s">
        <v>90</v>
      </c>
      <c r="I19770" t="s">
        <v>43</v>
      </c>
      <c r="J19770" t="s">
        <v>53</v>
      </c>
      <c r="K19770" t="s">
        <v>215</v>
      </c>
      <c r="L19770" t="s">
        <v>216</v>
      </c>
      <c r="M19770" t="s">
        <v>1891</v>
      </c>
      <c r="N19770" s="5">
        <v>827.97</v>
      </c>
      <c r="O19770" s="5">
        <v>2499</v>
      </c>
      <c r="P19770">
        <v>6</v>
      </c>
      <c r="Q19770" s="5">
        <v>0</v>
      </c>
      <c r="R19770" s="5">
        <v>14994</v>
      </c>
    </row>
    <row r="19771" spans="1:18" x14ac:dyDescent="0.35">
      <c r="A19771" s="3">
        <v>42915</v>
      </c>
      <c r="B19771" s="3">
        <v>42921</v>
      </c>
      <c r="C19771">
        <v>636</v>
      </c>
      <c r="D19771">
        <v>19</v>
      </c>
      <c r="E19771" t="s">
        <v>1368</v>
      </c>
      <c r="F19771" t="s">
        <v>70</v>
      </c>
      <c r="G19771">
        <v>19042</v>
      </c>
      <c r="H19771" t="s">
        <v>90</v>
      </c>
      <c r="I19771" t="s">
        <v>43</v>
      </c>
      <c r="J19771" t="s">
        <v>53</v>
      </c>
      <c r="K19771" t="s">
        <v>215</v>
      </c>
      <c r="L19771" t="s">
        <v>216</v>
      </c>
      <c r="M19771" t="s">
        <v>1891</v>
      </c>
      <c r="N19771" s="5">
        <v>459.4</v>
      </c>
      <c r="O19771" s="5">
        <v>999</v>
      </c>
      <c r="P19771">
        <v>6</v>
      </c>
      <c r="Q19771" s="5">
        <v>0</v>
      </c>
      <c r="R19771" s="5">
        <v>5994</v>
      </c>
    </row>
    <row r="19772" spans="1:18" x14ac:dyDescent="0.35">
      <c r="A19772" s="3">
        <v>42915</v>
      </c>
      <c r="B19772" s="3">
        <v>42921</v>
      </c>
      <c r="C19772">
        <v>585</v>
      </c>
      <c r="D19772">
        <v>19</v>
      </c>
      <c r="E19772" t="s">
        <v>1892</v>
      </c>
      <c r="F19772" t="s">
        <v>26</v>
      </c>
      <c r="G19772">
        <v>19042</v>
      </c>
      <c r="H19772" t="s">
        <v>90</v>
      </c>
      <c r="I19772" t="s">
        <v>43</v>
      </c>
      <c r="J19772" t="s">
        <v>53</v>
      </c>
      <c r="K19772" t="s">
        <v>215</v>
      </c>
      <c r="L19772" t="s">
        <v>216</v>
      </c>
      <c r="M19772" t="s">
        <v>1891</v>
      </c>
      <c r="N19772" s="5">
        <v>70.87</v>
      </c>
      <c r="O19772" s="5">
        <v>139</v>
      </c>
      <c r="P19772">
        <v>6</v>
      </c>
      <c r="Q19772" s="5">
        <v>0</v>
      </c>
      <c r="R19772" s="5">
        <v>834</v>
      </c>
    </row>
    <row r="19773" spans="1:18" x14ac:dyDescent="0.35">
      <c r="A19773" s="3">
        <v>42915</v>
      </c>
      <c r="B19773" s="3">
        <v>42921</v>
      </c>
      <c r="C19773">
        <v>589</v>
      </c>
      <c r="D19773">
        <v>19</v>
      </c>
      <c r="E19773" t="s">
        <v>1044</v>
      </c>
      <c r="F19773" t="s">
        <v>26</v>
      </c>
      <c r="G19773">
        <v>19042</v>
      </c>
      <c r="H19773" t="s">
        <v>90</v>
      </c>
      <c r="I19773" t="s">
        <v>43</v>
      </c>
      <c r="J19773" t="s">
        <v>53</v>
      </c>
      <c r="K19773" t="s">
        <v>215</v>
      </c>
      <c r="L19773" t="s">
        <v>216</v>
      </c>
      <c r="M19773" t="s">
        <v>1891</v>
      </c>
      <c r="N19773" s="5">
        <v>321.44</v>
      </c>
      <c r="O19773" s="5">
        <v>699</v>
      </c>
      <c r="P19773">
        <v>18</v>
      </c>
      <c r="Q19773" s="5">
        <v>0</v>
      </c>
      <c r="R19773" s="5">
        <v>12582</v>
      </c>
    </row>
    <row r="19774" spans="1:18" x14ac:dyDescent="0.35">
      <c r="A19774" s="3">
        <v>42915</v>
      </c>
      <c r="B19774" s="3">
        <v>42921</v>
      </c>
      <c r="C19774">
        <v>584</v>
      </c>
      <c r="D19774">
        <v>19</v>
      </c>
      <c r="E19774" t="s">
        <v>1890</v>
      </c>
      <c r="F19774" t="s">
        <v>26</v>
      </c>
      <c r="G19774">
        <v>19042</v>
      </c>
      <c r="H19774" t="s">
        <v>90</v>
      </c>
      <c r="I19774" t="s">
        <v>43</v>
      </c>
      <c r="J19774" t="s">
        <v>53</v>
      </c>
      <c r="K19774" t="s">
        <v>215</v>
      </c>
      <c r="L19774" t="s">
        <v>216</v>
      </c>
      <c r="M19774" t="s">
        <v>1891</v>
      </c>
      <c r="N19774" s="5">
        <v>62.95</v>
      </c>
      <c r="O19774" s="5">
        <v>190</v>
      </c>
      <c r="P19774">
        <v>4</v>
      </c>
      <c r="Q19774" s="5">
        <v>0</v>
      </c>
      <c r="R19774" s="5">
        <v>760</v>
      </c>
    </row>
    <row r="19775" spans="1:18" x14ac:dyDescent="0.35">
      <c r="A19775" s="3">
        <v>42915</v>
      </c>
      <c r="B19775" s="3">
        <v>42921</v>
      </c>
      <c r="C19775">
        <v>574</v>
      </c>
      <c r="D19775">
        <v>19</v>
      </c>
      <c r="E19775" t="s">
        <v>637</v>
      </c>
      <c r="F19775" t="s">
        <v>100</v>
      </c>
      <c r="G19775">
        <v>19042</v>
      </c>
      <c r="H19775" t="s">
        <v>90</v>
      </c>
      <c r="I19775" t="s">
        <v>43</v>
      </c>
      <c r="J19775" t="s">
        <v>53</v>
      </c>
      <c r="K19775" t="s">
        <v>215</v>
      </c>
      <c r="L19775" t="s">
        <v>216</v>
      </c>
      <c r="M19775" t="s">
        <v>1891</v>
      </c>
      <c r="N19775" s="5">
        <v>55.57</v>
      </c>
      <c r="O19775" s="5">
        <v>109</v>
      </c>
      <c r="P19775">
        <v>7</v>
      </c>
      <c r="Q19775" s="5">
        <v>0</v>
      </c>
      <c r="R19775" s="5">
        <v>763</v>
      </c>
    </row>
    <row r="19776" spans="1:18" x14ac:dyDescent="0.35">
      <c r="A19776" s="2">
        <v>42915</v>
      </c>
      <c r="B19776" s="2">
        <v>42920</v>
      </c>
      <c r="C19776" s="1">
        <v>405</v>
      </c>
      <c r="D19776" s="1">
        <v>15</v>
      </c>
      <c r="E19776" s="1" t="s">
        <v>393</v>
      </c>
      <c r="F19776" s="1" t="s">
        <v>100</v>
      </c>
      <c r="G19776" s="1">
        <v>19041</v>
      </c>
      <c r="H19776" s="1" t="s">
        <v>90</v>
      </c>
      <c r="I19776" s="1" t="s">
        <v>43</v>
      </c>
      <c r="J19776" s="1" t="s">
        <v>53</v>
      </c>
      <c r="K19776" s="1" t="s">
        <v>221</v>
      </c>
      <c r="L19776" s="1" t="s">
        <v>221</v>
      </c>
      <c r="M19776" s="1" t="s">
        <v>979</v>
      </c>
      <c r="N19776" s="4">
        <v>321.44</v>
      </c>
      <c r="O19776" s="4">
        <v>699</v>
      </c>
      <c r="P19776" s="1">
        <v>6</v>
      </c>
      <c r="Q19776" s="4">
        <v>0</v>
      </c>
      <c r="R19776" s="4">
        <v>4194</v>
      </c>
    </row>
    <row r="19777" spans="1:18" x14ac:dyDescent="0.35">
      <c r="A19777" s="2">
        <v>42915</v>
      </c>
      <c r="B19777" s="2">
        <v>42920</v>
      </c>
      <c r="C19777" s="1">
        <v>336</v>
      </c>
      <c r="D19777" s="1">
        <v>13</v>
      </c>
      <c r="E19777" s="1" t="s">
        <v>1221</v>
      </c>
      <c r="F19777" s="1" t="s">
        <v>19</v>
      </c>
      <c r="G19777" s="1">
        <v>19041</v>
      </c>
      <c r="H19777" s="1" t="s">
        <v>90</v>
      </c>
      <c r="I19777" s="1" t="s">
        <v>43</v>
      </c>
      <c r="J19777" s="1" t="s">
        <v>53</v>
      </c>
      <c r="K19777" s="1" t="s">
        <v>221</v>
      </c>
      <c r="L19777" s="1" t="s">
        <v>221</v>
      </c>
      <c r="M19777" s="1" t="s">
        <v>1226</v>
      </c>
      <c r="N19777" s="4">
        <v>321.44</v>
      </c>
      <c r="O19777" s="4">
        <v>699</v>
      </c>
      <c r="P19777" s="1">
        <v>6</v>
      </c>
      <c r="Q19777" s="4">
        <v>0</v>
      </c>
      <c r="R19777" s="4">
        <v>4194</v>
      </c>
    </row>
    <row r="19778" spans="1:18" x14ac:dyDescent="0.35">
      <c r="A19778" s="3">
        <v>42915</v>
      </c>
      <c r="B19778" s="3">
        <v>42920</v>
      </c>
      <c r="C19778">
        <v>389</v>
      </c>
      <c r="D19778">
        <v>15</v>
      </c>
      <c r="E19778" t="s">
        <v>1572</v>
      </c>
      <c r="F19778" t="s">
        <v>32</v>
      </c>
      <c r="G19778">
        <v>19041</v>
      </c>
      <c r="H19778" t="s">
        <v>90</v>
      </c>
      <c r="I19778" t="s">
        <v>43</v>
      </c>
      <c r="J19778" t="s">
        <v>53</v>
      </c>
      <c r="K19778" t="s">
        <v>221</v>
      </c>
      <c r="L19778" t="s">
        <v>221</v>
      </c>
      <c r="M19778" t="s">
        <v>979</v>
      </c>
      <c r="N19778" s="5">
        <v>275.45999999999998</v>
      </c>
      <c r="O19778" s="5">
        <v>599</v>
      </c>
      <c r="P19778">
        <v>6</v>
      </c>
      <c r="Q19778" s="5">
        <v>0</v>
      </c>
      <c r="R19778" s="5">
        <v>3594</v>
      </c>
    </row>
    <row r="19779" spans="1:18" x14ac:dyDescent="0.35">
      <c r="A19779" s="3">
        <v>42915</v>
      </c>
      <c r="B19779" s="3">
        <v>42920</v>
      </c>
      <c r="C19779">
        <v>400</v>
      </c>
      <c r="D19779">
        <v>15</v>
      </c>
      <c r="E19779" t="s">
        <v>392</v>
      </c>
      <c r="F19779" t="s">
        <v>70</v>
      </c>
      <c r="G19779">
        <v>19041</v>
      </c>
      <c r="H19779" t="s">
        <v>90</v>
      </c>
      <c r="I19779" t="s">
        <v>43</v>
      </c>
      <c r="J19779" t="s">
        <v>53</v>
      </c>
      <c r="K19779" t="s">
        <v>221</v>
      </c>
      <c r="L19779" t="s">
        <v>221</v>
      </c>
      <c r="M19779" t="s">
        <v>979</v>
      </c>
      <c r="N19779" s="5">
        <v>348.58</v>
      </c>
      <c r="O19779" s="5">
        <v>758</v>
      </c>
      <c r="P19779">
        <v>6</v>
      </c>
      <c r="Q19779" s="5">
        <v>0</v>
      </c>
      <c r="R19779" s="5">
        <v>4548</v>
      </c>
    </row>
    <row r="19780" spans="1:18" x14ac:dyDescent="0.35">
      <c r="A19780" s="3">
        <v>42915</v>
      </c>
      <c r="B19780" s="3">
        <v>42920</v>
      </c>
      <c r="C19780">
        <v>321</v>
      </c>
      <c r="D19780">
        <v>13</v>
      </c>
      <c r="E19780" t="s">
        <v>1458</v>
      </c>
      <c r="F19780" t="s">
        <v>19</v>
      </c>
      <c r="G19780">
        <v>19041</v>
      </c>
      <c r="H19780" t="s">
        <v>90</v>
      </c>
      <c r="I19780" t="s">
        <v>43</v>
      </c>
      <c r="J19780" t="s">
        <v>53</v>
      </c>
      <c r="K19780" t="s">
        <v>221</v>
      </c>
      <c r="L19780" t="s">
        <v>221</v>
      </c>
      <c r="M19780" t="s">
        <v>1226</v>
      </c>
      <c r="N19780" s="5">
        <v>151.30000000000001</v>
      </c>
      <c r="O19780" s="5">
        <v>329</v>
      </c>
      <c r="P19780">
        <v>6</v>
      </c>
      <c r="Q19780" s="5">
        <v>0</v>
      </c>
      <c r="R19780" s="5">
        <v>1974</v>
      </c>
    </row>
    <row r="19781" spans="1:18" x14ac:dyDescent="0.35">
      <c r="A19781" s="3">
        <v>42915</v>
      </c>
      <c r="B19781" s="3">
        <v>42920</v>
      </c>
      <c r="C19781">
        <v>294</v>
      </c>
      <c r="D19781">
        <v>13</v>
      </c>
      <c r="E19781" t="s">
        <v>1488</v>
      </c>
      <c r="F19781" t="s">
        <v>19</v>
      </c>
      <c r="G19781">
        <v>19041</v>
      </c>
      <c r="H19781" t="s">
        <v>90</v>
      </c>
      <c r="I19781" t="s">
        <v>43</v>
      </c>
      <c r="J19781" t="s">
        <v>53</v>
      </c>
      <c r="K19781" t="s">
        <v>221</v>
      </c>
      <c r="L19781" t="s">
        <v>221</v>
      </c>
      <c r="M19781" t="s">
        <v>1226</v>
      </c>
      <c r="N19781" s="5">
        <v>152.44</v>
      </c>
      <c r="O19781" s="5">
        <v>299</v>
      </c>
      <c r="P19781">
        <v>6</v>
      </c>
      <c r="Q19781" s="5">
        <v>0</v>
      </c>
      <c r="R19781" s="5">
        <v>1794</v>
      </c>
    </row>
    <row r="19782" spans="1:18" x14ac:dyDescent="0.35">
      <c r="A19782" s="3">
        <v>42915</v>
      </c>
      <c r="B19782" s="3">
        <v>42920</v>
      </c>
      <c r="C19782">
        <v>337</v>
      </c>
      <c r="D19782">
        <v>13</v>
      </c>
      <c r="E19782" t="s">
        <v>1619</v>
      </c>
      <c r="F19782" t="s">
        <v>19</v>
      </c>
      <c r="G19782">
        <v>19041</v>
      </c>
      <c r="H19782" t="s">
        <v>90</v>
      </c>
      <c r="I19782" t="s">
        <v>43</v>
      </c>
      <c r="J19782" t="s">
        <v>53</v>
      </c>
      <c r="K19782" t="s">
        <v>221</v>
      </c>
      <c r="L19782" t="s">
        <v>221</v>
      </c>
      <c r="M19782" t="s">
        <v>1226</v>
      </c>
      <c r="N19782" s="5">
        <v>151.30000000000001</v>
      </c>
      <c r="O19782" s="5">
        <v>329</v>
      </c>
      <c r="P19782">
        <v>12</v>
      </c>
      <c r="Q19782" s="5">
        <v>0</v>
      </c>
      <c r="R19782" s="5">
        <v>3948</v>
      </c>
    </row>
    <row r="19783" spans="1:18" x14ac:dyDescent="0.35">
      <c r="A19783" s="3">
        <v>42915</v>
      </c>
      <c r="B19783" s="3">
        <v>42920</v>
      </c>
      <c r="C19783">
        <v>435</v>
      </c>
      <c r="D19783">
        <v>17</v>
      </c>
      <c r="E19783" t="s">
        <v>523</v>
      </c>
      <c r="F19783" t="s">
        <v>32</v>
      </c>
      <c r="G19783">
        <v>19041</v>
      </c>
      <c r="H19783" t="s">
        <v>90</v>
      </c>
      <c r="I19783" t="s">
        <v>43</v>
      </c>
      <c r="J19783" t="s">
        <v>53</v>
      </c>
      <c r="K19783" t="s">
        <v>221</v>
      </c>
      <c r="L19783" t="s">
        <v>221</v>
      </c>
      <c r="M19783" t="s">
        <v>979</v>
      </c>
      <c r="N19783" s="5">
        <v>137.63</v>
      </c>
      <c r="O19783" s="5">
        <v>269.95</v>
      </c>
      <c r="P19783">
        <v>7</v>
      </c>
      <c r="Q19783" s="5">
        <v>0</v>
      </c>
      <c r="R19783" s="5">
        <v>1889.65</v>
      </c>
    </row>
    <row r="19784" spans="1:18" x14ac:dyDescent="0.35">
      <c r="A19784" s="3">
        <v>42915</v>
      </c>
      <c r="B19784" s="3">
        <v>42920</v>
      </c>
      <c r="C19784">
        <v>453</v>
      </c>
      <c r="D19784">
        <v>17</v>
      </c>
      <c r="E19784" t="s">
        <v>729</v>
      </c>
      <c r="F19784" t="s">
        <v>70</v>
      </c>
      <c r="G19784">
        <v>19041</v>
      </c>
      <c r="H19784" t="s">
        <v>90</v>
      </c>
      <c r="I19784" t="s">
        <v>43</v>
      </c>
      <c r="J19784" t="s">
        <v>53</v>
      </c>
      <c r="K19784" t="s">
        <v>221</v>
      </c>
      <c r="L19784" t="s">
        <v>221</v>
      </c>
      <c r="M19784" t="s">
        <v>979</v>
      </c>
      <c r="N19784" s="5">
        <v>117.21</v>
      </c>
      <c r="O19784" s="5">
        <v>229.9</v>
      </c>
      <c r="P19784">
        <v>11</v>
      </c>
      <c r="Q19784" s="5">
        <v>0</v>
      </c>
      <c r="R19784" s="5">
        <v>2528.9</v>
      </c>
    </row>
    <row r="19785" spans="1:18" x14ac:dyDescent="0.35">
      <c r="A19785" s="3">
        <v>42915</v>
      </c>
      <c r="B19785" s="3">
        <v>42920</v>
      </c>
      <c r="C19785">
        <v>421</v>
      </c>
      <c r="D19785">
        <v>17</v>
      </c>
      <c r="E19785" t="s">
        <v>1647</v>
      </c>
      <c r="F19785" t="s">
        <v>32</v>
      </c>
      <c r="G19785">
        <v>19041</v>
      </c>
      <c r="H19785" t="s">
        <v>90</v>
      </c>
      <c r="I19785" t="s">
        <v>43</v>
      </c>
      <c r="J19785" t="s">
        <v>53</v>
      </c>
      <c r="K19785" t="s">
        <v>221</v>
      </c>
      <c r="L19785" t="s">
        <v>221</v>
      </c>
      <c r="M19785" t="s">
        <v>979</v>
      </c>
      <c r="N19785" s="5">
        <v>215.68</v>
      </c>
      <c r="O19785" s="5">
        <v>469</v>
      </c>
      <c r="P19785">
        <v>36</v>
      </c>
      <c r="Q19785" s="5">
        <v>0</v>
      </c>
      <c r="R19785" s="5">
        <v>16884</v>
      </c>
    </row>
    <row r="19786" spans="1:18" x14ac:dyDescent="0.35">
      <c r="A19786" s="3">
        <v>42915</v>
      </c>
      <c r="B19786" s="3">
        <v>42920</v>
      </c>
      <c r="C19786">
        <v>538</v>
      </c>
      <c r="D19786">
        <v>18</v>
      </c>
      <c r="E19786" t="s">
        <v>69</v>
      </c>
      <c r="F19786" t="s">
        <v>70</v>
      </c>
      <c r="G19786">
        <v>19041</v>
      </c>
      <c r="H19786" t="s">
        <v>90</v>
      </c>
      <c r="I19786" t="s">
        <v>43</v>
      </c>
      <c r="J19786" t="s">
        <v>53</v>
      </c>
      <c r="K19786" t="s">
        <v>221</v>
      </c>
      <c r="L19786" t="s">
        <v>221</v>
      </c>
      <c r="M19786" t="s">
        <v>979</v>
      </c>
      <c r="N19786" s="5">
        <v>50.47</v>
      </c>
      <c r="O19786" s="5">
        <v>99</v>
      </c>
      <c r="P19786">
        <v>4</v>
      </c>
      <c r="Q19786" s="5">
        <v>0</v>
      </c>
      <c r="R19786" s="5">
        <v>396</v>
      </c>
    </row>
    <row r="19787" spans="1:18" x14ac:dyDescent="0.35">
      <c r="A19787" s="3">
        <v>42915</v>
      </c>
      <c r="B19787" s="3">
        <v>42920</v>
      </c>
      <c r="C19787">
        <v>473</v>
      </c>
      <c r="D19787">
        <v>18</v>
      </c>
      <c r="E19787" t="s">
        <v>1772</v>
      </c>
      <c r="F19787" t="s">
        <v>100</v>
      </c>
      <c r="G19787">
        <v>19041</v>
      </c>
      <c r="H19787" t="s">
        <v>90</v>
      </c>
      <c r="I19787" t="s">
        <v>43</v>
      </c>
      <c r="J19787" t="s">
        <v>53</v>
      </c>
      <c r="K19787" t="s">
        <v>221</v>
      </c>
      <c r="L19787" t="s">
        <v>221</v>
      </c>
      <c r="M19787" t="s">
        <v>979</v>
      </c>
      <c r="N19787" s="5">
        <v>30.08</v>
      </c>
      <c r="O19787" s="5">
        <v>59</v>
      </c>
      <c r="P19787">
        <v>2</v>
      </c>
      <c r="Q19787" s="5">
        <v>0</v>
      </c>
      <c r="R19787" s="5">
        <v>118</v>
      </c>
    </row>
    <row r="19788" spans="1:18" x14ac:dyDescent="0.35">
      <c r="A19788" s="3">
        <v>42915</v>
      </c>
      <c r="B19788" s="3">
        <v>42920</v>
      </c>
      <c r="C19788">
        <v>511</v>
      </c>
      <c r="D19788">
        <v>18</v>
      </c>
      <c r="E19788" t="s">
        <v>396</v>
      </c>
      <c r="F19788" t="s">
        <v>32</v>
      </c>
      <c r="G19788">
        <v>19041</v>
      </c>
      <c r="H19788" t="s">
        <v>90</v>
      </c>
      <c r="I19788" t="s">
        <v>43</v>
      </c>
      <c r="J19788" t="s">
        <v>53</v>
      </c>
      <c r="K19788" t="s">
        <v>221</v>
      </c>
      <c r="L19788" t="s">
        <v>221</v>
      </c>
      <c r="M19788" t="s">
        <v>979</v>
      </c>
      <c r="N19788" s="5">
        <v>50.47</v>
      </c>
      <c r="O19788" s="5">
        <v>99</v>
      </c>
      <c r="P19788">
        <v>7</v>
      </c>
      <c r="Q19788" s="5">
        <v>0</v>
      </c>
      <c r="R19788" s="5">
        <v>693</v>
      </c>
    </row>
    <row r="19789" spans="1:18" x14ac:dyDescent="0.35">
      <c r="A19789" s="3">
        <v>42915</v>
      </c>
      <c r="B19789" s="3">
        <v>42920</v>
      </c>
      <c r="C19789">
        <v>488</v>
      </c>
      <c r="D19789">
        <v>18</v>
      </c>
      <c r="E19789" t="s">
        <v>265</v>
      </c>
      <c r="F19789" t="s">
        <v>100</v>
      </c>
      <c r="G19789">
        <v>19041</v>
      </c>
      <c r="H19789" t="s">
        <v>90</v>
      </c>
      <c r="I19789" t="s">
        <v>43</v>
      </c>
      <c r="J19789" t="s">
        <v>53</v>
      </c>
      <c r="K19789" t="s">
        <v>221</v>
      </c>
      <c r="L19789" t="s">
        <v>221</v>
      </c>
      <c r="M19789" t="s">
        <v>979</v>
      </c>
      <c r="N19789" s="5">
        <v>24.98</v>
      </c>
      <c r="O19789" s="5">
        <v>49</v>
      </c>
      <c r="P19789">
        <v>9</v>
      </c>
      <c r="Q19789" s="5">
        <v>0</v>
      </c>
      <c r="R19789" s="5">
        <v>441</v>
      </c>
    </row>
    <row r="19790" spans="1:18" x14ac:dyDescent="0.35">
      <c r="A19790" s="3">
        <v>42915</v>
      </c>
      <c r="B19790" s="3">
        <v>42920</v>
      </c>
      <c r="C19790">
        <v>420</v>
      </c>
      <c r="D19790">
        <v>17</v>
      </c>
      <c r="E19790" t="s">
        <v>811</v>
      </c>
      <c r="F19790" t="s">
        <v>32</v>
      </c>
      <c r="G19790">
        <v>19041</v>
      </c>
      <c r="H19790" t="s">
        <v>90</v>
      </c>
      <c r="I19790" t="s">
        <v>43</v>
      </c>
      <c r="J19790" t="s">
        <v>53</v>
      </c>
      <c r="K19790" t="s">
        <v>221</v>
      </c>
      <c r="L19790" t="s">
        <v>221</v>
      </c>
      <c r="M19790" t="s">
        <v>979</v>
      </c>
      <c r="N19790" s="5">
        <v>254.86</v>
      </c>
      <c r="O19790" s="5">
        <v>499.9</v>
      </c>
      <c r="P19790">
        <v>18</v>
      </c>
      <c r="Q19790" s="5">
        <v>0</v>
      </c>
      <c r="R19790" s="5">
        <v>8998.2000000000007</v>
      </c>
    </row>
    <row r="19791" spans="1:18" x14ac:dyDescent="0.35">
      <c r="A19791" s="3">
        <v>42915</v>
      </c>
      <c r="B19791" s="3">
        <v>42920</v>
      </c>
      <c r="C19791">
        <v>8</v>
      </c>
      <c r="D19791">
        <v>1</v>
      </c>
      <c r="E19791" t="s">
        <v>25</v>
      </c>
      <c r="F19791" t="s">
        <v>26</v>
      </c>
      <c r="G19791">
        <v>4111</v>
      </c>
      <c r="H19791" t="s">
        <v>11670</v>
      </c>
      <c r="I19791" t="s">
        <v>43</v>
      </c>
      <c r="J19791" t="s">
        <v>53</v>
      </c>
      <c r="K19791" t="s">
        <v>221</v>
      </c>
      <c r="L19791" t="s">
        <v>221</v>
      </c>
      <c r="M19791">
        <v>20070629215110</v>
      </c>
      <c r="N19791" s="5">
        <v>30.58</v>
      </c>
      <c r="O19791" s="5">
        <v>59.99</v>
      </c>
      <c r="P19791">
        <v>1</v>
      </c>
      <c r="Q19791" s="5">
        <v>0</v>
      </c>
      <c r="R19791" s="5">
        <v>59.99</v>
      </c>
    </row>
    <row r="19792" spans="1:18" x14ac:dyDescent="0.35">
      <c r="A19792" s="3">
        <v>42915</v>
      </c>
      <c r="B19792" s="3">
        <v>42920</v>
      </c>
      <c r="C19792">
        <v>8</v>
      </c>
      <c r="D19792">
        <v>1</v>
      </c>
      <c r="E19792" t="s">
        <v>25</v>
      </c>
      <c r="F19792" t="s">
        <v>26</v>
      </c>
      <c r="G19792">
        <v>1391</v>
      </c>
      <c r="H19792" t="s">
        <v>14033</v>
      </c>
      <c r="I19792" t="s">
        <v>43</v>
      </c>
      <c r="J19792" t="s">
        <v>53</v>
      </c>
      <c r="K19792" t="s">
        <v>146</v>
      </c>
      <c r="L19792" t="s">
        <v>146</v>
      </c>
      <c r="M19792">
        <v>20070629712390</v>
      </c>
      <c r="N19792" s="5">
        <v>30.58</v>
      </c>
      <c r="O19792" s="5">
        <v>59.99</v>
      </c>
      <c r="P19792">
        <v>1</v>
      </c>
      <c r="Q19792" s="5">
        <v>0</v>
      </c>
      <c r="R19792" s="5">
        <v>59.99</v>
      </c>
    </row>
    <row r="19793" spans="1:18" x14ac:dyDescent="0.35">
      <c r="A19793" s="3">
        <v>42915</v>
      </c>
      <c r="B19793" s="3">
        <v>42920</v>
      </c>
      <c r="C19793">
        <v>8</v>
      </c>
      <c r="D19793">
        <v>1</v>
      </c>
      <c r="E19793" t="s">
        <v>25</v>
      </c>
      <c r="F19793" t="s">
        <v>26</v>
      </c>
      <c r="G19793">
        <v>17591</v>
      </c>
      <c r="H19793" t="s">
        <v>14451</v>
      </c>
      <c r="I19793" t="s">
        <v>21</v>
      </c>
      <c r="J19793" t="s">
        <v>22</v>
      </c>
      <c r="K19793" t="s">
        <v>80</v>
      </c>
      <c r="L19793" t="s">
        <v>448</v>
      </c>
      <c r="M19793">
        <v>20070629728590</v>
      </c>
      <c r="N19793" s="5">
        <v>30.58</v>
      </c>
      <c r="O19793" s="5">
        <v>59.99</v>
      </c>
      <c r="P19793">
        <v>1</v>
      </c>
      <c r="Q19793" s="5">
        <v>0</v>
      </c>
      <c r="R19793" s="5">
        <v>59.99</v>
      </c>
    </row>
    <row r="19794" spans="1:18" x14ac:dyDescent="0.35">
      <c r="A19794" s="3">
        <v>42915</v>
      </c>
      <c r="B19794" s="3">
        <v>42920</v>
      </c>
      <c r="C19794">
        <v>66</v>
      </c>
      <c r="D19794">
        <v>6</v>
      </c>
      <c r="E19794" t="s">
        <v>29</v>
      </c>
      <c r="F19794" t="s">
        <v>30</v>
      </c>
      <c r="G19794">
        <v>18081</v>
      </c>
      <c r="H19794" t="s">
        <v>16180</v>
      </c>
      <c r="I19794" t="s">
        <v>38</v>
      </c>
      <c r="J19794" t="s">
        <v>39</v>
      </c>
      <c r="K19794" t="s">
        <v>40</v>
      </c>
      <c r="L19794" t="s">
        <v>1172</v>
      </c>
      <c r="M19794">
        <v>20070629729080</v>
      </c>
      <c r="N19794" s="5">
        <v>13.1</v>
      </c>
      <c r="O19794" s="5">
        <v>25.69</v>
      </c>
      <c r="P19794">
        <v>1</v>
      </c>
      <c r="Q19794" s="5">
        <v>2.569</v>
      </c>
      <c r="R19794" s="5">
        <v>23.120999999999999</v>
      </c>
    </row>
    <row r="19795" spans="1:18" x14ac:dyDescent="0.35">
      <c r="A19795" s="3">
        <v>42915</v>
      </c>
      <c r="B19795" s="3">
        <v>42920</v>
      </c>
      <c r="C19795">
        <v>66</v>
      </c>
      <c r="D19795">
        <v>6</v>
      </c>
      <c r="E19795" t="s">
        <v>29</v>
      </c>
      <c r="F19795" t="s">
        <v>30</v>
      </c>
      <c r="G19795">
        <v>1391</v>
      </c>
      <c r="H19795" t="s">
        <v>14033</v>
      </c>
      <c r="I19795" t="s">
        <v>43</v>
      </c>
      <c r="J19795" t="s">
        <v>53</v>
      </c>
      <c r="K19795" t="s">
        <v>146</v>
      </c>
      <c r="L19795" t="s">
        <v>146</v>
      </c>
      <c r="M19795">
        <v>20070629712390</v>
      </c>
      <c r="N19795" s="5">
        <v>13.1</v>
      </c>
      <c r="O19795" s="5">
        <v>25.69</v>
      </c>
      <c r="P19795">
        <v>1</v>
      </c>
      <c r="Q19795" s="5">
        <v>0</v>
      </c>
      <c r="R19795" s="5">
        <v>25.69</v>
      </c>
    </row>
    <row r="19796" spans="1:18" x14ac:dyDescent="0.35">
      <c r="A19796" s="3">
        <v>42915</v>
      </c>
      <c r="B19796" s="3">
        <v>42920</v>
      </c>
      <c r="C19796">
        <v>66</v>
      </c>
      <c r="D19796">
        <v>6</v>
      </c>
      <c r="E19796" t="s">
        <v>29</v>
      </c>
      <c r="F19796" t="s">
        <v>30</v>
      </c>
      <c r="G19796">
        <v>4111</v>
      </c>
      <c r="H19796" t="s">
        <v>11670</v>
      </c>
      <c r="I19796" t="s">
        <v>43</v>
      </c>
      <c r="J19796" t="s">
        <v>53</v>
      </c>
      <c r="K19796" t="s">
        <v>221</v>
      </c>
      <c r="L19796" t="s">
        <v>221</v>
      </c>
      <c r="M19796">
        <v>20070629215110</v>
      </c>
      <c r="N19796" s="5">
        <v>13.1</v>
      </c>
      <c r="O19796" s="5">
        <v>25.69</v>
      </c>
      <c r="P19796">
        <v>1</v>
      </c>
      <c r="Q19796" s="5">
        <v>0</v>
      </c>
      <c r="R19796" s="5">
        <v>25.69</v>
      </c>
    </row>
    <row r="19797" spans="1:18" x14ac:dyDescent="0.35">
      <c r="A19797" s="3">
        <v>42915</v>
      </c>
      <c r="B19797" s="3">
        <v>42920</v>
      </c>
      <c r="C19797">
        <v>66</v>
      </c>
      <c r="D19797">
        <v>6</v>
      </c>
      <c r="E19797" t="s">
        <v>29</v>
      </c>
      <c r="F19797" t="s">
        <v>30</v>
      </c>
      <c r="G19797">
        <v>17591</v>
      </c>
      <c r="H19797" t="s">
        <v>14451</v>
      </c>
      <c r="I19797" t="s">
        <v>21</v>
      </c>
      <c r="J19797" t="s">
        <v>22</v>
      </c>
      <c r="K19797" t="s">
        <v>80</v>
      </c>
      <c r="L19797" t="s">
        <v>448</v>
      </c>
      <c r="M19797">
        <v>20070629728590</v>
      </c>
      <c r="N19797" s="5">
        <v>13.1</v>
      </c>
      <c r="O19797" s="5">
        <v>25.69</v>
      </c>
      <c r="P19797">
        <v>1</v>
      </c>
      <c r="Q19797" s="5">
        <v>0</v>
      </c>
      <c r="R19797" s="5">
        <v>25.69</v>
      </c>
    </row>
    <row r="19798" spans="1:18" x14ac:dyDescent="0.35">
      <c r="A19798" s="3">
        <v>42915</v>
      </c>
      <c r="B19798" s="3">
        <v>42920</v>
      </c>
      <c r="C19798">
        <v>66</v>
      </c>
      <c r="D19798">
        <v>6</v>
      </c>
      <c r="E19798" t="s">
        <v>29</v>
      </c>
      <c r="F19798" t="s">
        <v>30</v>
      </c>
      <c r="G19798">
        <v>3471</v>
      </c>
      <c r="H19798" t="s">
        <v>16868</v>
      </c>
      <c r="I19798" t="s">
        <v>21</v>
      </c>
      <c r="J19798" t="s">
        <v>22</v>
      </c>
      <c r="K19798" t="s">
        <v>23</v>
      </c>
      <c r="L19798" t="s">
        <v>561</v>
      </c>
      <c r="M19798">
        <v>20070629714470</v>
      </c>
      <c r="N19798" s="5">
        <v>13.1</v>
      </c>
      <c r="O19798" s="5">
        <v>25.69</v>
      </c>
      <c r="P19798">
        <v>1</v>
      </c>
      <c r="Q19798" s="5">
        <v>0</v>
      </c>
      <c r="R19798" s="5">
        <v>25.69</v>
      </c>
    </row>
    <row r="19799" spans="1:18" x14ac:dyDescent="0.35">
      <c r="A19799" s="3">
        <v>42915</v>
      </c>
      <c r="B19799" s="3">
        <v>42920</v>
      </c>
      <c r="C19799">
        <v>66</v>
      </c>
      <c r="D19799">
        <v>6</v>
      </c>
      <c r="E19799" t="s">
        <v>29</v>
      </c>
      <c r="F19799" t="s">
        <v>30</v>
      </c>
      <c r="G19799">
        <v>15611</v>
      </c>
      <c r="H19799" t="s">
        <v>18302</v>
      </c>
      <c r="I19799" t="s">
        <v>21</v>
      </c>
      <c r="J19799" t="s">
        <v>22</v>
      </c>
      <c r="K19799" t="s">
        <v>23</v>
      </c>
      <c r="L19799" t="s">
        <v>160</v>
      </c>
      <c r="M19799">
        <v>20070629226610</v>
      </c>
      <c r="N19799" s="5">
        <v>13.1</v>
      </c>
      <c r="O19799" s="5">
        <v>25.69</v>
      </c>
      <c r="P19799">
        <v>1</v>
      </c>
      <c r="Q19799" s="5">
        <v>0</v>
      </c>
      <c r="R19799" s="5">
        <v>25.69</v>
      </c>
    </row>
    <row r="19800" spans="1:18" x14ac:dyDescent="0.35">
      <c r="A19800" s="3">
        <v>42915</v>
      </c>
      <c r="B19800" s="3">
        <v>42919</v>
      </c>
      <c r="C19800">
        <v>39</v>
      </c>
      <c r="D19800">
        <v>1</v>
      </c>
      <c r="E19800" t="s">
        <v>1420</v>
      </c>
      <c r="F19800" t="s">
        <v>26</v>
      </c>
      <c r="G19800">
        <v>19080</v>
      </c>
      <c r="H19800" t="s">
        <v>90</v>
      </c>
      <c r="I19800" t="s">
        <v>38</v>
      </c>
      <c r="J19800" t="s">
        <v>39</v>
      </c>
      <c r="K19800" t="s">
        <v>40</v>
      </c>
      <c r="L19800" t="s">
        <v>558</v>
      </c>
      <c r="M19800" t="s">
        <v>11146</v>
      </c>
      <c r="N19800" s="5">
        <v>99.14</v>
      </c>
      <c r="O19800" s="5">
        <v>299.23</v>
      </c>
      <c r="P19800">
        <v>6</v>
      </c>
      <c r="Q19800" s="5">
        <v>179.53800000000001</v>
      </c>
      <c r="R19800" s="5">
        <v>1615.8420000000001</v>
      </c>
    </row>
    <row r="19801" spans="1:18" x14ac:dyDescent="0.35">
      <c r="A19801" s="3">
        <v>42915</v>
      </c>
      <c r="B19801" s="3">
        <v>42919</v>
      </c>
      <c r="C19801">
        <v>8</v>
      </c>
      <c r="D19801">
        <v>1</v>
      </c>
      <c r="E19801" t="s">
        <v>25</v>
      </c>
      <c r="F19801" t="s">
        <v>26</v>
      </c>
      <c r="G19801">
        <v>18460</v>
      </c>
      <c r="H19801" t="s">
        <v>12257</v>
      </c>
      <c r="I19801" t="s">
        <v>38</v>
      </c>
      <c r="J19801" t="s">
        <v>39</v>
      </c>
      <c r="K19801" t="s">
        <v>59</v>
      </c>
      <c r="L19801" t="s">
        <v>11353</v>
      </c>
      <c r="M19801">
        <v>20070629729459</v>
      </c>
      <c r="N19801" s="5">
        <v>30.58</v>
      </c>
      <c r="O19801" s="5">
        <v>59.99</v>
      </c>
      <c r="P19801">
        <v>1</v>
      </c>
      <c r="Q19801" s="5">
        <v>5.9989999999999997</v>
      </c>
      <c r="R19801" s="5">
        <v>53.991</v>
      </c>
    </row>
    <row r="19802" spans="1:18" x14ac:dyDescent="0.35">
      <c r="A19802" s="3">
        <v>42915</v>
      </c>
      <c r="B19802" s="3">
        <v>42919</v>
      </c>
      <c r="C19802">
        <v>8</v>
      </c>
      <c r="D19802">
        <v>1</v>
      </c>
      <c r="E19802" t="s">
        <v>25</v>
      </c>
      <c r="F19802" t="s">
        <v>26</v>
      </c>
      <c r="G19802">
        <v>6830</v>
      </c>
      <c r="H19802" t="s">
        <v>13750</v>
      </c>
      <c r="I19802" t="s">
        <v>43</v>
      </c>
      <c r="J19802" t="s">
        <v>49</v>
      </c>
      <c r="K19802" t="s">
        <v>50</v>
      </c>
      <c r="L19802" t="s">
        <v>11822</v>
      </c>
      <c r="M19802">
        <v>20070629817829</v>
      </c>
      <c r="N19802" s="5">
        <v>30.58</v>
      </c>
      <c r="O19802" s="5">
        <v>59.99</v>
      </c>
      <c r="P19802">
        <v>1</v>
      </c>
      <c r="Q19802" s="5">
        <v>0</v>
      </c>
      <c r="R19802" s="5">
        <v>59.99</v>
      </c>
    </row>
    <row r="19803" spans="1:18" x14ac:dyDescent="0.35">
      <c r="A19803" s="3">
        <v>42915</v>
      </c>
      <c r="B19803" s="3">
        <v>42919</v>
      </c>
      <c r="C19803">
        <v>8</v>
      </c>
      <c r="D19803">
        <v>1</v>
      </c>
      <c r="E19803" t="s">
        <v>25</v>
      </c>
      <c r="F19803" t="s">
        <v>26</v>
      </c>
      <c r="G19803">
        <v>10310</v>
      </c>
      <c r="H19803" t="s">
        <v>14662</v>
      </c>
      <c r="I19803" t="s">
        <v>21</v>
      </c>
      <c r="J19803" t="s">
        <v>22</v>
      </c>
      <c r="K19803" t="s">
        <v>23</v>
      </c>
      <c r="L19803" t="s">
        <v>180</v>
      </c>
      <c r="M19803">
        <v>20070629721309</v>
      </c>
      <c r="N19803" s="5">
        <v>30.58</v>
      </c>
      <c r="O19803" s="5">
        <v>59.99</v>
      </c>
      <c r="P19803">
        <v>1</v>
      </c>
      <c r="Q19803" s="5">
        <v>0</v>
      </c>
      <c r="R19803" s="5">
        <v>59.99</v>
      </c>
    </row>
    <row r="19804" spans="1:18" x14ac:dyDescent="0.35">
      <c r="A19804" s="3">
        <v>42915</v>
      </c>
      <c r="B19804" s="3">
        <v>42919</v>
      </c>
      <c r="C19804">
        <v>66</v>
      </c>
      <c r="D19804">
        <v>6</v>
      </c>
      <c r="E19804" t="s">
        <v>29</v>
      </c>
      <c r="F19804" t="s">
        <v>30</v>
      </c>
      <c r="G19804">
        <v>18460</v>
      </c>
      <c r="H19804" t="s">
        <v>12257</v>
      </c>
      <c r="I19804" t="s">
        <v>38</v>
      </c>
      <c r="J19804" t="s">
        <v>39</v>
      </c>
      <c r="K19804" t="s">
        <v>59</v>
      </c>
      <c r="L19804" t="s">
        <v>11353</v>
      </c>
      <c r="M19804">
        <v>20070629729459</v>
      </c>
      <c r="N19804" s="5">
        <v>13.1</v>
      </c>
      <c r="O19804" s="5">
        <v>25.69</v>
      </c>
      <c r="P19804">
        <v>1</v>
      </c>
      <c r="Q19804" s="5">
        <v>2.569</v>
      </c>
      <c r="R19804" s="5">
        <v>23.120999999999999</v>
      </c>
    </row>
    <row r="19805" spans="1:18" x14ac:dyDescent="0.35">
      <c r="A19805" s="3">
        <v>42915</v>
      </c>
      <c r="B19805" s="3">
        <v>42919</v>
      </c>
      <c r="C19805">
        <v>66</v>
      </c>
      <c r="D19805">
        <v>6</v>
      </c>
      <c r="E19805" t="s">
        <v>29</v>
      </c>
      <c r="F19805" t="s">
        <v>30</v>
      </c>
      <c r="G19805">
        <v>11640</v>
      </c>
      <c r="H19805" t="s">
        <v>17548</v>
      </c>
      <c r="I19805" t="s">
        <v>43</v>
      </c>
      <c r="J19805" t="s">
        <v>49</v>
      </c>
      <c r="K19805" t="s">
        <v>50</v>
      </c>
      <c r="L19805" t="s">
        <v>11824</v>
      </c>
      <c r="M19805">
        <v>20070629222639</v>
      </c>
      <c r="N19805" s="5">
        <v>13.1</v>
      </c>
      <c r="O19805" s="5">
        <v>25.69</v>
      </c>
      <c r="P19805">
        <v>1</v>
      </c>
      <c r="Q19805" s="5">
        <v>0</v>
      </c>
      <c r="R19805" s="5">
        <v>25.69</v>
      </c>
    </row>
    <row r="19806" spans="1:18" x14ac:dyDescent="0.35">
      <c r="A19806" s="3">
        <v>42915</v>
      </c>
      <c r="B19806" s="3">
        <v>42919</v>
      </c>
      <c r="C19806">
        <v>66</v>
      </c>
      <c r="D19806">
        <v>6</v>
      </c>
      <c r="E19806" t="s">
        <v>29</v>
      </c>
      <c r="F19806" t="s">
        <v>30</v>
      </c>
      <c r="G19806">
        <v>6830</v>
      </c>
      <c r="H19806" t="s">
        <v>13750</v>
      </c>
      <c r="I19806" t="s">
        <v>43</v>
      </c>
      <c r="J19806" t="s">
        <v>49</v>
      </c>
      <c r="K19806" t="s">
        <v>50</v>
      </c>
      <c r="L19806" t="s">
        <v>11822</v>
      </c>
      <c r="M19806">
        <v>20070629817829</v>
      </c>
      <c r="N19806" s="5">
        <v>13.1</v>
      </c>
      <c r="O19806" s="5">
        <v>25.69</v>
      </c>
      <c r="P19806">
        <v>1</v>
      </c>
      <c r="Q19806" s="5">
        <v>0</v>
      </c>
      <c r="R19806" s="5">
        <v>25.69</v>
      </c>
    </row>
    <row r="19807" spans="1:18" x14ac:dyDescent="0.35">
      <c r="A19807" s="3">
        <v>42915</v>
      </c>
      <c r="B19807" s="3">
        <v>42919</v>
      </c>
      <c r="C19807">
        <v>66</v>
      </c>
      <c r="D19807">
        <v>6</v>
      </c>
      <c r="E19807" t="s">
        <v>29</v>
      </c>
      <c r="F19807" t="s">
        <v>30</v>
      </c>
      <c r="G19807">
        <v>4690</v>
      </c>
      <c r="H19807" t="s">
        <v>11284</v>
      </c>
      <c r="I19807" t="s">
        <v>43</v>
      </c>
      <c r="J19807" t="s">
        <v>53</v>
      </c>
      <c r="K19807" t="s">
        <v>568</v>
      </c>
      <c r="L19807" t="s">
        <v>768</v>
      </c>
      <c r="M19807">
        <v>20070629215689</v>
      </c>
      <c r="N19807" s="5">
        <v>13.1</v>
      </c>
      <c r="O19807" s="5">
        <v>25.69</v>
      </c>
      <c r="P19807">
        <v>1</v>
      </c>
      <c r="Q19807" s="5">
        <v>0</v>
      </c>
      <c r="R19807" s="5">
        <v>25.69</v>
      </c>
    </row>
    <row r="19808" spans="1:18" x14ac:dyDescent="0.35">
      <c r="A19808" s="3">
        <v>42915</v>
      </c>
      <c r="B19808" s="3">
        <v>42919</v>
      </c>
      <c r="C19808">
        <v>66</v>
      </c>
      <c r="D19808">
        <v>6</v>
      </c>
      <c r="E19808" t="s">
        <v>29</v>
      </c>
      <c r="F19808" t="s">
        <v>30</v>
      </c>
      <c r="G19808">
        <v>16310</v>
      </c>
      <c r="H19808" t="s">
        <v>16349</v>
      </c>
      <c r="I19808" t="s">
        <v>43</v>
      </c>
      <c r="J19808" t="s">
        <v>53</v>
      </c>
      <c r="K19808" t="s">
        <v>150</v>
      </c>
      <c r="L19808" t="s">
        <v>531</v>
      </c>
      <c r="M19808">
        <v>20070629727309</v>
      </c>
      <c r="N19808" s="5">
        <v>13.1</v>
      </c>
      <c r="O19808" s="5">
        <v>25.69</v>
      </c>
      <c r="P19808">
        <v>1</v>
      </c>
      <c r="Q19808" s="5">
        <v>0</v>
      </c>
      <c r="R19808" s="5">
        <v>25.69</v>
      </c>
    </row>
    <row r="19809" spans="1:18" x14ac:dyDescent="0.35">
      <c r="A19809" s="3">
        <v>42915</v>
      </c>
      <c r="B19809" s="3">
        <v>42919</v>
      </c>
      <c r="C19809">
        <v>66</v>
      </c>
      <c r="D19809">
        <v>6</v>
      </c>
      <c r="E19809" t="s">
        <v>29</v>
      </c>
      <c r="F19809" t="s">
        <v>30</v>
      </c>
      <c r="G19809">
        <v>3940</v>
      </c>
      <c r="H19809" t="s">
        <v>14053</v>
      </c>
      <c r="I19809" t="s">
        <v>43</v>
      </c>
      <c r="J19809" t="s">
        <v>53</v>
      </c>
      <c r="K19809" t="s">
        <v>77</v>
      </c>
      <c r="L19809" t="s">
        <v>611</v>
      </c>
      <c r="M19809">
        <v>20070629214939</v>
      </c>
      <c r="N19809" s="5">
        <v>13.1</v>
      </c>
      <c r="O19809" s="5">
        <v>25.69</v>
      </c>
      <c r="P19809">
        <v>1</v>
      </c>
      <c r="Q19809" s="5">
        <v>0</v>
      </c>
      <c r="R19809" s="5">
        <v>25.69</v>
      </c>
    </row>
    <row r="19810" spans="1:18" x14ac:dyDescent="0.35">
      <c r="A19810" s="3">
        <v>42915</v>
      </c>
      <c r="B19810" s="3">
        <v>42919</v>
      </c>
      <c r="C19810">
        <v>66</v>
      </c>
      <c r="D19810">
        <v>6</v>
      </c>
      <c r="E19810" t="s">
        <v>29</v>
      </c>
      <c r="F19810" t="s">
        <v>30</v>
      </c>
      <c r="G19810">
        <v>18170</v>
      </c>
      <c r="H19810" t="s">
        <v>14349</v>
      </c>
      <c r="I19810" t="s">
        <v>21</v>
      </c>
      <c r="J19810" t="s">
        <v>22</v>
      </c>
      <c r="K19810" t="s">
        <v>67</v>
      </c>
      <c r="L19810" t="s">
        <v>219</v>
      </c>
      <c r="M19810">
        <v>20070629729169</v>
      </c>
      <c r="N19810" s="5">
        <v>13.1</v>
      </c>
      <c r="O19810" s="5">
        <v>25.69</v>
      </c>
      <c r="P19810">
        <v>1</v>
      </c>
      <c r="Q19810" s="5">
        <v>0</v>
      </c>
      <c r="R19810" s="5">
        <v>25.69</v>
      </c>
    </row>
    <row r="19811" spans="1:18" x14ac:dyDescent="0.35">
      <c r="A19811" s="3">
        <v>42915</v>
      </c>
      <c r="B19811" s="3">
        <v>42919</v>
      </c>
      <c r="C19811">
        <v>66</v>
      </c>
      <c r="D19811">
        <v>6</v>
      </c>
      <c r="E19811" t="s">
        <v>29</v>
      </c>
      <c r="F19811" t="s">
        <v>30</v>
      </c>
      <c r="G19811">
        <v>10160</v>
      </c>
      <c r="H19811" t="s">
        <v>12448</v>
      </c>
      <c r="I19811" t="s">
        <v>21</v>
      </c>
      <c r="J19811" t="s">
        <v>22</v>
      </c>
      <c r="K19811" t="s">
        <v>80</v>
      </c>
      <c r="L19811" t="s">
        <v>169</v>
      </c>
      <c r="M19811">
        <v>20070629721159</v>
      </c>
      <c r="N19811" s="5">
        <v>13.1</v>
      </c>
      <c r="O19811" s="5">
        <v>25.69</v>
      </c>
      <c r="P19811">
        <v>1</v>
      </c>
      <c r="Q19811" s="5">
        <v>0</v>
      </c>
      <c r="R19811" s="5">
        <v>25.69</v>
      </c>
    </row>
    <row r="19812" spans="1:18" x14ac:dyDescent="0.35">
      <c r="A19812" s="3">
        <v>42915</v>
      </c>
      <c r="B19812" s="3">
        <v>42919</v>
      </c>
      <c r="C19812">
        <v>66</v>
      </c>
      <c r="D19812">
        <v>6</v>
      </c>
      <c r="E19812" t="s">
        <v>29</v>
      </c>
      <c r="F19812" t="s">
        <v>30</v>
      </c>
      <c r="G19812">
        <v>9340</v>
      </c>
      <c r="H19812" t="s">
        <v>18300</v>
      </c>
      <c r="I19812" t="s">
        <v>21</v>
      </c>
      <c r="J19812" t="s">
        <v>22</v>
      </c>
      <c r="K19812" t="s">
        <v>23</v>
      </c>
      <c r="L19812" t="s">
        <v>12480</v>
      </c>
      <c r="M19812">
        <v>20070629720339</v>
      </c>
      <c r="N19812" s="5">
        <v>13.1</v>
      </c>
      <c r="O19812" s="5">
        <v>25.69</v>
      </c>
      <c r="P19812">
        <v>1</v>
      </c>
      <c r="Q19812" s="5">
        <v>0</v>
      </c>
      <c r="R19812" s="5">
        <v>25.69</v>
      </c>
    </row>
    <row r="19813" spans="1:18" x14ac:dyDescent="0.35">
      <c r="A19813" s="3">
        <v>42915</v>
      </c>
      <c r="B19813" s="3">
        <v>42919</v>
      </c>
      <c r="C19813">
        <v>66</v>
      </c>
      <c r="D19813">
        <v>6</v>
      </c>
      <c r="E19813" t="s">
        <v>29</v>
      </c>
      <c r="F19813" t="s">
        <v>30</v>
      </c>
      <c r="G19813">
        <v>2430</v>
      </c>
      <c r="H19813" t="s">
        <v>18301</v>
      </c>
      <c r="I19813" t="s">
        <v>21</v>
      </c>
      <c r="J19813" t="s">
        <v>22</v>
      </c>
      <c r="K19813" t="s">
        <v>23</v>
      </c>
      <c r="L19813" t="s">
        <v>209</v>
      </c>
      <c r="M19813">
        <v>20070629713429</v>
      </c>
      <c r="N19813" s="5">
        <v>13.1</v>
      </c>
      <c r="O19813" s="5">
        <v>25.69</v>
      </c>
      <c r="P19813">
        <v>1</v>
      </c>
      <c r="Q19813" s="5">
        <v>0</v>
      </c>
      <c r="R19813" s="5">
        <v>25.69</v>
      </c>
    </row>
    <row r="19814" spans="1:18" x14ac:dyDescent="0.35">
      <c r="A19814" s="3">
        <v>42915</v>
      </c>
      <c r="B19814" s="3">
        <v>42919</v>
      </c>
      <c r="C19814">
        <v>66</v>
      </c>
      <c r="D19814">
        <v>6</v>
      </c>
      <c r="E19814" t="s">
        <v>29</v>
      </c>
      <c r="F19814" t="s">
        <v>30</v>
      </c>
      <c r="G19814">
        <v>10310</v>
      </c>
      <c r="H19814" t="s">
        <v>14662</v>
      </c>
      <c r="I19814" t="s">
        <v>21</v>
      </c>
      <c r="J19814" t="s">
        <v>22</v>
      </c>
      <c r="K19814" t="s">
        <v>23</v>
      </c>
      <c r="L19814" t="s">
        <v>180</v>
      </c>
      <c r="M19814">
        <v>20070629721309</v>
      </c>
      <c r="N19814" s="5">
        <v>13.1</v>
      </c>
      <c r="O19814" s="5">
        <v>25.69</v>
      </c>
      <c r="P19814">
        <v>1</v>
      </c>
      <c r="Q19814" s="5">
        <v>0</v>
      </c>
      <c r="R19814" s="5">
        <v>25.69</v>
      </c>
    </row>
    <row r="19815" spans="1:18" x14ac:dyDescent="0.35">
      <c r="A19815" s="3">
        <v>42916</v>
      </c>
      <c r="B19815" s="3">
        <v>42929</v>
      </c>
      <c r="C19815">
        <v>8</v>
      </c>
      <c r="D19815">
        <v>1</v>
      </c>
      <c r="E19815" t="s">
        <v>25</v>
      </c>
      <c r="F19815" t="s">
        <v>26</v>
      </c>
      <c r="G19815">
        <v>16769</v>
      </c>
      <c r="H19815" t="s">
        <v>14110</v>
      </c>
      <c r="I19815" t="s">
        <v>43</v>
      </c>
      <c r="J19815" t="s">
        <v>44</v>
      </c>
      <c r="K19815" t="s">
        <v>608</v>
      </c>
      <c r="L19815" t="s">
        <v>609</v>
      </c>
      <c r="M19815">
        <v>20070630727768</v>
      </c>
      <c r="N19815" s="5">
        <v>30.58</v>
      </c>
      <c r="O19815" s="5">
        <v>59.99</v>
      </c>
      <c r="P19815">
        <v>1</v>
      </c>
      <c r="Q19815" s="5">
        <v>0</v>
      </c>
      <c r="R19815" s="5">
        <v>59.99</v>
      </c>
    </row>
    <row r="19816" spans="1:18" x14ac:dyDescent="0.35">
      <c r="A19816" s="3">
        <v>42916</v>
      </c>
      <c r="B19816" s="3">
        <v>42929</v>
      </c>
      <c r="C19816">
        <v>8</v>
      </c>
      <c r="D19816">
        <v>1</v>
      </c>
      <c r="E19816" t="s">
        <v>25</v>
      </c>
      <c r="F19816" t="s">
        <v>26</v>
      </c>
      <c r="G19816">
        <v>3759</v>
      </c>
      <c r="H19816" t="s">
        <v>14664</v>
      </c>
      <c r="I19816" t="s">
        <v>21</v>
      </c>
      <c r="J19816" t="s">
        <v>22</v>
      </c>
      <c r="K19816" t="s">
        <v>23</v>
      </c>
      <c r="L19816" t="s">
        <v>126</v>
      </c>
      <c r="M19816">
        <v>20070630614758</v>
      </c>
      <c r="N19816" s="5">
        <v>30.58</v>
      </c>
      <c r="O19816" s="5">
        <v>59.99</v>
      </c>
      <c r="P19816">
        <v>1</v>
      </c>
      <c r="Q19816" s="5">
        <v>0</v>
      </c>
      <c r="R19816" s="5">
        <v>59.99</v>
      </c>
    </row>
    <row r="19817" spans="1:18" x14ac:dyDescent="0.35">
      <c r="A19817" s="3">
        <v>42916</v>
      </c>
      <c r="B19817" s="3">
        <v>42929</v>
      </c>
      <c r="C19817">
        <v>8</v>
      </c>
      <c r="D19817">
        <v>1</v>
      </c>
      <c r="E19817" t="s">
        <v>25</v>
      </c>
      <c r="F19817" t="s">
        <v>26</v>
      </c>
      <c r="G19817">
        <v>6359</v>
      </c>
      <c r="H19817" t="s">
        <v>14665</v>
      </c>
      <c r="I19817" t="s">
        <v>21</v>
      </c>
      <c r="J19817" t="s">
        <v>22</v>
      </c>
      <c r="K19817" t="s">
        <v>23</v>
      </c>
      <c r="L19817" t="s">
        <v>443</v>
      </c>
      <c r="M19817">
        <v>20070630417358</v>
      </c>
      <c r="N19817" s="5">
        <v>30.58</v>
      </c>
      <c r="O19817" s="5">
        <v>59.99</v>
      </c>
      <c r="P19817">
        <v>1</v>
      </c>
      <c r="Q19817" s="5">
        <v>0</v>
      </c>
      <c r="R19817" s="5">
        <v>59.99</v>
      </c>
    </row>
    <row r="19818" spans="1:18" x14ac:dyDescent="0.35">
      <c r="A19818" s="3">
        <v>42916</v>
      </c>
      <c r="B19818" s="3">
        <v>42929</v>
      </c>
      <c r="C19818">
        <v>8</v>
      </c>
      <c r="D19818">
        <v>1</v>
      </c>
      <c r="E19818" t="s">
        <v>25</v>
      </c>
      <c r="F19818" t="s">
        <v>26</v>
      </c>
      <c r="G19818">
        <v>10689</v>
      </c>
      <c r="H19818" t="s">
        <v>14666</v>
      </c>
      <c r="I19818" t="s">
        <v>21</v>
      </c>
      <c r="J19818" t="s">
        <v>22</v>
      </c>
      <c r="K19818" t="s">
        <v>23</v>
      </c>
      <c r="L19818" t="s">
        <v>180</v>
      </c>
      <c r="M19818">
        <v>20070630721688</v>
      </c>
      <c r="N19818" s="5">
        <v>30.58</v>
      </c>
      <c r="O19818" s="5">
        <v>59.99</v>
      </c>
      <c r="P19818">
        <v>1</v>
      </c>
      <c r="Q19818" s="5">
        <v>0</v>
      </c>
      <c r="R19818" s="5">
        <v>59.99</v>
      </c>
    </row>
    <row r="19819" spans="1:18" x14ac:dyDescent="0.35">
      <c r="A19819" s="3">
        <v>42916</v>
      </c>
      <c r="B19819" s="3">
        <v>42929</v>
      </c>
      <c r="C19819">
        <v>66</v>
      </c>
      <c r="D19819">
        <v>6</v>
      </c>
      <c r="E19819" t="s">
        <v>29</v>
      </c>
      <c r="F19819" t="s">
        <v>30</v>
      </c>
      <c r="G19819">
        <v>16769</v>
      </c>
      <c r="H19819" t="s">
        <v>14110</v>
      </c>
      <c r="I19819" t="s">
        <v>43</v>
      </c>
      <c r="J19819" t="s">
        <v>44</v>
      </c>
      <c r="K19819" t="s">
        <v>608</v>
      </c>
      <c r="L19819" t="s">
        <v>609</v>
      </c>
      <c r="M19819">
        <v>20070630727768</v>
      </c>
      <c r="N19819" s="5">
        <v>13.1</v>
      </c>
      <c r="O19819" s="5">
        <v>25.69</v>
      </c>
      <c r="P19819">
        <v>1</v>
      </c>
      <c r="Q19819" s="5">
        <v>0</v>
      </c>
      <c r="R19819" s="5">
        <v>25.69</v>
      </c>
    </row>
    <row r="19820" spans="1:18" x14ac:dyDescent="0.35">
      <c r="A19820" s="3">
        <v>42916</v>
      </c>
      <c r="B19820" s="3">
        <v>42929</v>
      </c>
      <c r="C19820">
        <v>66</v>
      </c>
      <c r="D19820">
        <v>6</v>
      </c>
      <c r="E19820" t="s">
        <v>29</v>
      </c>
      <c r="F19820" t="s">
        <v>30</v>
      </c>
      <c r="G19820">
        <v>13159</v>
      </c>
      <c r="H19820" t="s">
        <v>17687</v>
      </c>
      <c r="I19820" t="s">
        <v>43</v>
      </c>
      <c r="J19820" t="s">
        <v>44</v>
      </c>
      <c r="K19820" t="s">
        <v>129</v>
      </c>
      <c r="L19820" t="s">
        <v>130</v>
      </c>
      <c r="M19820">
        <v>20070630224158</v>
      </c>
      <c r="N19820" s="5">
        <v>13.1</v>
      </c>
      <c r="O19820" s="5">
        <v>25.69</v>
      </c>
      <c r="P19820">
        <v>1</v>
      </c>
      <c r="Q19820" s="5">
        <v>0</v>
      </c>
      <c r="R19820" s="5">
        <v>25.69</v>
      </c>
    </row>
    <row r="19821" spans="1:18" x14ac:dyDescent="0.35">
      <c r="A19821" s="3">
        <v>42916</v>
      </c>
      <c r="B19821" s="3">
        <v>42929</v>
      </c>
      <c r="C19821">
        <v>66</v>
      </c>
      <c r="D19821">
        <v>6</v>
      </c>
      <c r="E19821" t="s">
        <v>29</v>
      </c>
      <c r="F19821" t="s">
        <v>30</v>
      </c>
      <c r="G19821">
        <v>5559</v>
      </c>
      <c r="H19821" t="s">
        <v>14018</v>
      </c>
      <c r="I19821" t="s">
        <v>43</v>
      </c>
      <c r="J19821" t="s">
        <v>53</v>
      </c>
      <c r="K19821" t="s">
        <v>454</v>
      </c>
      <c r="L19821" t="s">
        <v>455</v>
      </c>
      <c r="M19821">
        <v>20070630816558</v>
      </c>
      <c r="N19821" s="5">
        <v>13.1</v>
      </c>
      <c r="O19821" s="5">
        <v>25.69</v>
      </c>
      <c r="P19821">
        <v>1</v>
      </c>
      <c r="Q19821" s="5">
        <v>0</v>
      </c>
      <c r="R19821" s="5">
        <v>25.69</v>
      </c>
    </row>
    <row r="19822" spans="1:18" x14ac:dyDescent="0.35">
      <c r="A19822" s="3">
        <v>42916</v>
      </c>
      <c r="B19822" s="3">
        <v>42929</v>
      </c>
      <c r="C19822">
        <v>66</v>
      </c>
      <c r="D19822">
        <v>6</v>
      </c>
      <c r="E19822" t="s">
        <v>29</v>
      </c>
      <c r="F19822" t="s">
        <v>30</v>
      </c>
      <c r="G19822">
        <v>10599</v>
      </c>
      <c r="H19822" t="s">
        <v>14334</v>
      </c>
      <c r="I19822" t="s">
        <v>21</v>
      </c>
      <c r="J19822" t="s">
        <v>22</v>
      </c>
      <c r="K19822" t="s">
        <v>67</v>
      </c>
      <c r="L19822" t="s">
        <v>669</v>
      </c>
      <c r="M19822">
        <v>20070630721598</v>
      </c>
      <c r="N19822" s="5">
        <v>13.1</v>
      </c>
      <c r="O19822" s="5">
        <v>25.69</v>
      </c>
      <c r="P19822">
        <v>1</v>
      </c>
      <c r="Q19822" s="5">
        <v>0</v>
      </c>
      <c r="R19822" s="5">
        <v>25.69</v>
      </c>
    </row>
    <row r="19823" spans="1:18" x14ac:dyDescent="0.35">
      <c r="A19823" s="3">
        <v>42916</v>
      </c>
      <c r="B19823" s="3">
        <v>42929</v>
      </c>
      <c r="C19823">
        <v>66</v>
      </c>
      <c r="D19823">
        <v>6</v>
      </c>
      <c r="E19823" t="s">
        <v>29</v>
      </c>
      <c r="F19823" t="s">
        <v>30</v>
      </c>
      <c r="G19823">
        <v>10299</v>
      </c>
      <c r="H19823" t="s">
        <v>18089</v>
      </c>
      <c r="I19823" t="s">
        <v>21</v>
      </c>
      <c r="J19823" t="s">
        <v>22</v>
      </c>
      <c r="K19823" t="s">
        <v>80</v>
      </c>
      <c r="L19823" t="s">
        <v>81</v>
      </c>
      <c r="M19823">
        <v>20070630821298</v>
      </c>
      <c r="N19823" s="5">
        <v>13.1</v>
      </c>
      <c r="O19823" s="5">
        <v>25.69</v>
      </c>
      <c r="P19823">
        <v>1</v>
      </c>
      <c r="Q19823" s="5">
        <v>0</v>
      </c>
      <c r="R19823" s="5">
        <v>25.69</v>
      </c>
    </row>
    <row r="19824" spans="1:18" x14ac:dyDescent="0.35">
      <c r="A19824" s="3">
        <v>42916</v>
      </c>
      <c r="B19824" s="3">
        <v>42929</v>
      </c>
      <c r="C19824">
        <v>66</v>
      </c>
      <c r="D19824">
        <v>6</v>
      </c>
      <c r="E19824" t="s">
        <v>29</v>
      </c>
      <c r="F19824" t="s">
        <v>30</v>
      </c>
      <c r="G19824">
        <v>10689</v>
      </c>
      <c r="H19824" t="s">
        <v>14666</v>
      </c>
      <c r="I19824" t="s">
        <v>21</v>
      </c>
      <c r="J19824" t="s">
        <v>22</v>
      </c>
      <c r="K19824" t="s">
        <v>23</v>
      </c>
      <c r="L19824" t="s">
        <v>180</v>
      </c>
      <c r="M19824">
        <v>20070630721688</v>
      </c>
      <c r="N19824" s="5">
        <v>13.1</v>
      </c>
      <c r="O19824" s="5">
        <v>25.69</v>
      </c>
      <c r="P19824">
        <v>1</v>
      </c>
      <c r="Q19824" s="5">
        <v>0</v>
      </c>
      <c r="R19824" s="5">
        <v>25.69</v>
      </c>
    </row>
    <row r="19825" spans="1:18" x14ac:dyDescent="0.35">
      <c r="A19825" s="3">
        <v>42916</v>
      </c>
      <c r="B19825" s="3">
        <v>42929</v>
      </c>
      <c r="C19825">
        <v>66</v>
      </c>
      <c r="D19825">
        <v>6</v>
      </c>
      <c r="E19825" t="s">
        <v>29</v>
      </c>
      <c r="F19825" t="s">
        <v>30</v>
      </c>
      <c r="G19825">
        <v>6359</v>
      </c>
      <c r="H19825" t="s">
        <v>14665</v>
      </c>
      <c r="I19825" t="s">
        <v>21</v>
      </c>
      <c r="J19825" t="s">
        <v>22</v>
      </c>
      <c r="K19825" t="s">
        <v>23</v>
      </c>
      <c r="L19825" t="s">
        <v>443</v>
      </c>
      <c r="M19825">
        <v>20070630417358</v>
      </c>
      <c r="N19825" s="5">
        <v>13.1</v>
      </c>
      <c r="O19825" s="5">
        <v>25.69</v>
      </c>
      <c r="P19825">
        <v>1</v>
      </c>
      <c r="Q19825" s="5">
        <v>0</v>
      </c>
      <c r="R19825" s="5">
        <v>25.69</v>
      </c>
    </row>
    <row r="19826" spans="1:18" x14ac:dyDescent="0.35">
      <c r="A19826" s="3">
        <v>42916</v>
      </c>
      <c r="B19826" s="3">
        <v>42929</v>
      </c>
      <c r="C19826">
        <v>66</v>
      </c>
      <c r="D19826">
        <v>6</v>
      </c>
      <c r="E19826" t="s">
        <v>29</v>
      </c>
      <c r="F19826" t="s">
        <v>30</v>
      </c>
      <c r="G19826">
        <v>3759</v>
      </c>
      <c r="H19826" t="s">
        <v>14664</v>
      </c>
      <c r="I19826" t="s">
        <v>21</v>
      </c>
      <c r="J19826" t="s">
        <v>22</v>
      </c>
      <c r="K19826" t="s">
        <v>23</v>
      </c>
      <c r="L19826" t="s">
        <v>126</v>
      </c>
      <c r="M19826">
        <v>20070630614758</v>
      </c>
      <c r="N19826" s="5">
        <v>13.1</v>
      </c>
      <c r="O19826" s="5">
        <v>25.69</v>
      </c>
      <c r="P19826">
        <v>1</v>
      </c>
      <c r="Q19826" s="5">
        <v>0</v>
      </c>
      <c r="R19826" s="5">
        <v>25.69</v>
      </c>
    </row>
    <row r="19827" spans="1:18" x14ac:dyDescent="0.35">
      <c r="A19827" s="3">
        <v>42916</v>
      </c>
      <c r="B19827" s="3">
        <v>42928</v>
      </c>
      <c r="C19827">
        <v>165</v>
      </c>
      <c r="D19827">
        <v>9</v>
      </c>
      <c r="E19827" t="s">
        <v>638</v>
      </c>
      <c r="F19827" t="s">
        <v>32</v>
      </c>
      <c r="G19827">
        <v>19038</v>
      </c>
      <c r="H19827" t="s">
        <v>90</v>
      </c>
      <c r="I19827" t="s">
        <v>43</v>
      </c>
      <c r="J19827" t="s">
        <v>53</v>
      </c>
      <c r="K19827" t="s">
        <v>146</v>
      </c>
      <c r="L19827" t="s">
        <v>146</v>
      </c>
      <c r="M19827" t="s">
        <v>3720</v>
      </c>
      <c r="N19827" s="5">
        <v>389.26</v>
      </c>
      <c r="O19827" s="5">
        <v>763.51</v>
      </c>
      <c r="P19827">
        <v>12</v>
      </c>
      <c r="Q19827" s="5">
        <v>0</v>
      </c>
      <c r="R19827" s="5">
        <v>9162.1200000000008</v>
      </c>
    </row>
    <row r="19828" spans="1:18" x14ac:dyDescent="0.35">
      <c r="A19828" s="3">
        <v>42916</v>
      </c>
      <c r="B19828" s="3">
        <v>42928</v>
      </c>
      <c r="C19828">
        <v>66</v>
      </c>
      <c r="D19828">
        <v>6</v>
      </c>
      <c r="E19828" t="s">
        <v>29</v>
      </c>
      <c r="F19828" t="s">
        <v>30</v>
      </c>
      <c r="G19828">
        <v>18768</v>
      </c>
      <c r="H19828" t="s">
        <v>90</v>
      </c>
      <c r="I19828" t="s">
        <v>21</v>
      </c>
      <c r="J19828" t="s">
        <v>22</v>
      </c>
      <c r="K19828" t="s">
        <v>3031</v>
      </c>
      <c r="L19828" t="s">
        <v>3032</v>
      </c>
      <c r="M19828" t="s">
        <v>3867</v>
      </c>
      <c r="N19828" s="5">
        <v>13.1</v>
      </c>
      <c r="O19828" s="5">
        <v>25.69</v>
      </c>
      <c r="P19828">
        <v>1</v>
      </c>
      <c r="Q19828" s="5">
        <v>0</v>
      </c>
      <c r="R19828" s="5">
        <v>25.69</v>
      </c>
    </row>
    <row r="19829" spans="1:18" x14ac:dyDescent="0.35">
      <c r="A19829" s="3">
        <v>42916</v>
      </c>
      <c r="B19829" s="3">
        <v>42928</v>
      </c>
      <c r="C19829">
        <v>8</v>
      </c>
      <c r="D19829">
        <v>1</v>
      </c>
      <c r="E19829" t="s">
        <v>25</v>
      </c>
      <c r="F19829" t="s">
        <v>26</v>
      </c>
      <c r="G19829">
        <v>18768</v>
      </c>
      <c r="H19829" t="s">
        <v>90</v>
      </c>
      <c r="I19829" t="s">
        <v>21</v>
      </c>
      <c r="J19829" t="s">
        <v>22</v>
      </c>
      <c r="K19829" t="s">
        <v>3031</v>
      </c>
      <c r="L19829" t="s">
        <v>3032</v>
      </c>
      <c r="M19829" t="s">
        <v>3867</v>
      </c>
      <c r="N19829" s="5">
        <v>30.58</v>
      </c>
      <c r="O19829" s="5">
        <v>59.99</v>
      </c>
      <c r="P19829">
        <v>1</v>
      </c>
      <c r="Q19829" s="5">
        <v>0</v>
      </c>
      <c r="R19829" s="5">
        <v>59.99</v>
      </c>
    </row>
    <row r="19830" spans="1:18" x14ac:dyDescent="0.35">
      <c r="A19830" s="3">
        <v>42916</v>
      </c>
      <c r="B19830" s="3">
        <v>42928</v>
      </c>
      <c r="C19830">
        <v>153</v>
      </c>
      <c r="D19830">
        <v>9</v>
      </c>
      <c r="E19830" t="s">
        <v>31</v>
      </c>
      <c r="F19830" t="s">
        <v>32</v>
      </c>
      <c r="G19830">
        <v>18768</v>
      </c>
      <c r="H19830" t="s">
        <v>90</v>
      </c>
      <c r="I19830" t="s">
        <v>21</v>
      </c>
      <c r="J19830" t="s">
        <v>22</v>
      </c>
      <c r="K19830" t="s">
        <v>3031</v>
      </c>
      <c r="L19830" t="s">
        <v>3032</v>
      </c>
      <c r="M19830" t="s">
        <v>3867</v>
      </c>
      <c r="N19830" s="5">
        <v>216.12</v>
      </c>
      <c r="O19830" s="5">
        <v>469.97</v>
      </c>
      <c r="P19830">
        <v>1</v>
      </c>
      <c r="Q19830" s="5">
        <v>0</v>
      </c>
      <c r="R19830" s="5">
        <v>469.97</v>
      </c>
    </row>
    <row r="19831" spans="1:18" x14ac:dyDescent="0.35">
      <c r="A19831" s="3">
        <v>42916</v>
      </c>
      <c r="B19831" s="3">
        <v>42928</v>
      </c>
      <c r="C19831">
        <v>176</v>
      </c>
      <c r="D19831">
        <v>10</v>
      </c>
      <c r="E19831" t="s">
        <v>18</v>
      </c>
      <c r="F19831" t="s">
        <v>19</v>
      </c>
      <c r="G19831">
        <v>18768</v>
      </c>
      <c r="H19831" t="s">
        <v>90</v>
      </c>
      <c r="I19831" t="s">
        <v>21</v>
      </c>
      <c r="J19831" t="s">
        <v>22</v>
      </c>
      <c r="K19831" t="s">
        <v>3031</v>
      </c>
      <c r="L19831" t="s">
        <v>3032</v>
      </c>
      <c r="M19831" t="s">
        <v>3867</v>
      </c>
      <c r="N19831" s="5">
        <v>58.36</v>
      </c>
      <c r="O19831" s="5">
        <v>126.9</v>
      </c>
      <c r="P19831">
        <v>1</v>
      </c>
      <c r="Q19831" s="5">
        <v>0</v>
      </c>
      <c r="R19831" s="5">
        <v>126.9</v>
      </c>
    </row>
    <row r="19832" spans="1:18" x14ac:dyDescent="0.35">
      <c r="A19832" s="3">
        <v>42916</v>
      </c>
      <c r="B19832" s="3">
        <v>42928</v>
      </c>
      <c r="C19832">
        <v>8</v>
      </c>
      <c r="D19832">
        <v>1</v>
      </c>
      <c r="E19832" t="s">
        <v>25</v>
      </c>
      <c r="F19832" t="s">
        <v>26</v>
      </c>
      <c r="G19832">
        <v>2998</v>
      </c>
      <c r="H19832" t="s">
        <v>12258</v>
      </c>
      <c r="I19832" t="s">
        <v>38</v>
      </c>
      <c r="J19832" t="s">
        <v>39</v>
      </c>
      <c r="K19832" t="s">
        <v>233</v>
      </c>
      <c r="L19832" t="s">
        <v>542</v>
      </c>
      <c r="M19832">
        <v>20070630713997</v>
      </c>
      <c r="N19832" s="5">
        <v>30.58</v>
      </c>
      <c r="O19832" s="5">
        <v>59.99</v>
      </c>
      <c r="P19832">
        <v>1</v>
      </c>
      <c r="Q19832" s="5">
        <v>5.9989999999999997</v>
      </c>
      <c r="R19832" s="5">
        <v>53.991</v>
      </c>
    </row>
    <row r="19833" spans="1:18" x14ac:dyDescent="0.35">
      <c r="A19833" s="3">
        <v>42916</v>
      </c>
      <c r="B19833" s="3">
        <v>42928</v>
      </c>
      <c r="C19833">
        <v>66</v>
      </c>
      <c r="D19833">
        <v>6</v>
      </c>
      <c r="E19833" t="s">
        <v>29</v>
      </c>
      <c r="F19833" t="s">
        <v>30</v>
      </c>
      <c r="G19833">
        <v>2998</v>
      </c>
      <c r="H19833" t="s">
        <v>12258</v>
      </c>
      <c r="I19833" t="s">
        <v>38</v>
      </c>
      <c r="J19833" t="s">
        <v>39</v>
      </c>
      <c r="K19833" t="s">
        <v>233</v>
      </c>
      <c r="L19833" t="s">
        <v>542</v>
      </c>
      <c r="M19833">
        <v>20070630713997</v>
      </c>
      <c r="N19833" s="5">
        <v>13.1</v>
      </c>
      <c r="O19833" s="5">
        <v>25.69</v>
      </c>
      <c r="P19833">
        <v>1</v>
      </c>
      <c r="Q19833" s="5">
        <v>2.569</v>
      </c>
      <c r="R19833" s="5">
        <v>23.120999999999999</v>
      </c>
    </row>
    <row r="19834" spans="1:18" x14ac:dyDescent="0.35">
      <c r="A19834" s="3">
        <v>42916</v>
      </c>
      <c r="B19834" s="3">
        <v>42928</v>
      </c>
      <c r="C19834">
        <v>66</v>
      </c>
      <c r="D19834">
        <v>6</v>
      </c>
      <c r="E19834" t="s">
        <v>29</v>
      </c>
      <c r="F19834" t="s">
        <v>30</v>
      </c>
      <c r="G19834">
        <v>5298</v>
      </c>
      <c r="H19834" t="s">
        <v>13344</v>
      </c>
      <c r="I19834" t="s">
        <v>43</v>
      </c>
      <c r="J19834" t="s">
        <v>53</v>
      </c>
      <c r="K19834" t="s">
        <v>150</v>
      </c>
      <c r="L19834" t="s">
        <v>273</v>
      </c>
      <c r="M19834">
        <v>20070630216297</v>
      </c>
      <c r="N19834" s="5">
        <v>13.1</v>
      </c>
      <c r="O19834" s="5">
        <v>25.69</v>
      </c>
      <c r="P19834">
        <v>1</v>
      </c>
      <c r="Q19834" s="5">
        <v>0</v>
      </c>
      <c r="R19834" s="5">
        <v>25.69</v>
      </c>
    </row>
    <row r="19835" spans="1:18" x14ac:dyDescent="0.35">
      <c r="A19835" s="3">
        <v>42916</v>
      </c>
      <c r="B19835" s="3">
        <v>42928</v>
      </c>
      <c r="C19835">
        <v>66</v>
      </c>
      <c r="D19835">
        <v>6</v>
      </c>
      <c r="E19835" t="s">
        <v>29</v>
      </c>
      <c r="F19835" t="s">
        <v>30</v>
      </c>
      <c r="G19835">
        <v>10428</v>
      </c>
      <c r="H19835" t="s">
        <v>14992</v>
      </c>
      <c r="I19835" t="s">
        <v>21</v>
      </c>
      <c r="J19835" t="s">
        <v>22</v>
      </c>
      <c r="K19835" t="s">
        <v>67</v>
      </c>
      <c r="L19835" t="s">
        <v>148</v>
      </c>
      <c r="M19835">
        <v>20070630721427</v>
      </c>
      <c r="N19835" s="5">
        <v>13.1</v>
      </c>
      <c r="O19835" s="5">
        <v>25.69</v>
      </c>
      <c r="P19835">
        <v>1</v>
      </c>
      <c r="Q19835" s="5">
        <v>0</v>
      </c>
      <c r="R19835" s="5">
        <v>25.69</v>
      </c>
    </row>
    <row r="19836" spans="1:18" x14ac:dyDescent="0.35">
      <c r="A19836" s="3">
        <v>42916</v>
      </c>
      <c r="B19836" s="3">
        <v>42927</v>
      </c>
      <c r="C19836">
        <v>126</v>
      </c>
      <c r="D19836">
        <v>9</v>
      </c>
      <c r="E19836" t="s">
        <v>2438</v>
      </c>
      <c r="F19836" t="s">
        <v>32</v>
      </c>
      <c r="G19836">
        <v>18767</v>
      </c>
      <c r="H19836" t="s">
        <v>90</v>
      </c>
      <c r="I19836" t="s">
        <v>21</v>
      </c>
      <c r="J19836" t="s">
        <v>22</v>
      </c>
      <c r="K19836" t="s">
        <v>67</v>
      </c>
      <c r="L19836" t="s">
        <v>3290</v>
      </c>
      <c r="M19836" t="s">
        <v>3311</v>
      </c>
      <c r="N19836" s="5">
        <v>73.11</v>
      </c>
      <c r="O19836" s="5">
        <v>143.4</v>
      </c>
      <c r="P19836">
        <v>6</v>
      </c>
      <c r="Q19836" s="5">
        <v>0</v>
      </c>
      <c r="R19836" s="5">
        <v>860.4</v>
      </c>
    </row>
    <row r="19837" spans="1:18" x14ac:dyDescent="0.35">
      <c r="A19837" s="3">
        <v>42916</v>
      </c>
      <c r="B19837" s="3">
        <v>42927</v>
      </c>
      <c r="C19837">
        <v>8</v>
      </c>
      <c r="D19837">
        <v>1</v>
      </c>
      <c r="E19837" t="s">
        <v>25</v>
      </c>
      <c r="F19837" t="s">
        <v>26</v>
      </c>
      <c r="G19837">
        <v>13597</v>
      </c>
      <c r="H19837" t="s">
        <v>12322</v>
      </c>
      <c r="I19837" t="s">
        <v>38</v>
      </c>
      <c r="J19837" t="s">
        <v>39</v>
      </c>
      <c r="K19837" t="s">
        <v>40</v>
      </c>
      <c r="L19837" t="s">
        <v>41</v>
      </c>
      <c r="M19837">
        <v>20070630724596</v>
      </c>
      <c r="N19837" s="5">
        <v>30.58</v>
      </c>
      <c r="O19837" s="5">
        <v>59.99</v>
      </c>
      <c r="P19837">
        <v>1</v>
      </c>
      <c r="Q19837" s="5">
        <v>5.9989999999999997</v>
      </c>
      <c r="R19837" s="5">
        <v>53.991</v>
      </c>
    </row>
    <row r="19838" spans="1:18" x14ac:dyDescent="0.35">
      <c r="A19838" s="3">
        <v>42916</v>
      </c>
      <c r="B19838" s="3">
        <v>42927</v>
      </c>
      <c r="C19838">
        <v>8</v>
      </c>
      <c r="D19838">
        <v>1</v>
      </c>
      <c r="E19838" t="s">
        <v>25</v>
      </c>
      <c r="F19838" t="s">
        <v>26</v>
      </c>
      <c r="G19838">
        <v>10497</v>
      </c>
      <c r="H19838" t="s">
        <v>14663</v>
      </c>
      <c r="I19838" t="s">
        <v>21</v>
      </c>
      <c r="J19838" t="s">
        <v>22</v>
      </c>
      <c r="K19838" t="s">
        <v>23</v>
      </c>
      <c r="L19838" t="s">
        <v>196</v>
      </c>
      <c r="M19838">
        <v>20070630721496</v>
      </c>
      <c r="N19838" s="5">
        <v>30.58</v>
      </c>
      <c r="O19838" s="5">
        <v>59.99</v>
      </c>
      <c r="P19838">
        <v>1</v>
      </c>
      <c r="Q19838" s="5">
        <v>0</v>
      </c>
      <c r="R19838" s="5">
        <v>59.99</v>
      </c>
    </row>
    <row r="19839" spans="1:18" x14ac:dyDescent="0.35">
      <c r="A19839" s="3">
        <v>42916</v>
      </c>
      <c r="B19839" s="3">
        <v>42927</v>
      </c>
      <c r="C19839">
        <v>66</v>
      </c>
      <c r="D19839">
        <v>6</v>
      </c>
      <c r="E19839" t="s">
        <v>29</v>
      </c>
      <c r="F19839" t="s">
        <v>30</v>
      </c>
      <c r="G19839">
        <v>2137</v>
      </c>
      <c r="H19839" t="s">
        <v>16414</v>
      </c>
      <c r="I19839" t="s">
        <v>38</v>
      </c>
      <c r="J19839" t="s">
        <v>39</v>
      </c>
      <c r="K19839" t="s">
        <v>59</v>
      </c>
      <c r="L19839" t="s">
        <v>198</v>
      </c>
      <c r="M19839">
        <v>20070630713136</v>
      </c>
      <c r="N19839" s="5">
        <v>13.1</v>
      </c>
      <c r="O19839" s="5">
        <v>25.69</v>
      </c>
      <c r="P19839">
        <v>1</v>
      </c>
      <c r="Q19839" s="5">
        <v>2.569</v>
      </c>
      <c r="R19839" s="5">
        <v>23.120999999999999</v>
      </c>
    </row>
    <row r="19840" spans="1:18" x14ac:dyDescent="0.35">
      <c r="A19840" s="3">
        <v>42916</v>
      </c>
      <c r="B19840" s="3">
        <v>42927</v>
      </c>
      <c r="C19840">
        <v>66</v>
      </c>
      <c r="D19840">
        <v>6</v>
      </c>
      <c r="E19840" t="s">
        <v>29</v>
      </c>
      <c r="F19840" t="s">
        <v>30</v>
      </c>
      <c r="G19840">
        <v>13597</v>
      </c>
      <c r="H19840" t="s">
        <v>12322</v>
      </c>
      <c r="I19840" t="s">
        <v>38</v>
      </c>
      <c r="J19840" t="s">
        <v>39</v>
      </c>
      <c r="K19840" t="s">
        <v>40</v>
      </c>
      <c r="L19840" t="s">
        <v>41</v>
      </c>
      <c r="M19840">
        <v>20070630724596</v>
      </c>
      <c r="N19840" s="5">
        <v>13.1</v>
      </c>
      <c r="O19840" s="5">
        <v>25.69</v>
      </c>
      <c r="P19840">
        <v>1</v>
      </c>
      <c r="Q19840" s="5">
        <v>2.569</v>
      </c>
      <c r="R19840" s="5">
        <v>23.120999999999999</v>
      </c>
    </row>
    <row r="19841" spans="1:18" x14ac:dyDescent="0.35">
      <c r="A19841" s="3">
        <v>42916</v>
      </c>
      <c r="B19841" s="3">
        <v>42927</v>
      </c>
      <c r="C19841">
        <v>66</v>
      </c>
      <c r="D19841">
        <v>6</v>
      </c>
      <c r="E19841" t="s">
        <v>29</v>
      </c>
      <c r="F19841" t="s">
        <v>30</v>
      </c>
      <c r="G19841">
        <v>4697</v>
      </c>
      <c r="H19841" t="s">
        <v>13438</v>
      </c>
      <c r="I19841" t="s">
        <v>43</v>
      </c>
      <c r="J19841" t="s">
        <v>44</v>
      </c>
      <c r="K19841" t="s">
        <v>227</v>
      </c>
      <c r="L19841" t="s">
        <v>554</v>
      </c>
      <c r="M19841">
        <v>20070630215696</v>
      </c>
      <c r="N19841" s="5">
        <v>13.1</v>
      </c>
      <c r="O19841" s="5">
        <v>25.69</v>
      </c>
      <c r="P19841">
        <v>1</v>
      </c>
      <c r="Q19841" s="5">
        <v>0</v>
      </c>
      <c r="R19841" s="5">
        <v>25.69</v>
      </c>
    </row>
    <row r="19842" spans="1:18" x14ac:dyDescent="0.35">
      <c r="A19842" s="3">
        <v>42916</v>
      </c>
      <c r="B19842" s="3">
        <v>42927</v>
      </c>
      <c r="C19842">
        <v>66</v>
      </c>
      <c r="D19842">
        <v>6</v>
      </c>
      <c r="E19842" t="s">
        <v>29</v>
      </c>
      <c r="F19842" t="s">
        <v>30</v>
      </c>
      <c r="G19842">
        <v>12787</v>
      </c>
      <c r="H19842" t="s">
        <v>14331</v>
      </c>
      <c r="I19842" t="s">
        <v>21</v>
      </c>
      <c r="J19842" t="s">
        <v>22</v>
      </c>
      <c r="K19842" t="s">
        <v>67</v>
      </c>
      <c r="L19842" t="s">
        <v>213</v>
      </c>
      <c r="M19842">
        <v>20070630723786</v>
      </c>
      <c r="N19842" s="5">
        <v>13.1</v>
      </c>
      <c r="O19842" s="5">
        <v>25.69</v>
      </c>
      <c r="P19842">
        <v>1</v>
      </c>
      <c r="Q19842" s="5">
        <v>0</v>
      </c>
      <c r="R19842" s="5">
        <v>25.69</v>
      </c>
    </row>
    <row r="19843" spans="1:18" x14ac:dyDescent="0.35">
      <c r="A19843" s="3">
        <v>42916</v>
      </c>
      <c r="B19843" s="3">
        <v>42927</v>
      </c>
      <c r="C19843">
        <v>66</v>
      </c>
      <c r="D19843">
        <v>6</v>
      </c>
      <c r="E19843" t="s">
        <v>29</v>
      </c>
      <c r="F19843" t="s">
        <v>30</v>
      </c>
      <c r="G19843">
        <v>10497</v>
      </c>
      <c r="H19843" t="s">
        <v>14663</v>
      </c>
      <c r="I19843" t="s">
        <v>21</v>
      </c>
      <c r="J19843" t="s">
        <v>22</v>
      </c>
      <c r="K19843" t="s">
        <v>23</v>
      </c>
      <c r="L19843" t="s">
        <v>196</v>
      </c>
      <c r="M19843">
        <v>20070630721496</v>
      </c>
      <c r="N19843" s="5">
        <v>13.1</v>
      </c>
      <c r="O19843" s="5">
        <v>25.69</v>
      </c>
      <c r="P19843">
        <v>1</v>
      </c>
      <c r="Q19843" s="5">
        <v>0</v>
      </c>
      <c r="R19843" s="5">
        <v>25.69</v>
      </c>
    </row>
    <row r="19844" spans="1:18" x14ac:dyDescent="0.35">
      <c r="A19844" s="3">
        <v>42916</v>
      </c>
      <c r="B19844" s="3">
        <v>42926</v>
      </c>
      <c r="C19844">
        <v>8</v>
      </c>
      <c r="D19844">
        <v>1</v>
      </c>
      <c r="E19844" t="s">
        <v>25</v>
      </c>
      <c r="F19844" t="s">
        <v>26</v>
      </c>
      <c r="G19844">
        <v>7156</v>
      </c>
      <c r="H19844" t="s">
        <v>13736</v>
      </c>
      <c r="I19844" t="s">
        <v>43</v>
      </c>
      <c r="J19844" t="s">
        <v>49</v>
      </c>
      <c r="K19844" t="s">
        <v>50</v>
      </c>
      <c r="L19844" t="s">
        <v>133</v>
      </c>
      <c r="M19844">
        <v>20070630818155</v>
      </c>
      <c r="N19844" s="5">
        <v>30.58</v>
      </c>
      <c r="O19844" s="5">
        <v>59.99</v>
      </c>
      <c r="P19844">
        <v>1</v>
      </c>
      <c r="Q19844" s="5">
        <v>0</v>
      </c>
      <c r="R19844" s="5">
        <v>59.99</v>
      </c>
    </row>
    <row r="19845" spans="1:18" x14ac:dyDescent="0.35">
      <c r="A19845" s="3">
        <v>42916</v>
      </c>
      <c r="B19845" s="3">
        <v>42926</v>
      </c>
      <c r="C19845">
        <v>8</v>
      </c>
      <c r="D19845">
        <v>1</v>
      </c>
      <c r="E19845" t="s">
        <v>25</v>
      </c>
      <c r="F19845" t="s">
        <v>26</v>
      </c>
      <c r="G19845">
        <v>1856</v>
      </c>
      <c r="H19845" t="s">
        <v>13892</v>
      </c>
      <c r="I19845" t="s">
        <v>43</v>
      </c>
      <c r="J19845" t="s">
        <v>49</v>
      </c>
      <c r="K19845" t="s">
        <v>50</v>
      </c>
      <c r="L19845" t="s">
        <v>11817</v>
      </c>
      <c r="M19845">
        <v>20070630712855</v>
      </c>
      <c r="N19845" s="5">
        <v>30.58</v>
      </c>
      <c r="O19845" s="5">
        <v>59.99</v>
      </c>
      <c r="P19845">
        <v>1</v>
      </c>
      <c r="Q19845" s="5">
        <v>0</v>
      </c>
      <c r="R19845" s="5">
        <v>59.99</v>
      </c>
    </row>
    <row r="19846" spans="1:18" x14ac:dyDescent="0.35">
      <c r="A19846" s="3">
        <v>42916</v>
      </c>
      <c r="B19846" s="3">
        <v>42926</v>
      </c>
      <c r="C19846">
        <v>8</v>
      </c>
      <c r="D19846">
        <v>1</v>
      </c>
      <c r="E19846" t="s">
        <v>25</v>
      </c>
      <c r="F19846" t="s">
        <v>26</v>
      </c>
      <c r="G19846">
        <v>8216</v>
      </c>
      <c r="H19846" t="s">
        <v>381</v>
      </c>
      <c r="I19846" t="s">
        <v>21</v>
      </c>
      <c r="J19846" t="s">
        <v>22</v>
      </c>
      <c r="K19846" t="s">
        <v>67</v>
      </c>
      <c r="L19846" t="s">
        <v>251</v>
      </c>
      <c r="M19846">
        <v>20070630819215</v>
      </c>
      <c r="N19846" s="5">
        <v>30.58</v>
      </c>
      <c r="O19846" s="5">
        <v>59.99</v>
      </c>
      <c r="P19846">
        <v>1</v>
      </c>
      <c r="Q19846" s="5">
        <v>0</v>
      </c>
      <c r="R19846" s="5">
        <v>59.99</v>
      </c>
    </row>
    <row r="19847" spans="1:18" x14ac:dyDescent="0.35">
      <c r="A19847" s="3">
        <v>42916</v>
      </c>
      <c r="B19847" s="3">
        <v>42926</v>
      </c>
      <c r="C19847">
        <v>66</v>
      </c>
      <c r="D19847">
        <v>6</v>
      </c>
      <c r="E19847" t="s">
        <v>29</v>
      </c>
      <c r="F19847" t="s">
        <v>30</v>
      </c>
      <c r="G19847">
        <v>9986</v>
      </c>
      <c r="H19847" t="s">
        <v>13263</v>
      </c>
      <c r="I19847" t="s">
        <v>38</v>
      </c>
      <c r="J19847" t="s">
        <v>39</v>
      </c>
      <c r="K19847" t="s">
        <v>40</v>
      </c>
      <c r="L19847" t="s">
        <v>499</v>
      </c>
      <c r="M19847">
        <v>20070630220985</v>
      </c>
      <c r="N19847" s="5">
        <v>13.1</v>
      </c>
      <c r="O19847" s="5">
        <v>25.69</v>
      </c>
      <c r="P19847">
        <v>1</v>
      </c>
      <c r="Q19847" s="5">
        <v>2.569</v>
      </c>
      <c r="R19847" s="5">
        <v>23.120999999999999</v>
      </c>
    </row>
    <row r="19848" spans="1:18" x14ac:dyDescent="0.35">
      <c r="A19848" s="3">
        <v>42916</v>
      </c>
      <c r="B19848" s="3">
        <v>42926</v>
      </c>
      <c r="C19848">
        <v>66</v>
      </c>
      <c r="D19848">
        <v>6</v>
      </c>
      <c r="E19848" t="s">
        <v>29</v>
      </c>
      <c r="F19848" t="s">
        <v>30</v>
      </c>
      <c r="G19848">
        <v>1856</v>
      </c>
      <c r="H19848" t="s">
        <v>13892</v>
      </c>
      <c r="I19848" t="s">
        <v>43</v>
      </c>
      <c r="J19848" t="s">
        <v>49</v>
      </c>
      <c r="K19848" t="s">
        <v>50</v>
      </c>
      <c r="L19848" t="s">
        <v>11817</v>
      </c>
      <c r="M19848">
        <v>20070630712855</v>
      </c>
      <c r="N19848" s="5">
        <v>13.1</v>
      </c>
      <c r="O19848" s="5">
        <v>25.69</v>
      </c>
      <c r="P19848">
        <v>1</v>
      </c>
      <c r="Q19848" s="5">
        <v>0</v>
      </c>
      <c r="R19848" s="5">
        <v>25.69</v>
      </c>
    </row>
    <row r="19849" spans="1:18" x14ac:dyDescent="0.35">
      <c r="A19849" s="3">
        <v>42916</v>
      </c>
      <c r="B19849" s="3">
        <v>42926</v>
      </c>
      <c r="C19849">
        <v>66</v>
      </c>
      <c r="D19849">
        <v>6</v>
      </c>
      <c r="E19849" t="s">
        <v>29</v>
      </c>
      <c r="F19849" t="s">
        <v>30</v>
      </c>
      <c r="G19849">
        <v>7156</v>
      </c>
      <c r="H19849" t="s">
        <v>13736</v>
      </c>
      <c r="I19849" t="s">
        <v>43</v>
      </c>
      <c r="J19849" t="s">
        <v>49</v>
      </c>
      <c r="K19849" t="s">
        <v>50</v>
      </c>
      <c r="L19849" t="s">
        <v>133</v>
      </c>
      <c r="M19849">
        <v>20070630818155</v>
      </c>
      <c r="N19849" s="5">
        <v>13.1</v>
      </c>
      <c r="O19849" s="5">
        <v>25.69</v>
      </c>
      <c r="P19849">
        <v>1</v>
      </c>
      <c r="Q19849" s="5">
        <v>0</v>
      </c>
      <c r="R19849" s="5">
        <v>25.69</v>
      </c>
    </row>
    <row r="19850" spans="1:18" x14ac:dyDescent="0.35">
      <c r="A19850" s="3">
        <v>42916</v>
      </c>
      <c r="B19850" s="3">
        <v>42926</v>
      </c>
      <c r="C19850">
        <v>66</v>
      </c>
      <c r="D19850">
        <v>6</v>
      </c>
      <c r="E19850" t="s">
        <v>29</v>
      </c>
      <c r="F19850" t="s">
        <v>30</v>
      </c>
      <c r="G19850">
        <v>8216</v>
      </c>
      <c r="H19850" t="s">
        <v>381</v>
      </c>
      <c r="I19850" t="s">
        <v>21</v>
      </c>
      <c r="J19850" t="s">
        <v>22</v>
      </c>
      <c r="K19850" t="s">
        <v>67</v>
      </c>
      <c r="L19850" t="s">
        <v>251</v>
      </c>
      <c r="M19850">
        <v>20070630819215</v>
      </c>
      <c r="N19850" s="5">
        <v>13.1</v>
      </c>
      <c r="O19850" s="5">
        <v>25.69</v>
      </c>
      <c r="P19850">
        <v>1</v>
      </c>
      <c r="Q19850" s="5">
        <v>0</v>
      </c>
      <c r="R19850" s="5">
        <v>25.69</v>
      </c>
    </row>
    <row r="19851" spans="1:18" x14ac:dyDescent="0.35">
      <c r="A19851" s="3">
        <v>42916</v>
      </c>
      <c r="B19851" s="3">
        <v>42926</v>
      </c>
      <c r="C19851">
        <v>66</v>
      </c>
      <c r="D19851">
        <v>6</v>
      </c>
      <c r="E19851" t="s">
        <v>29</v>
      </c>
      <c r="F19851" t="s">
        <v>30</v>
      </c>
      <c r="G19851">
        <v>7506</v>
      </c>
      <c r="H19851" t="s">
        <v>13054</v>
      </c>
      <c r="I19851" t="s">
        <v>21</v>
      </c>
      <c r="J19851" t="s">
        <v>22</v>
      </c>
      <c r="K19851" t="s">
        <v>23</v>
      </c>
      <c r="L19851" t="s">
        <v>3509</v>
      </c>
      <c r="M19851">
        <v>20070630818505</v>
      </c>
      <c r="N19851" s="5">
        <v>13.1</v>
      </c>
      <c r="O19851" s="5">
        <v>25.69</v>
      </c>
      <c r="P19851">
        <v>1</v>
      </c>
      <c r="Q19851" s="5">
        <v>0</v>
      </c>
      <c r="R19851" s="5">
        <v>25.69</v>
      </c>
    </row>
    <row r="19852" spans="1:18" x14ac:dyDescent="0.35">
      <c r="A19852" s="3">
        <v>42916</v>
      </c>
      <c r="B19852" s="3">
        <v>42925</v>
      </c>
      <c r="C19852">
        <v>338</v>
      </c>
      <c r="D19852">
        <v>15</v>
      </c>
      <c r="E19852" t="s">
        <v>726</v>
      </c>
      <c r="F19852" t="s">
        <v>97</v>
      </c>
      <c r="G19852">
        <v>18775</v>
      </c>
      <c r="H19852" t="s">
        <v>90</v>
      </c>
      <c r="I19852" t="s">
        <v>21</v>
      </c>
      <c r="J19852" t="s">
        <v>22</v>
      </c>
      <c r="K19852" t="s">
        <v>845</v>
      </c>
      <c r="L19852" t="s">
        <v>846</v>
      </c>
      <c r="M19852" t="s">
        <v>3101</v>
      </c>
      <c r="N19852" s="5">
        <v>397.25</v>
      </c>
      <c r="O19852" s="5">
        <v>1199</v>
      </c>
      <c r="P19852">
        <v>6</v>
      </c>
      <c r="Q19852" s="5">
        <v>0</v>
      </c>
      <c r="R19852" s="5">
        <v>7194</v>
      </c>
    </row>
    <row r="19853" spans="1:18" x14ac:dyDescent="0.35">
      <c r="A19853" s="3">
        <v>42916</v>
      </c>
      <c r="B19853" s="3">
        <v>42925</v>
      </c>
      <c r="C19853">
        <v>327</v>
      </c>
      <c r="D19853">
        <v>13</v>
      </c>
      <c r="E19853" t="s">
        <v>257</v>
      </c>
      <c r="F19853" t="s">
        <v>19</v>
      </c>
      <c r="G19853">
        <v>18775</v>
      </c>
      <c r="H19853" t="s">
        <v>90</v>
      </c>
      <c r="I19853" t="s">
        <v>21</v>
      </c>
      <c r="J19853" t="s">
        <v>22</v>
      </c>
      <c r="K19853" t="s">
        <v>845</v>
      </c>
      <c r="L19853" t="s">
        <v>846</v>
      </c>
      <c r="M19853" t="s">
        <v>3102</v>
      </c>
      <c r="N19853" s="5">
        <v>142.24</v>
      </c>
      <c r="O19853" s="5">
        <v>279</v>
      </c>
      <c r="P19853">
        <v>6</v>
      </c>
      <c r="Q19853" s="5">
        <v>0</v>
      </c>
      <c r="R19853" s="5">
        <v>1674</v>
      </c>
    </row>
    <row r="19854" spans="1:18" x14ac:dyDescent="0.35">
      <c r="A19854" s="3">
        <v>42916</v>
      </c>
      <c r="B19854" s="3">
        <v>42925</v>
      </c>
      <c r="C19854">
        <v>371</v>
      </c>
      <c r="D19854">
        <v>15</v>
      </c>
      <c r="E19854" t="s">
        <v>1491</v>
      </c>
      <c r="F19854" t="s">
        <v>32</v>
      </c>
      <c r="G19854">
        <v>18775</v>
      </c>
      <c r="H19854" t="s">
        <v>90</v>
      </c>
      <c r="I19854" t="s">
        <v>21</v>
      </c>
      <c r="J19854" t="s">
        <v>22</v>
      </c>
      <c r="K19854" t="s">
        <v>845</v>
      </c>
      <c r="L19854" t="s">
        <v>846</v>
      </c>
      <c r="M19854" t="s">
        <v>3101</v>
      </c>
      <c r="N19854" s="5">
        <v>275.45999999999998</v>
      </c>
      <c r="O19854" s="5">
        <v>599</v>
      </c>
      <c r="P19854">
        <v>6</v>
      </c>
      <c r="Q19854" s="5">
        <v>0</v>
      </c>
      <c r="R19854" s="5">
        <v>3594</v>
      </c>
    </row>
    <row r="19855" spans="1:18" x14ac:dyDescent="0.35">
      <c r="A19855" s="3">
        <v>42916</v>
      </c>
      <c r="B19855" s="3">
        <v>42925</v>
      </c>
      <c r="C19855">
        <v>452</v>
      </c>
      <c r="D19855">
        <v>17</v>
      </c>
      <c r="E19855" t="s">
        <v>639</v>
      </c>
      <c r="F19855" t="s">
        <v>70</v>
      </c>
      <c r="G19855">
        <v>18775</v>
      </c>
      <c r="H19855" t="s">
        <v>90</v>
      </c>
      <c r="I19855" t="s">
        <v>21</v>
      </c>
      <c r="J19855" t="s">
        <v>22</v>
      </c>
      <c r="K19855" t="s">
        <v>845</v>
      </c>
      <c r="L19855" t="s">
        <v>846</v>
      </c>
      <c r="M19855" t="s">
        <v>3101</v>
      </c>
      <c r="N19855" s="5">
        <v>112.14</v>
      </c>
      <c r="O19855" s="5">
        <v>219.95</v>
      </c>
      <c r="P19855">
        <v>9</v>
      </c>
      <c r="Q19855" s="5">
        <v>0</v>
      </c>
      <c r="R19855" s="5">
        <v>1979.55</v>
      </c>
    </row>
    <row r="19856" spans="1:18" x14ac:dyDescent="0.35">
      <c r="A19856" s="3">
        <v>42916</v>
      </c>
      <c r="B19856" s="3">
        <v>42925</v>
      </c>
      <c r="C19856">
        <v>425</v>
      </c>
      <c r="D19856">
        <v>17</v>
      </c>
      <c r="E19856" t="s">
        <v>262</v>
      </c>
      <c r="F19856" t="s">
        <v>32</v>
      </c>
      <c r="G19856">
        <v>18775</v>
      </c>
      <c r="H19856" t="s">
        <v>90</v>
      </c>
      <c r="I19856" t="s">
        <v>21</v>
      </c>
      <c r="J19856" t="s">
        <v>22</v>
      </c>
      <c r="K19856" t="s">
        <v>845</v>
      </c>
      <c r="L19856" t="s">
        <v>846</v>
      </c>
      <c r="M19856" t="s">
        <v>3101</v>
      </c>
      <c r="N19856" s="5">
        <v>188.13</v>
      </c>
      <c r="O19856" s="5">
        <v>369</v>
      </c>
      <c r="P19856">
        <v>72</v>
      </c>
      <c r="Q19856" s="5">
        <v>0</v>
      </c>
      <c r="R19856" s="5">
        <v>26568</v>
      </c>
    </row>
    <row r="19857" spans="1:18" x14ac:dyDescent="0.35">
      <c r="A19857" s="3">
        <v>42916</v>
      </c>
      <c r="B19857" s="3">
        <v>42925</v>
      </c>
      <c r="C19857">
        <v>312</v>
      </c>
      <c r="D19857">
        <v>13</v>
      </c>
      <c r="E19857" t="s">
        <v>1740</v>
      </c>
      <c r="F19857" t="s">
        <v>19</v>
      </c>
      <c r="G19857">
        <v>18775</v>
      </c>
      <c r="H19857" t="s">
        <v>90</v>
      </c>
      <c r="I19857" t="s">
        <v>21</v>
      </c>
      <c r="J19857" t="s">
        <v>22</v>
      </c>
      <c r="K19857" t="s">
        <v>845</v>
      </c>
      <c r="L19857" t="s">
        <v>846</v>
      </c>
      <c r="M19857" t="s">
        <v>3102</v>
      </c>
      <c r="N19857" s="5">
        <v>132.05000000000001</v>
      </c>
      <c r="O19857" s="5">
        <v>259</v>
      </c>
      <c r="P19857">
        <v>5</v>
      </c>
      <c r="Q19857" s="5">
        <v>0</v>
      </c>
      <c r="R19857" s="5">
        <v>1295</v>
      </c>
    </row>
    <row r="19858" spans="1:18" x14ac:dyDescent="0.35">
      <c r="A19858" s="3">
        <v>42916</v>
      </c>
      <c r="B19858" s="3">
        <v>42925</v>
      </c>
      <c r="C19858">
        <v>8</v>
      </c>
      <c r="D19858">
        <v>1</v>
      </c>
      <c r="E19858" t="s">
        <v>25</v>
      </c>
      <c r="F19858" t="s">
        <v>26</v>
      </c>
      <c r="G19858">
        <v>18775</v>
      </c>
      <c r="H19858" t="s">
        <v>90</v>
      </c>
      <c r="I19858" t="s">
        <v>21</v>
      </c>
      <c r="J19858" t="s">
        <v>22</v>
      </c>
      <c r="K19858" t="s">
        <v>845</v>
      </c>
      <c r="L19858" t="s">
        <v>846</v>
      </c>
      <c r="M19858" t="s">
        <v>3102</v>
      </c>
      <c r="N19858" s="5">
        <v>30.58</v>
      </c>
      <c r="O19858" s="5">
        <v>59.99</v>
      </c>
      <c r="P19858">
        <v>1</v>
      </c>
      <c r="Q19858" s="5">
        <v>0</v>
      </c>
      <c r="R19858" s="5">
        <v>59.99</v>
      </c>
    </row>
    <row r="19859" spans="1:18" x14ac:dyDescent="0.35">
      <c r="A19859" s="3">
        <v>42916</v>
      </c>
      <c r="B19859" s="3">
        <v>42925</v>
      </c>
      <c r="C19859">
        <v>499</v>
      </c>
      <c r="D19859">
        <v>18</v>
      </c>
      <c r="E19859" t="s">
        <v>1775</v>
      </c>
      <c r="F19859" t="s">
        <v>32</v>
      </c>
      <c r="G19859">
        <v>18775</v>
      </c>
      <c r="H19859" t="s">
        <v>90</v>
      </c>
      <c r="I19859" t="s">
        <v>21</v>
      </c>
      <c r="J19859" t="s">
        <v>22</v>
      </c>
      <c r="K19859" t="s">
        <v>845</v>
      </c>
      <c r="L19859" t="s">
        <v>846</v>
      </c>
      <c r="M19859" t="s">
        <v>3101</v>
      </c>
      <c r="N19859" s="5">
        <v>50.47</v>
      </c>
      <c r="O19859" s="5">
        <v>99</v>
      </c>
      <c r="P19859">
        <v>5</v>
      </c>
      <c r="Q19859" s="5">
        <v>0</v>
      </c>
      <c r="R19859" s="5">
        <v>495</v>
      </c>
    </row>
    <row r="19860" spans="1:18" x14ac:dyDescent="0.35">
      <c r="A19860" s="3">
        <v>42916</v>
      </c>
      <c r="B19860" s="3">
        <v>42925</v>
      </c>
      <c r="C19860">
        <v>440</v>
      </c>
      <c r="D19860">
        <v>17</v>
      </c>
      <c r="E19860" t="s">
        <v>3620</v>
      </c>
      <c r="F19860" t="s">
        <v>70</v>
      </c>
      <c r="G19860">
        <v>18775</v>
      </c>
      <c r="H19860" t="s">
        <v>90</v>
      </c>
      <c r="I19860" t="s">
        <v>21</v>
      </c>
      <c r="J19860" t="s">
        <v>22</v>
      </c>
      <c r="K19860" t="s">
        <v>845</v>
      </c>
      <c r="L19860" t="s">
        <v>846</v>
      </c>
      <c r="M19860" t="s">
        <v>3101</v>
      </c>
      <c r="N19860" s="5">
        <v>112.14</v>
      </c>
      <c r="O19860" s="5">
        <v>219.95</v>
      </c>
      <c r="P19860">
        <v>7</v>
      </c>
      <c r="Q19860" s="5">
        <v>0</v>
      </c>
      <c r="R19860" s="5">
        <v>1539.65</v>
      </c>
    </row>
    <row r="19861" spans="1:18" x14ac:dyDescent="0.35">
      <c r="A19861" s="3">
        <v>42916</v>
      </c>
      <c r="B19861" s="3">
        <v>42925</v>
      </c>
      <c r="C19861">
        <v>178</v>
      </c>
      <c r="D19861">
        <v>10</v>
      </c>
      <c r="E19861" t="s">
        <v>2173</v>
      </c>
      <c r="F19861" t="s">
        <v>19</v>
      </c>
      <c r="G19861">
        <v>18775</v>
      </c>
      <c r="H19861" t="s">
        <v>90</v>
      </c>
      <c r="I19861" t="s">
        <v>21</v>
      </c>
      <c r="J19861" t="s">
        <v>22</v>
      </c>
      <c r="K19861" t="s">
        <v>845</v>
      </c>
      <c r="L19861" t="s">
        <v>846</v>
      </c>
      <c r="M19861" t="s">
        <v>3102</v>
      </c>
      <c r="N19861" s="5">
        <v>33.65</v>
      </c>
      <c r="O19861" s="5">
        <v>66</v>
      </c>
      <c r="P19861">
        <v>2</v>
      </c>
      <c r="Q19861" s="5">
        <v>0</v>
      </c>
      <c r="R19861" s="5">
        <v>132</v>
      </c>
    </row>
    <row r="19862" spans="1:18" x14ac:dyDescent="0.35">
      <c r="A19862" s="3">
        <v>42916</v>
      </c>
      <c r="B19862" s="3">
        <v>42925</v>
      </c>
      <c r="C19862">
        <v>526</v>
      </c>
      <c r="D19862">
        <v>18</v>
      </c>
      <c r="E19862" t="s">
        <v>802</v>
      </c>
      <c r="F19862" t="s">
        <v>70</v>
      </c>
      <c r="G19862">
        <v>18775</v>
      </c>
      <c r="H19862" t="s">
        <v>90</v>
      </c>
      <c r="I19862" t="s">
        <v>21</v>
      </c>
      <c r="J19862" t="s">
        <v>22</v>
      </c>
      <c r="K19862" t="s">
        <v>845</v>
      </c>
      <c r="L19862" t="s">
        <v>846</v>
      </c>
      <c r="M19862" t="s">
        <v>3101</v>
      </c>
      <c r="N19862" s="5">
        <v>65.77</v>
      </c>
      <c r="O19862" s="5">
        <v>129</v>
      </c>
      <c r="P19862">
        <v>5</v>
      </c>
      <c r="Q19862" s="5">
        <v>0</v>
      </c>
      <c r="R19862" s="5">
        <v>645</v>
      </c>
    </row>
    <row r="19863" spans="1:18" x14ac:dyDescent="0.35">
      <c r="A19863" s="3">
        <v>42916</v>
      </c>
      <c r="B19863" s="3">
        <v>42925</v>
      </c>
      <c r="C19863">
        <v>497</v>
      </c>
      <c r="D19863">
        <v>18</v>
      </c>
      <c r="E19863" t="s">
        <v>405</v>
      </c>
      <c r="F19863" t="s">
        <v>32</v>
      </c>
      <c r="G19863">
        <v>18775</v>
      </c>
      <c r="H19863" t="s">
        <v>90</v>
      </c>
      <c r="I19863" t="s">
        <v>21</v>
      </c>
      <c r="J19863" t="s">
        <v>22</v>
      </c>
      <c r="K19863" t="s">
        <v>845</v>
      </c>
      <c r="L19863" t="s">
        <v>846</v>
      </c>
      <c r="M19863" t="s">
        <v>3101</v>
      </c>
      <c r="N19863" s="5">
        <v>50.47</v>
      </c>
      <c r="O19863" s="5">
        <v>99</v>
      </c>
      <c r="P19863">
        <v>9</v>
      </c>
      <c r="Q19863" s="5">
        <v>0</v>
      </c>
      <c r="R19863" s="5">
        <v>891</v>
      </c>
    </row>
    <row r="19864" spans="1:18" x14ac:dyDescent="0.35">
      <c r="A19864" s="3">
        <v>42916</v>
      </c>
      <c r="B19864" s="3">
        <v>42925</v>
      </c>
      <c r="C19864">
        <v>66</v>
      </c>
      <c r="D19864">
        <v>6</v>
      </c>
      <c r="E19864" t="s">
        <v>29</v>
      </c>
      <c r="F19864" t="s">
        <v>30</v>
      </c>
      <c r="G19864">
        <v>18775</v>
      </c>
      <c r="H19864" t="s">
        <v>90</v>
      </c>
      <c r="I19864" t="s">
        <v>21</v>
      </c>
      <c r="J19864" t="s">
        <v>22</v>
      </c>
      <c r="K19864" t="s">
        <v>845</v>
      </c>
      <c r="L19864" t="s">
        <v>846</v>
      </c>
      <c r="M19864" t="s">
        <v>3102</v>
      </c>
      <c r="N19864" s="5">
        <v>13.1</v>
      </c>
      <c r="O19864" s="5">
        <v>25.69</v>
      </c>
      <c r="P19864">
        <v>1</v>
      </c>
      <c r="Q19864" s="5">
        <v>0</v>
      </c>
      <c r="R19864" s="5">
        <v>25.69</v>
      </c>
    </row>
    <row r="19865" spans="1:18" x14ac:dyDescent="0.35">
      <c r="A19865" s="3">
        <v>42916</v>
      </c>
      <c r="B19865" s="3">
        <v>42925</v>
      </c>
      <c r="C19865">
        <v>473</v>
      </c>
      <c r="D19865">
        <v>18</v>
      </c>
      <c r="E19865" t="s">
        <v>1772</v>
      </c>
      <c r="F19865" t="s">
        <v>100</v>
      </c>
      <c r="G19865">
        <v>18775</v>
      </c>
      <c r="H19865" t="s">
        <v>90</v>
      </c>
      <c r="I19865" t="s">
        <v>21</v>
      </c>
      <c r="J19865" t="s">
        <v>22</v>
      </c>
      <c r="K19865" t="s">
        <v>845</v>
      </c>
      <c r="L19865" t="s">
        <v>846</v>
      </c>
      <c r="M19865" t="s">
        <v>3101</v>
      </c>
      <c r="N19865" s="5">
        <v>30.08</v>
      </c>
      <c r="O19865" s="5">
        <v>59</v>
      </c>
      <c r="P19865">
        <v>3</v>
      </c>
      <c r="Q19865" s="5">
        <v>0</v>
      </c>
      <c r="R19865" s="5">
        <v>177</v>
      </c>
    </row>
    <row r="19866" spans="1:18" x14ac:dyDescent="0.35">
      <c r="A19866" s="3">
        <v>42916</v>
      </c>
      <c r="B19866" s="3">
        <v>42925</v>
      </c>
      <c r="C19866">
        <v>471</v>
      </c>
      <c r="D19866">
        <v>18</v>
      </c>
      <c r="E19866" t="s">
        <v>725</v>
      </c>
      <c r="F19866" t="s">
        <v>100</v>
      </c>
      <c r="G19866">
        <v>18775</v>
      </c>
      <c r="H19866" t="s">
        <v>90</v>
      </c>
      <c r="I19866" t="s">
        <v>21</v>
      </c>
      <c r="J19866" t="s">
        <v>22</v>
      </c>
      <c r="K19866" t="s">
        <v>845</v>
      </c>
      <c r="L19866" t="s">
        <v>846</v>
      </c>
      <c r="M19866" t="s">
        <v>3101</v>
      </c>
      <c r="N19866" s="5">
        <v>50.47</v>
      </c>
      <c r="O19866" s="5">
        <v>99</v>
      </c>
      <c r="P19866">
        <v>3</v>
      </c>
      <c r="Q19866" s="5">
        <v>0</v>
      </c>
      <c r="R19866" s="5">
        <v>297</v>
      </c>
    </row>
    <row r="19867" spans="1:18" x14ac:dyDescent="0.35">
      <c r="A19867" s="3">
        <v>42916</v>
      </c>
      <c r="B19867" s="3">
        <v>42925</v>
      </c>
      <c r="C19867">
        <v>442</v>
      </c>
      <c r="D19867">
        <v>17</v>
      </c>
      <c r="E19867" t="s">
        <v>650</v>
      </c>
      <c r="F19867" t="s">
        <v>70</v>
      </c>
      <c r="G19867">
        <v>18775</v>
      </c>
      <c r="H19867" t="s">
        <v>90</v>
      </c>
      <c r="I19867" t="s">
        <v>21</v>
      </c>
      <c r="J19867" t="s">
        <v>22</v>
      </c>
      <c r="K19867" t="s">
        <v>845</v>
      </c>
      <c r="L19867" t="s">
        <v>846</v>
      </c>
      <c r="M19867" t="s">
        <v>3101</v>
      </c>
      <c r="N19867" s="5">
        <v>137.6</v>
      </c>
      <c r="O19867" s="5">
        <v>269.89999999999998</v>
      </c>
      <c r="P19867">
        <v>18</v>
      </c>
      <c r="Q19867" s="5">
        <v>0</v>
      </c>
      <c r="R19867" s="5">
        <v>4858.2</v>
      </c>
    </row>
    <row r="19868" spans="1:18" x14ac:dyDescent="0.35">
      <c r="A19868" s="3">
        <v>42916</v>
      </c>
      <c r="B19868" s="3">
        <v>42924</v>
      </c>
      <c r="C19868">
        <v>528</v>
      </c>
      <c r="D19868">
        <v>18</v>
      </c>
      <c r="E19868" t="s">
        <v>403</v>
      </c>
      <c r="F19868" t="s">
        <v>70</v>
      </c>
      <c r="G19868">
        <v>19084</v>
      </c>
      <c r="H19868" t="s">
        <v>90</v>
      </c>
      <c r="I19868" t="s">
        <v>38</v>
      </c>
      <c r="J19868" t="s">
        <v>39</v>
      </c>
      <c r="K19868" t="s">
        <v>59</v>
      </c>
      <c r="L19868" t="s">
        <v>2687</v>
      </c>
      <c r="M19868" t="s">
        <v>9661</v>
      </c>
      <c r="N19868" s="5">
        <v>271.35000000000002</v>
      </c>
      <c r="O19868" s="5">
        <v>819</v>
      </c>
      <c r="P19868">
        <v>6</v>
      </c>
      <c r="Q19868" s="5">
        <v>491.4</v>
      </c>
      <c r="R19868" s="5">
        <v>4422.6000000000004</v>
      </c>
    </row>
    <row r="19869" spans="1:18" x14ac:dyDescent="0.35">
      <c r="A19869" s="3">
        <v>42916</v>
      </c>
      <c r="B19869" s="3">
        <v>42924</v>
      </c>
      <c r="C19869">
        <v>305</v>
      </c>
      <c r="D19869">
        <v>13</v>
      </c>
      <c r="E19869" t="s">
        <v>1678</v>
      </c>
      <c r="F19869" t="s">
        <v>19</v>
      </c>
      <c r="G19869">
        <v>19084</v>
      </c>
      <c r="H19869" t="s">
        <v>90</v>
      </c>
      <c r="I19869" t="s">
        <v>38</v>
      </c>
      <c r="J19869" t="s">
        <v>39</v>
      </c>
      <c r="K19869" t="s">
        <v>59</v>
      </c>
      <c r="L19869" t="s">
        <v>2687</v>
      </c>
      <c r="M19869" t="s">
        <v>9662</v>
      </c>
      <c r="N19869" s="5">
        <v>151.30000000000001</v>
      </c>
      <c r="O19869" s="5">
        <v>329</v>
      </c>
      <c r="P19869">
        <v>6</v>
      </c>
      <c r="Q19869" s="5">
        <v>197.4</v>
      </c>
      <c r="R19869" s="5">
        <v>1776.6</v>
      </c>
    </row>
    <row r="19870" spans="1:18" x14ac:dyDescent="0.35">
      <c r="A19870" s="3">
        <v>42916</v>
      </c>
      <c r="B19870" s="3">
        <v>42924</v>
      </c>
      <c r="C19870">
        <v>368</v>
      </c>
      <c r="D19870">
        <v>15</v>
      </c>
      <c r="E19870" t="s">
        <v>808</v>
      </c>
      <c r="F19870" t="s">
        <v>32</v>
      </c>
      <c r="G19870">
        <v>19084</v>
      </c>
      <c r="H19870" t="s">
        <v>90</v>
      </c>
      <c r="I19870" t="s">
        <v>38</v>
      </c>
      <c r="J19870" t="s">
        <v>39</v>
      </c>
      <c r="K19870" t="s">
        <v>59</v>
      </c>
      <c r="L19870" t="s">
        <v>2687</v>
      </c>
      <c r="M19870" t="s">
        <v>9661</v>
      </c>
      <c r="N19870" s="5">
        <v>430.38</v>
      </c>
      <c r="O19870" s="5">
        <v>1299</v>
      </c>
      <c r="P19870">
        <v>6</v>
      </c>
      <c r="Q19870" s="5">
        <v>779.4</v>
      </c>
      <c r="R19870" s="5">
        <v>7014.6</v>
      </c>
    </row>
    <row r="19871" spans="1:18" x14ac:dyDescent="0.35">
      <c r="A19871" s="3">
        <v>42916</v>
      </c>
      <c r="B19871" s="3">
        <v>42924</v>
      </c>
      <c r="C19871">
        <v>328</v>
      </c>
      <c r="D19871">
        <v>13</v>
      </c>
      <c r="E19871" t="s">
        <v>1745</v>
      </c>
      <c r="F19871" t="s">
        <v>19</v>
      </c>
      <c r="G19871">
        <v>19084</v>
      </c>
      <c r="H19871" t="s">
        <v>90</v>
      </c>
      <c r="I19871" t="s">
        <v>38</v>
      </c>
      <c r="J19871" t="s">
        <v>39</v>
      </c>
      <c r="K19871" t="s">
        <v>59</v>
      </c>
      <c r="L19871" t="s">
        <v>2687</v>
      </c>
      <c r="M19871" t="s">
        <v>9662</v>
      </c>
      <c r="N19871" s="5">
        <v>132.05000000000001</v>
      </c>
      <c r="O19871" s="5">
        <v>259</v>
      </c>
      <c r="P19871">
        <v>6</v>
      </c>
      <c r="Q19871" s="5">
        <v>155.4</v>
      </c>
      <c r="R19871" s="5">
        <v>1398.6</v>
      </c>
    </row>
    <row r="19872" spans="1:18" x14ac:dyDescent="0.35">
      <c r="A19872" s="3">
        <v>42916</v>
      </c>
      <c r="B19872" s="3">
        <v>42924</v>
      </c>
      <c r="C19872">
        <v>176</v>
      </c>
      <c r="D19872">
        <v>10</v>
      </c>
      <c r="E19872" t="s">
        <v>18</v>
      </c>
      <c r="F19872" t="s">
        <v>19</v>
      </c>
      <c r="G19872">
        <v>19084</v>
      </c>
      <c r="H19872" t="s">
        <v>90</v>
      </c>
      <c r="I19872" t="s">
        <v>38</v>
      </c>
      <c r="J19872" t="s">
        <v>39</v>
      </c>
      <c r="K19872" t="s">
        <v>59</v>
      </c>
      <c r="L19872" t="s">
        <v>2687</v>
      </c>
      <c r="M19872" t="s">
        <v>9706</v>
      </c>
      <c r="N19872" s="5">
        <v>58.36</v>
      </c>
      <c r="O19872" s="5">
        <v>126.9</v>
      </c>
      <c r="P19872">
        <v>1</v>
      </c>
      <c r="Q19872" s="5">
        <v>12.69</v>
      </c>
      <c r="R19872" s="5">
        <v>114.21</v>
      </c>
    </row>
    <row r="19873" spans="1:18" x14ac:dyDescent="0.35">
      <c r="A19873" s="3">
        <v>42916</v>
      </c>
      <c r="B19873" s="3">
        <v>42924</v>
      </c>
      <c r="C19873">
        <v>153</v>
      </c>
      <c r="D19873">
        <v>9</v>
      </c>
      <c r="E19873" t="s">
        <v>31</v>
      </c>
      <c r="F19873" t="s">
        <v>32</v>
      </c>
      <c r="G19873">
        <v>19084</v>
      </c>
      <c r="H19873" t="s">
        <v>90</v>
      </c>
      <c r="I19873" t="s">
        <v>38</v>
      </c>
      <c r="J19873" t="s">
        <v>39</v>
      </c>
      <c r="K19873" t="s">
        <v>59</v>
      </c>
      <c r="L19873" t="s">
        <v>2687</v>
      </c>
      <c r="M19873" t="s">
        <v>9707</v>
      </c>
      <c r="N19873" s="5">
        <v>216.12</v>
      </c>
      <c r="O19873" s="5">
        <v>469.97</v>
      </c>
      <c r="P19873">
        <v>1</v>
      </c>
      <c r="Q19873" s="5">
        <v>46.997</v>
      </c>
      <c r="R19873" s="5">
        <v>422.97300000000001</v>
      </c>
    </row>
    <row r="19874" spans="1:18" x14ac:dyDescent="0.35">
      <c r="A19874" s="3">
        <v>42916</v>
      </c>
      <c r="B19874" s="3">
        <v>42924</v>
      </c>
      <c r="C19874">
        <v>176</v>
      </c>
      <c r="D19874">
        <v>10</v>
      </c>
      <c r="E19874" t="s">
        <v>18</v>
      </c>
      <c r="F19874" t="s">
        <v>19</v>
      </c>
      <c r="G19874">
        <v>19084</v>
      </c>
      <c r="H19874" t="s">
        <v>90</v>
      </c>
      <c r="I19874" t="s">
        <v>38</v>
      </c>
      <c r="J19874" t="s">
        <v>39</v>
      </c>
      <c r="K19874" t="s">
        <v>59</v>
      </c>
      <c r="L19874" t="s">
        <v>2687</v>
      </c>
      <c r="M19874" t="s">
        <v>9707</v>
      </c>
      <c r="N19874" s="5">
        <v>58.36</v>
      </c>
      <c r="O19874" s="5">
        <v>126.9</v>
      </c>
      <c r="P19874">
        <v>1</v>
      </c>
      <c r="Q19874" s="5">
        <v>12.69</v>
      </c>
      <c r="R19874" s="5">
        <v>114.21</v>
      </c>
    </row>
    <row r="19875" spans="1:18" x14ac:dyDescent="0.35">
      <c r="A19875" s="3">
        <v>42916</v>
      </c>
      <c r="B19875" s="3">
        <v>42924</v>
      </c>
      <c r="C19875">
        <v>66</v>
      </c>
      <c r="D19875">
        <v>6</v>
      </c>
      <c r="E19875" t="s">
        <v>29</v>
      </c>
      <c r="F19875" t="s">
        <v>30</v>
      </c>
      <c r="G19875">
        <v>19084</v>
      </c>
      <c r="H19875" t="s">
        <v>90</v>
      </c>
      <c r="I19875" t="s">
        <v>38</v>
      </c>
      <c r="J19875" t="s">
        <v>39</v>
      </c>
      <c r="K19875" t="s">
        <v>59</v>
      </c>
      <c r="L19875" t="s">
        <v>2687</v>
      </c>
      <c r="M19875" t="s">
        <v>9708</v>
      </c>
      <c r="N19875" s="5">
        <v>13.1</v>
      </c>
      <c r="O19875" s="5">
        <v>25.69</v>
      </c>
      <c r="P19875">
        <v>1</v>
      </c>
      <c r="Q19875" s="5">
        <v>2.569</v>
      </c>
      <c r="R19875" s="5">
        <v>23.120999999999999</v>
      </c>
    </row>
    <row r="19876" spans="1:18" x14ac:dyDescent="0.35">
      <c r="A19876" s="3">
        <v>42916</v>
      </c>
      <c r="B19876" s="3">
        <v>42924</v>
      </c>
      <c r="C19876">
        <v>153</v>
      </c>
      <c r="D19876">
        <v>9</v>
      </c>
      <c r="E19876" t="s">
        <v>31</v>
      </c>
      <c r="F19876" t="s">
        <v>32</v>
      </c>
      <c r="G19876">
        <v>19084</v>
      </c>
      <c r="H19876" t="s">
        <v>90</v>
      </c>
      <c r="I19876" t="s">
        <v>38</v>
      </c>
      <c r="J19876" t="s">
        <v>39</v>
      </c>
      <c r="K19876" t="s">
        <v>59</v>
      </c>
      <c r="L19876" t="s">
        <v>2687</v>
      </c>
      <c r="M19876" t="s">
        <v>9706</v>
      </c>
      <c r="N19876" s="5">
        <v>216.12</v>
      </c>
      <c r="O19876" s="5">
        <v>469.97</v>
      </c>
      <c r="P19876">
        <v>1</v>
      </c>
      <c r="Q19876" s="5">
        <v>46.997</v>
      </c>
      <c r="R19876" s="5">
        <v>422.97300000000001</v>
      </c>
    </row>
    <row r="19877" spans="1:18" x14ac:dyDescent="0.35">
      <c r="A19877" s="3">
        <v>42916</v>
      </c>
      <c r="B19877" s="3">
        <v>42924</v>
      </c>
      <c r="C19877">
        <v>8</v>
      </c>
      <c r="D19877">
        <v>1</v>
      </c>
      <c r="E19877" t="s">
        <v>25</v>
      </c>
      <c r="F19877" t="s">
        <v>26</v>
      </c>
      <c r="G19877">
        <v>19084</v>
      </c>
      <c r="H19877" t="s">
        <v>90</v>
      </c>
      <c r="I19877" t="s">
        <v>38</v>
      </c>
      <c r="J19877" t="s">
        <v>39</v>
      </c>
      <c r="K19877" t="s">
        <v>59</v>
      </c>
      <c r="L19877" t="s">
        <v>2687</v>
      </c>
      <c r="M19877" t="s">
        <v>9708</v>
      </c>
      <c r="N19877" s="5">
        <v>30.58</v>
      </c>
      <c r="O19877" s="5">
        <v>59.99</v>
      </c>
      <c r="P19877">
        <v>1</v>
      </c>
      <c r="Q19877" s="5">
        <v>5.9989999999999997</v>
      </c>
      <c r="R19877" s="5">
        <v>53.991</v>
      </c>
    </row>
    <row r="19878" spans="1:18" x14ac:dyDescent="0.35">
      <c r="A19878" s="3">
        <v>42916</v>
      </c>
      <c r="B19878" s="3">
        <v>42924</v>
      </c>
      <c r="C19878">
        <v>415</v>
      </c>
      <c r="D19878">
        <v>15</v>
      </c>
      <c r="E19878" t="s">
        <v>2461</v>
      </c>
      <c r="F19878" t="s">
        <v>100</v>
      </c>
      <c r="G19878">
        <v>19084</v>
      </c>
      <c r="H19878" t="s">
        <v>90</v>
      </c>
      <c r="I19878" t="s">
        <v>38</v>
      </c>
      <c r="J19878" t="s">
        <v>39</v>
      </c>
      <c r="K19878" t="s">
        <v>59</v>
      </c>
      <c r="L19878" t="s">
        <v>2687</v>
      </c>
      <c r="M19878" t="s">
        <v>9661</v>
      </c>
      <c r="N19878" s="5">
        <v>166.2</v>
      </c>
      <c r="O19878" s="5">
        <v>326</v>
      </c>
      <c r="P19878">
        <v>2</v>
      </c>
      <c r="Q19878" s="5">
        <v>65.2</v>
      </c>
      <c r="R19878" s="5">
        <v>586.79999999999995</v>
      </c>
    </row>
    <row r="19879" spans="1:18" x14ac:dyDescent="0.35">
      <c r="A19879" s="3">
        <v>42916</v>
      </c>
      <c r="B19879" s="3">
        <v>42924</v>
      </c>
      <c r="C19879">
        <v>297</v>
      </c>
      <c r="D19879">
        <v>13</v>
      </c>
      <c r="E19879" t="s">
        <v>2406</v>
      </c>
      <c r="F19879" t="s">
        <v>19</v>
      </c>
      <c r="G19879">
        <v>19084</v>
      </c>
      <c r="H19879" t="s">
        <v>90</v>
      </c>
      <c r="I19879" t="s">
        <v>38</v>
      </c>
      <c r="J19879" t="s">
        <v>39</v>
      </c>
      <c r="K19879" t="s">
        <v>59</v>
      </c>
      <c r="L19879" t="s">
        <v>2687</v>
      </c>
      <c r="M19879" t="s">
        <v>9662</v>
      </c>
      <c r="N19879" s="5">
        <v>137.13999999999999</v>
      </c>
      <c r="O19879" s="5">
        <v>269</v>
      </c>
      <c r="P19879">
        <v>2</v>
      </c>
      <c r="Q19879" s="5">
        <v>53.8</v>
      </c>
      <c r="R19879" s="5">
        <v>484.2</v>
      </c>
    </row>
    <row r="19880" spans="1:18" x14ac:dyDescent="0.35">
      <c r="A19880" s="3">
        <v>42916</v>
      </c>
      <c r="B19880" s="3">
        <v>42924</v>
      </c>
      <c r="C19880">
        <v>499</v>
      </c>
      <c r="D19880">
        <v>18</v>
      </c>
      <c r="E19880" t="s">
        <v>1775</v>
      </c>
      <c r="F19880" t="s">
        <v>32</v>
      </c>
      <c r="G19880">
        <v>19084</v>
      </c>
      <c r="H19880" t="s">
        <v>90</v>
      </c>
      <c r="I19880" t="s">
        <v>38</v>
      </c>
      <c r="J19880" t="s">
        <v>39</v>
      </c>
      <c r="K19880" t="s">
        <v>59</v>
      </c>
      <c r="L19880" t="s">
        <v>2687</v>
      </c>
      <c r="M19880" t="s">
        <v>9661</v>
      </c>
      <c r="N19880" s="5">
        <v>50.47</v>
      </c>
      <c r="O19880" s="5">
        <v>99</v>
      </c>
      <c r="P19880">
        <v>5</v>
      </c>
      <c r="Q19880" s="5">
        <v>49.5</v>
      </c>
      <c r="R19880" s="5">
        <v>445.5</v>
      </c>
    </row>
    <row r="19881" spans="1:18" x14ac:dyDescent="0.35">
      <c r="A19881" s="3">
        <v>42916</v>
      </c>
      <c r="B19881" s="3">
        <v>42924</v>
      </c>
      <c r="C19881">
        <v>367</v>
      </c>
      <c r="D19881">
        <v>15</v>
      </c>
      <c r="E19881" t="s">
        <v>2300</v>
      </c>
      <c r="F19881" t="s">
        <v>32</v>
      </c>
      <c r="G19881">
        <v>19084</v>
      </c>
      <c r="H19881" t="s">
        <v>90</v>
      </c>
      <c r="I19881" t="s">
        <v>38</v>
      </c>
      <c r="J19881" t="s">
        <v>39</v>
      </c>
      <c r="K19881" t="s">
        <v>59</v>
      </c>
      <c r="L19881" t="s">
        <v>2687</v>
      </c>
      <c r="M19881" t="s">
        <v>9661</v>
      </c>
      <c r="N19881" s="5">
        <v>166.2</v>
      </c>
      <c r="O19881" s="5">
        <v>326</v>
      </c>
      <c r="P19881">
        <v>5</v>
      </c>
      <c r="Q19881" s="5">
        <v>163</v>
      </c>
      <c r="R19881" s="5">
        <v>1467</v>
      </c>
    </row>
    <row r="19882" spans="1:18" x14ac:dyDescent="0.35">
      <c r="A19882" s="3">
        <v>42916</v>
      </c>
      <c r="B19882" s="3">
        <v>42924</v>
      </c>
      <c r="C19882">
        <v>487</v>
      </c>
      <c r="D19882">
        <v>18</v>
      </c>
      <c r="E19882" t="s">
        <v>394</v>
      </c>
      <c r="F19882" t="s">
        <v>100</v>
      </c>
      <c r="G19882">
        <v>19084</v>
      </c>
      <c r="H19882" t="s">
        <v>90</v>
      </c>
      <c r="I19882" t="s">
        <v>38</v>
      </c>
      <c r="J19882" t="s">
        <v>39</v>
      </c>
      <c r="K19882" t="s">
        <v>59</v>
      </c>
      <c r="L19882" t="s">
        <v>2687</v>
      </c>
      <c r="M19882" t="s">
        <v>9661</v>
      </c>
      <c r="N19882" s="5">
        <v>30.08</v>
      </c>
      <c r="O19882" s="5">
        <v>59</v>
      </c>
      <c r="P19882">
        <v>5</v>
      </c>
      <c r="Q19882" s="5">
        <v>29.5</v>
      </c>
      <c r="R19882" s="5">
        <v>265.5</v>
      </c>
    </row>
    <row r="19883" spans="1:18" x14ac:dyDescent="0.35">
      <c r="A19883" s="3">
        <v>42916</v>
      </c>
      <c r="B19883" s="3">
        <v>42924</v>
      </c>
      <c r="C19883">
        <v>424</v>
      </c>
      <c r="D19883">
        <v>17</v>
      </c>
      <c r="E19883" t="s">
        <v>3625</v>
      </c>
      <c r="F19883" t="s">
        <v>32</v>
      </c>
      <c r="G19883">
        <v>19084</v>
      </c>
      <c r="H19883" t="s">
        <v>90</v>
      </c>
      <c r="I19883" t="s">
        <v>38</v>
      </c>
      <c r="J19883" t="s">
        <v>39</v>
      </c>
      <c r="K19883" t="s">
        <v>59</v>
      </c>
      <c r="L19883" t="s">
        <v>2687</v>
      </c>
      <c r="M19883" t="s">
        <v>9661</v>
      </c>
      <c r="N19883" s="5">
        <v>137.63</v>
      </c>
      <c r="O19883" s="5">
        <v>269.95</v>
      </c>
      <c r="P19883">
        <v>20</v>
      </c>
      <c r="Q19883" s="5">
        <v>539.9</v>
      </c>
      <c r="R19883" s="5">
        <v>4859.1000000000004</v>
      </c>
    </row>
    <row r="19884" spans="1:18" x14ac:dyDescent="0.35">
      <c r="A19884" s="3">
        <v>42916</v>
      </c>
      <c r="B19884" s="3">
        <v>42924</v>
      </c>
      <c r="C19884">
        <v>441</v>
      </c>
      <c r="D19884">
        <v>17</v>
      </c>
      <c r="E19884" t="s">
        <v>519</v>
      </c>
      <c r="F19884" t="s">
        <v>70</v>
      </c>
      <c r="G19884">
        <v>19084</v>
      </c>
      <c r="H19884" t="s">
        <v>90</v>
      </c>
      <c r="I19884" t="s">
        <v>38</v>
      </c>
      <c r="J19884" t="s">
        <v>39</v>
      </c>
      <c r="K19884" t="s">
        <v>59</v>
      </c>
      <c r="L19884" t="s">
        <v>2687</v>
      </c>
      <c r="M19884" t="s">
        <v>9661</v>
      </c>
      <c r="N19884" s="5">
        <v>117.21</v>
      </c>
      <c r="O19884" s="5">
        <v>229.9</v>
      </c>
      <c r="P19884">
        <v>32</v>
      </c>
      <c r="Q19884" s="5">
        <v>735.68</v>
      </c>
      <c r="R19884" s="5">
        <v>6621.12</v>
      </c>
    </row>
    <row r="19885" spans="1:18" x14ac:dyDescent="0.35">
      <c r="A19885" s="3">
        <v>42916</v>
      </c>
      <c r="B19885" s="3">
        <v>42924</v>
      </c>
      <c r="C19885">
        <v>122</v>
      </c>
      <c r="D19885">
        <v>9</v>
      </c>
      <c r="E19885" t="s">
        <v>1588</v>
      </c>
      <c r="F19885" t="s">
        <v>32</v>
      </c>
      <c r="G19885">
        <v>19084</v>
      </c>
      <c r="H19885" t="s">
        <v>90</v>
      </c>
      <c r="I19885" t="s">
        <v>38</v>
      </c>
      <c r="J19885" t="s">
        <v>39</v>
      </c>
      <c r="K19885" t="s">
        <v>59</v>
      </c>
      <c r="L19885" t="s">
        <v>2687</v>
      </c>
      <c r="M19885" t="s">
        <v>9662</v>
      </c>
      <c r="N19885" s="5">
        <v>128.76</v>
      </c>
      <c r="O19885" s="5">
        <v>279.99</v>
      </c>
      <c r="P19885">
        <v>3</v>
      </c>
      <c r="Q19885" s="5">
        <v>83.997</v>
      </c>
      <c r="R19885" s="5">
        <v>755.97299999999996</v>
      </c>
    </row>
    <row r="19886" spans="1:18" x14ac:dyDescent="0.35">
      <c r="A19886" s="3">
        <v>42916</v>
      </c>
      <c r="B19886" s="3">
        <v>42924</v>
      </c>
      <c r="C19886">
        <v>538</v>
      </c>
      <c r="D19886">
        <v>18</v>
      </c>
      <c r="E19886" t="s">
        <v>69</v>
      </c>
      <c r="F19886" t="s">
        <v>70</v>
      </c>
      <c r="G19886">
        <v>19084</v>
      </c>
      <c r="H19886" t="s">
        <v>90</v>
      </c>
      <c r="I19886" t="s">
        <v>38</v>
      </c>
      <c r="J19886" t="s">
        <v>39</v>
      </c>
      <c r="K19886" t="s">
        <v>59</v>
      </c>
      <c r="L19886" t="s">
        <v>2687</v>
      </c>
      <c r="M19886" t="s">
        <v>9661</v>
      </c>
      <c r="N19886" s="5">
        <v>50.47</v>
      </c>
      <c r="O19886" s="5">
        <v>99</v>
      </c>
      <c r="P19886">
        <v>7</v>
      </c>
      <c r="Q19886" s="5">
        <v>69.3</v>
      </c>
      <c r="R19886" s="5">
        <v>623.70000000000005</v>
      </c>
    </row>
    <row r="19887" spans="1:18" x14ac:dyDescent="0.35">
      <c r="A19887" s="3">
        <v>42916</v>
      </c>
      <c r="B19887" s="3">
        <v>42924</v>
      </c>
      <c r="C19887">
        <v>474</v>
      </c>
      <c r="D19887">
        <v>18</v>
      </c>
      <c r="E19887" t="s">
        <v>111</v>
      </c>
      <c r="F19887" t="s">
        <v>100</v>
      </c>
      <c r="G19887">
        <v>19084</v>
      </c>
      <c r="H19887" t="s">
        <v>90</v>
      </c>
      <c r="I19887" t="s">
        <v>38</v>
      </c>
      <c r="J19887" t="s">
        <v>39</v>
      </c>
      <c r="K19887" t="s">
        <v>59</v>
      </c>
      <c r="L19887" t="s">
        <v>2687</v>
      </c>
      <c r="M19887" t="s">
        <v>9661</v>
      </c>
      <c r="N19887" s="5">
        <v>24.98</v>
      </c>
      <c r="O19887" s="5">
        <v>49</v>
      </c>
      <c r="P19887">
        <v>7</v>
      </c>
      <c r="Q19887" s="5">
        <v>34.299999999999997</v>
      </c>
      <c r="R19887" s="5">
        <v>308.7</v>
      </c>
    </row>
    <row r="19888" spans="1:18" x14ac:dyDescent="0.35">
      <c r="A19888" s="3">
        <v>42916</v>
      </c>
      <c r="B19888" s="3">
        <v>42924</v>
      </c>
      <c r="C19888">
        <v>504</v>
      </c>
      <c r="D19888">
        <v>18</v>
      </c>
      <c r="E19888" t="s">
        <v>719</v>
      </c>
      <c r="F19888" t="s">
        <v>32</v>
      </c>
      <c r="G19888">
        <v>19084</v>
      </c>
      <c r="H19888" t="s">
        <v>90</v>
      </c>
      <c r="I19888" t="s">
        <v>38</v>
      </c>
      <c r="J19888" t="s">
        <v>39</v>
      </c>
      <c r="K19888" t="s">
        <v>59</v>
      </c>
      <c r="L19888" t="s">
        <v>2687</v>
      </c>
      <c r="M19888" t="s">
        <v>9661</v>
      </c>
      <c r="N19888" s="5">
        <v>287.92</v>
      </c>
      <c r="O19888" s="5">
        <v>869</v>
      </c>
      <c r="P19888">
        <v>14</v>
      </c>
      <c r="Q19888" s="5">
        <v>1216.5999999999999</v>
      </c>
      <c r="R19888" s="5">
        <v>10949.4</v>
      </c>
    </row>
    <row r="19889" spans="1:18" x14ac:dyDescent="0.35">
      <c r="A19889" s="3">
        <v>42916</v>
      </c>
      <c r="B19889" s="3">
        <v>42924</v>
      </c>
      <c r="C19889">
        <v>459</v>
      </c>
      <c r="D19889">
        <v>17</v>
      </c>
      <c r="E19889" t="s">
        <v>3629</v>
      </c>
      <c r="F19889" t="s">
        <v>70</v>
      </c>
      <c r="G19889">
        <v>19084</v>
      </c>
      <c r="H19889" t="s">
        <v>90</v>
      </c>
      <c r="I19889" t="s">
        <v>38</v>
      </c>
      <c r="J19889" t="s">
        <v>39</v>
      </c>
      <c r="K19889" t="s">
        <v>59</v>
      </c>
      <c r="L19889" t="s">
        <v>2687</v>
      </c>
      <c r="M19889" t="s">
        <v>9661</v>
      </c>
      <c r="N19889" s="5">
        <v>137.6</v>
      </c>
      <c r="O19889" s="5">
        <v>269.89999999999998</v>
      </c>
      <c r="P19889">
        <v>21</v>
      </c>
      <c r="Q19889" s="5">
        <v>566.79</v>
      </c>
      <c r="R19889" s="5">
        <v>5101.1099999999997</v>
      </c>
    </row>
    <row r="19890" spans="1:18" x14ac:dyDescent="0.35">
      <c r="A19890" s="3">
        <v>42916</v>
      </c>
      <c r="B19890" s="3">
        <v>42924</v>
      </c>
      <c r="C19890">
        <v>412</v>
      </c>
      <c r="D19890">
        <v>15</v>
      </c>
      <c r="E19890" t="s">
        <v>261</v>
      </c>
      <c r="F19890" t="s">
        <v>100</v>
      </c>
      <c r="G19890">
        <v>19084</v>
      </c>
      <c r="H19890" t="s">
        <v>90</v>
      </c>
      <c r="I19890" t="s">
        <v>38</v>
      </c>
      <c r="J19890" t="s">
        <v>39</v>
      </c>
      <c r="K19890" t="s">
        <v>59</v>
      </c>
      <c r="L19890" t="s">
        <v>2687</v>
      </c>
      <c r="M19890" t="s">
        <v>9661</v>
      </c>
      <c r="N19890" s="5">
        <v>195.24</v>
      </c>
      <c r="O19890" s="5">
        <v>382.95</v>
      </c>
      <c r="P19890">
        <v>22</v>
      </c>
      <c r="Q19890" s="5">
        <v>842.49</v>
      </c>
      <c r="R19890" s="5">
        <v>7582.41</v>
      </c>
    </row>
    <row r="19891" spans="1:18" x14ac:dyDescent="0.35">
      <c r="A19891" s="3">
        <v>42916</v>
      </c>
      <c r="B19891" s="3">
        <v>42924</v>
      </c>
      <c r="C19891">
        <v>391</v>
      </c>
      <c r="D19891">
        <v>15</v>
      </c>
      <c r="E19891" t="s">
        <v>964</v>
      </c>
      <c r="F19891" t="s">
        <v>70</v>
      </c>
      <c r="G19891">
        <v>19084</v>
      </c>
      <c r="H19891" t="s">
        <v>90</v>
      </c>
      <c r="I19891" t="s">
        <v>38</v>
      </c>
      <c r="J19891" t="s">
        <v>39</v>
      </c>
      <c r="K19891" t="s">
        <v>59</v>
      </c>
      <c r="L19891" t="s">
        <v>2687</v>
      </c>
      <c r="M19891" t="s">
        <v>9661</v>
      </c>
      <c r="N19891" s="5">
        <v>321.44</v>
      </c>
      <c r="O19891" s="5">
        <v>699</v>
      </c>
      <c r="P19891">
        <v>8</v>
      </c>
      <c r="Q19891" s="5">
        <v>559.20000000000005</v>
      </c>
      <c r="R19891" s="5">
        <v>5032.8</v>
      </c>
    </row>
    <row r="19892" spans="1:18" x14ac:dyDescent="0.35">
      <c r="A19892" s="3">
        <v>42916</v>
      </c>
      <c r="B19892" s="3">
        <v>42924</v>
      </c>
      <c r="C19892">
        <v>384</v>
      </c>
      <c r="D19892">
        <v>15</v>
      </c>
      <c r="E19892" t="s">
        <v>1632</v>
      </c>
      <c r="F19892" t="s">
        <v>32</v>
      </c>
      <c r="G19892">
        <v>19084</v>
      </c>
      <c r="H19892" t="s">
        <v>90</v>
      </c>
      <c r="I19892" t="s">
        <v>38</v>
      </c>
      <c r="J19892" t="s">
        <v>39</v>
      </c>
      <c r="K19892" t="s">
        <v>59</v>
      </c>
      <c r="L19892" t="s">
        <v>2687</v>
      </c>
      <c r="M19892" t="s">
        <v>9661</v>
      </c>
      <c r="N19892" s="5">
        <v>348.58</v>
      </c>
      <c r="O19892" s="5">
        <v>758</v>
      </c>
      <c r="P19892">
        <v>8</v>
      </c>
      <c r="Q19892" s="5">
        <v>606.4</v>
      </c>
      <c r="R19892" s="5">
        <v>5457.6</v>
      </c>
    </row>
    <row r="19893" spans="1:18" x14ac:dyDescent="0.35">
      <c r="A19893" s="3">
        <v>42916</v>
      </c>
      <c r="B19893" s="3">
        <v>42923</v>
      </c>
      <c r="C19893">
        <v>50</v>
      </c>
      <c r="D19893">
        <v>4</v>
      </c>
      <c r="E19893" t="s">
        <v>1416</v>
      </c>
      <c r="F19893" t="s">
        <v>70</v>
      </c>
      <c r="G19893">
        <v>19083</v>
      </c>
      <c r="H19893" t="s">
        <v>90</v>
      </c>
      <c r="I19893" t="s">
        <v>38</v>
      </c>
      <c r="J19893" t="s">
        <v>39</v>
      </c>
      <c r="K19893" t="s">
        <v>59</v>
      </c>
      <c r="L19893" t="s">
        <v>60</v>
      </c>
      <c r="M19893" t="s">
        <v>9572</v>
      </c>
      <c r="N19893" s="5">
        <v>91.95</v>
      </c>
      <c r="O19893" s="5">
        <v>199.95</v>
      </c>
      <c r="P19893">
        <v>6</v>
      </c>
      <c r="Q19893" s="5">
        <v>119.97</v>
      </c>
      <c r="R19893" s="5">
        <v>1079.73</v>
      </c>
    </row>
    <row r="19894" spans="1:18" x14ac:dyDescent="0.35">
      <c r="A19894" s="3">
        <v>42916</v>
      </c>
      <c r="B19894" s="3">
        <v>42922</v>
      </c>
      <c r="C19894">
        <v>562</v>
      </c>
      <c r="D19894">
        <v>19</v>
      </c>
      <c r="E19894" t="s">
        <v>1894</v>
      </c>
      <c r="F19894" t="s">
        <v>100</v>
      </c>
      <c r="G19894">
        <v>19042</v>
      </c>
      <c r="H19894" t="s">
        <v>90</v>
      </c>
      <c r="I19894" t="s">
        <v>43</v>
      </c>
      <c r="J19894" t="s">
        <v>53</v>
      </c>
      <c r="K19894" t="s">
        <v>215</v>
      </c>
      <c r="L19894" t="s">
        <v>216</v>
      </c>
      <c r="M19894" t="s">
        <v>3792</v>
      </c>
      <c r="N19894" s="5">
        <v>55.57</v>
      </c>
      <c r="O19894" s="5">
        <v>109</v>
      </c>
      <c r="P19894">
        <v>1</v>
      </c>
      <c r="Q19894" s="5">
        <v>0</v>
      </c>
      <c r="R19894" s="5">
        <v>109</v>
      </c>
    </row>
    <row r="19895" spans="1:18" x14ac:dyDescent="0.35">
      <c r="A19895" s="3">
        <v>42916</v>
      </c>
      <c r="B19895" s="3">
        <v>42922</v>
      </c>
      <c r="C19895">
        <v>153</v>
      </c>
      <c r="D19895">
        <v>9</v>
      </c>
      <c r="E19895" t="s">
        <v>31</v>
      </c>
      <c r="F19895" t="s">
        <v>32</v>
      </c>
      <c r="G19895">
        <v>19042</v>
      </c>
      <c r="H19895" t="s">
        <v>90</v>
      </c>
      <c r="I19895" t="s">
        <v>43</v>
      </c>
      <c r="J19895" t="s">
        <v>53</v>
      </c>
      <c r="K19895" t="s">
        <v>215</v>
      </c>
      <c r="L19895" t="s">
        <v>216</v>
      </c>
      <c r="M19895" t="s">
        <v>3792</v>
      </c>
      <c r="N19895" s="5">
        <v>216.12</v>
      </c>
      <c r="O19895" s="5">
        <v>469.97</v>
      </c>
      <c r="P19895">
        <v>1</v>
      </c>
      <c r="Q19895" s="5">
        <v>0</v>
      </c>
      <c r="R19895" s="5">
        <v>469.97</v>
      </c>
    </row>
    <row r="19896" spans="1:18" x14ac:dyDescent="0.35">
      <c r="A19896" s="3">
        <v>42916</v>
      </c>
      <c r="B19896" s="3">
        <v>42922</v>
      </c>
      <c r="C19896">
        <v>176</v>
      </c>
      <c r="D19896">
        <v>10</v>
      </c>
      <c r="E19896" t="s">
        <v>18</v>
      </c>
      <c r="F19896" t="s">
        <v>19</v>
      </c>
      <c r="G19896">
        <v>19042</v>
      </c>
      <c r="H19896" t="s">
        <v>90</v>
      </c>
      <c r="I19896" t="s">
        <v>43</v>
      </c>
      <c r="J19896" t="s">
        <v>53</v>
      </c>
      <c r="K19896" t="s">
        <v>215</v>
      </c>
      <c r="L19896" t="s">
        <v>216</v>
      </c>
      <c r="M19896" t="s">
        <v>3792</v>
      </c>
      <c r="N19896" s="5">
        <v>58.36</v>
      </c>
      <c r="O19896" s="5">
        <v>126.9</v>
      </c>
      <c r="P19896">
        <v>1</v>
      </c>
      <c r="Q19896" s="5">
        <v>0</v>
      </c>
      <c r="R19896" s="5">
        <v>126.9</v>
      </c>
    </row>
    <row r="19897" spans="1:18" x14ac:dyDescent="0.35">
      <c r="A19897" s="2">
        <v>42916</v>
      </c>
      <c r="B19897" s="2">
        <v>42921</v>
      </c>
      <c r="C19897" s="1">
        <v>381</v>
      </c>
      <c r="D19897" s="1">
        <v>15</v>
      </c>
      <c r="E19897" s="1" t="s">
        <v>517</v>
      </c>
      <c r="F19897" s="1" t="s">
        <v>32</v>
      </c>
      <c r="G19897" s="1">
        <v>19041</v>
      </c>
      <c r="H19897" s="1" t="s">
        <v>90</v>
      </c>
      <c r="I19897" s="1" t="s">
        <v>43</v>
      </c>
      <c r="J19897" s="1" t="s">
        <v>53</v>
      </c>
      <c r="K19897" s="1" t="s">
        <v>221</v>
      </c>
      <c r="L19897" s="1" t="s">
        <v>221</v>
      </c>
      <c r="M19897" s="1" t="s">
        <v>849</v>
      </c>
      <c r="N19897" s="4">
        <v>321.44</v>
      </c>
      <c r="O19897" s="4">
        <v>699</v>
      </c>
      <c r="P19897" s="1">
        <v>6</v>
      </c>
      <c r="Q19897" s="4">
        <v>0</v>
      </c>
      <c r="R19897" s="4">
        <v>4194</v>
      </c>
    </row>
    <row r="19898" spans="1:18" x14ac:dyDescent="0.35">
      <c r="A19898" s="3">
        <v>42916</v>
      </c>
      <c r="B19898" s="3">
        <v>42921</v>
      </c>
      <c r="C19898">
        <v>402</v>
      </c>
      <c r="D19898">
        <v>15</v>
      </c>
      <c r="E19898" t="s">
        <v>108</v>
      </c>
      <c r="F19898" t="s">
        <v>70</v>
      </c>
      <c r="G19898">
        <v>19041</v>
      </c>
      <c r="H19898" t="s">
        <v>90</v>
      </c>
      <c r="I19898" t="s">
        <v>43</v>
      </c>
      <c r="J19898" t="s">
        <v>53</v>
      </c>
      <c r="K19898" t="s">
        <v>221</v>
      </c>
      <c r="L19898" t="s">
        <v>221</v>
      </c>
      <c r="M19898" t="s">
        <v>849</v>
      </c>
      <c r="N19898" s="5">
        <v>430.38</v>
      </c>
      <c r="O19898" s="5">
        <v>1299</v>
      </c>
      <c r="P19898">
        <v>6</v>
      </c>
      <c r="Q19898" s="5">
        <v>0</v>
      </c>
      <c r="R19898" s="5">
        <v>7794</v>
      </c>
    </row>
    <row r="19899" spans="1:18" x14ac:dyDescent="0.35">
      <c r="A19899" s="3">
        <v>42916</v>
      </c>
      <c r="B19899" s="3">
        <v>42921</v>
      </c>
      <c r="C19899">
        <v>349</v>
      </c>
      <c r="D19899">
        <v>15</v>
      </c>
      <c r="E19899" t="s">
        <v>1643</v>
      </c>
      <c r="F19899" t="s">
        <v>97</v>
      </c>
      <c r="G19899">
        <v>19041</v>
      </c>
      <c r="H19899" t="s">
        <v>90</v>
      </c>
      <c r="I19899" t="s">
        <v>43</v>
      </c>
      <c r="J19899" t="s">
        <v>53</v>
      </c>
      <c r="K19899" t="s">
        <v>221</v>
      </c>
      <c r="L19899" t="s">
        <v>221</v>
      </c>
      <c r="M19899" t="s">
        <v>849</v>
      </c>
      <c r="N19899" s="5">
        <v>195.26</v>
      </c>
      <c r="O19899" s="5">
        <v>383</v>
      </c>
      <c r="P19899">
        <v>6</v>
      </c>
      <c r="Q19899" s="5">
        <v>0</v>
      </c>
      <c r="R19899" s="5">
        <v>2298</v>
      </c>
    </row>
    <row r="19900" spans="1:18" x14ac:dyDescent="0.35">
      <c r="A19900" s="3">
        <v>42916</v>
      </c>
      <c r="B19900" s="3">
        <v>42921</v>
      </c>
      <c r="C19900">
        <v>414</v>
      </c>
      <c r="D19900">
        <v>15</v>
      </c>
      <c r="E19900" t="s">
        <v>1675</v>
      </c>
      <c r="F19900" t="s">
        <v>100</v>
      </c>
      <c r="G19900">
        <v>19041</v>
      </c>
      <c r="H19900" t="s">
        <v>90</v>
      </c>
      <c r="I19900" t="s">
        <v>43</v>
      </c>
      <c r="J19900" t="s">
        <v>53</v>
      </c>
      <c r="K19900" t="s">
        <v>221</v>
      </c>
      <c r="L19900" t="s">
        <v>221</v>
      </c>
      <c r="M19900" t="s">
        <v>849</v>
      </c>
      <c r="N19900" s="5">
        <v>348.58</v>
      </c>
      <c r="O19900" s="5">
        <v>758</v>
      </c>
      <c r="P19900">
        <v>6</v>
      </c>
      <c r="Q19900" s="5">
        <v>0</v>
      </c>
      <c r="R19900" s="5">
        <v>4548</v>
      </c>
    </row>
    <row r="19901" spans="1:18" x14ac:dyDescent="0.35">
      <c r="A19901" s="3">
        <v>42916</v>
      </c>
      <c r="B19901" s="3">
        <v>42921</v>
      </c>
      <c r="C19901">
        <v>292</v>
      </c>
      <c r="D19901">
        <v>13</v>
      </c>
      <c r="E19901" t="s">
        <v>390</v>
      </c>
      <c r="F19901" t="s">
        <v>19</v>
      </c>
      <c r="G19901">
        <v>19041</v>
      </c>
      <c r="H19901" t="s">
        <v>90</v>
      </c>
      <c r="I19901" t="s">
        <v>43</v>
      </c>
      <c r="J19901" t="s">
        <v>53</v>
      </c>
      <c r="K19901" t="s">
        <v>221</v>
      </c>
      <c r="L19901" t="s">
        <v>221</v>
      </c>
      <c r="M19901" t="s">
        <v>1810</v>
      </c>
      <c r="N19901" s="5">
        <v>229.93</v>
      </c>
      <c r="O19901" s="5">
        <v>500</v>
      </c>
      <c r="P19901">
        <v>6</v>
      </c>
      <c r="Q19901" s="5">
        <v>0</v>
      </c>
      <c r="R19901" s="5">
        <v>3000</v>
      </c>
    </row>
    <row r="19902" spans="1:18" x14ac:dyDescent="0.35">
      <c r="A19902" s="3">
        <v>42916</v>
      </c>
      <c r="B19902" s="3">
        <v>42921</v>
      </c>
      <c r="C19902">
        <v>504</v>
      </c>
      <c r="D19902">
        <v>18</v>
      </c>
      <c r="E19902" t="s">
        <v>719</v>
      </c>
      <c r="F19902" t="s">
        <v>32</v>
      </c>
      <c r="G19902">
        <v>19041</v>
      </c>
      <c r="H19902" t="s">
        <v>90</v>
      </c>
      <c r="I19902" t="s">
        <v>43</v>
      </c>
      <c r="J19902" t="s">
        <v>53</v>
      </c>
      <c r="K19902" t="s">
        <v>221</v>
      </c>
      <c r="L19902" t="s">
        <v>221</v>
      </c>
      <c r="M19902" t="s">
        <v>849</v>
      </c>
      <c r="N19902" s="5">
        <v>287.92</v>
      </c>
      <c r="O19902" s="5">
        <v>869</v>
      </c>
      <c r="P19902">
        <v>6</v>
      </c>
      <c r="Q19902" s="5">
        <v>0</v>
      </c>
      <c r="R19902" s="5">
        <v>5214</v>
      </c>
    </row>
    <row r="19903" spans="1:18" x14ac:dyDescent="0.35">
      <c r="A19903" s="3">
        <v>42916</v>
      </c>
      <c r="B19903" s="3">
        <v>42921</v>
      </c>
      <c r="C19903">
        <v>321</v>
      </c>
      <c r="D19903">
        <v>13</v>
      </c>
      <c r="E19903" t="s">
        <v>1458</v>
      </c>
      <c r="F19903" t="s">
        <v>19</v>
      </c>
      <c r="G19903">
        <v>19041</v>
      </c>
      <c r="H19903" t="s">
        <v>90</v>
      </c>
      <c r="I19903" t="s">
        <v>43</v>
      </c>
      <c r="J19903" t="s">
        <v>53</v>
      </c>
      <c r="K19903" t="s">
        <v>221</v>
      </c>
      <c r="L19903" t="s">
        <v>221</v>
      </c>
      <c r="M19903" t="s">
        <v>1810</v>
      </c>
      <c r="N19903" s="5">
        <v>151.30000000000001</v>
      </c>
      <c r="O19903" s="5">
        <v>329</v>
      </c>
      <c r="P19903">
        <v>6</v>
      </c>
      <c r="Q19903" s="5">
        <v>0</v>
      </c>
      <c r="R19903" s="5">
        <v>1974</v>
      </c>
    </row>
    <row r="19904" spans="1:18" x14ac:dyDescent="0.35">
      <c r="A19904" s="3">
        <v>42916</v>
      </c>
      <c r="B19904" s="3">
        <v>42921</v>
      </c>
      <c r="C19904">
        <v>339</v>
      </c>
      <c r="D19904">
        <v>15</v>
      </c>
      <c r="E19904" t="s">
        <v>1777</v>
      </c>
      <c r="F19904" t="s">
        <v>97</v>
      </c>
      <c r="G19904">
        <v>19041</v>
      </c>
      <c r="H19904" t="s">
        <v>90</v>
      </c>
      <c r="I19904" t="s">
        <v>43</v>
      </c>
      <c r="J19904" t="s">
        <v>53</v>
      </c>
      <c r="K19904" t="s">
        <v>221</v>
      </c>
      <c r="L19904" t="s">
        <v>221</v>
      </c>
      <c r="M19904" t="s">
        <v>849</v>
      </c>
      <c r="N19904" s="5">
        <v>404.63</v>
      </c>
      <c r="O19904" s="5">
        <v>879.9</v>
      </c>
      <c r="P19904">
        <v>12</v>
      </c>
      <c r="Q19904" s="5">
        <v>0</v>
      </c>
      <c r="R19904" s="5">
        <v>10558.8</v>
      </c>
    </row>
    <row r="19905" spans="1:18" x14ac:dyDescent="0.35">
      <c r="A19905" s="3">
        <v>42916</v>
      </c>
      <c r="B19905" s="3">
        <v>42921</v>
      </c>
      <c r="C19905">
        <v>376</v>
      </c>
      <c r="D19905">
        <v>15</v>
      </c>
      <c r="E19905" t="s">
        <v>1659</v>
      </c>
      <c r="F19905" t="s">
        <v>32</v>
      </c>
      <c r="G19905">
        <v>19041</v>
      </c>
      <c r="H19905" t="s">
        <v>90</v>
      </c>
      <c r="I19905" t="s">
        <v>43</v>
      </c>
      <c r="J19905" t="s">
        <v>53</v>
      </c>
      <c r="K19905" t="s">
        <v>221</v>
      </c>
      <c r="L19905" t="s">
        <v>221</v>
      </c>
      <c r="M19905" t="s">
        <v>849</v>
      </c>
      <c r="N19905" s="5">
        <v>195.24</v>
      </c>
      <c r="O19905" s="5">
        <v>382.95</v>
      </c>
      <c r="P19905">
        <v>12</v>
      </c>
      <c r="Q19905" s="5">
        <v>0</v>
      </c>
      <c r="R19905" s="5">
        <v>4595.3999999999996</v>
      </c>
    </row>
    <row r="19906" spans="1:18" x14ac:dyDescent="0.35">
      <c r="A19906" s="3">
        <v>42916</v>
      </c>
      <c r="B19906" s="3">
        <v>42921</v>
      </c>
      <c r="C19906">
        <v>325</v>
      </c>
      <c r="D19906">
        <v>13</v>
      </c>
      <c r="E19906" t="s">
        <v>1737</v>
      </c>
      <c r="F19906" t="s">
        <v>19</v>
      </c>
      <c r="G19906">
        <v>19041</v>
      </c>
      <c r="H19906" t="s">
        <v>90</v>
      </c>
      <c r="I19906" t="s">
        <v>43</v>
      </c>
      <c r="J19906" t="s">
        <v>53</v>
      </c>
      <c r="K19906" t="s">
        <v>221</v>
      </c>
      <c r="L19906" t="s">
        <v>221</v>
      </c>
      <c r="M19906" t="s">
        <v>1810</v>
      </c>
      <c r="N19906" s="5">
        <v>229.47</v>
      </c>
      <c r="O19906" s="5">
        <v>499</v>
      </c>
      <c r="P19906">
        <v>12</v>
      </c>
      <c r="Q19906" s="5">
        <v>0</v>
      </c>
      <c r="R19906" s="5">
        <v>5988</v>
      </c>
    </row>
    <row r="19907" spans="1:18" x14ac:dyDescent="0.35">
      <c r="A19907" s="3">
        <v>42916</v>
      </c>
      <c r="B19907" s="3">
        <v>42921</v>
      </c>
      <c r="C19907">
        <v>382</v>
      </c>
      <c r="D19907">
        <v>15</v>
      </c>
      <c r="E19907" t="s">
        <v>95</v>
      </c>
      <c r="F19907" t="s">
        <v>32</v>
      </c>
      <c r="G19907">
        <v>19041</v>
      </c>
      <c r="H19907" t="s">
        <v>90</v>
      </c>
      <c r="I19907" t="s">
        <v>43</v>
      </c>
      <c r="J19907" t="s">
        <v>53</v>
      </c>
      <c r="K19907" t="s">
        <v>221</v>
      </c>
      <c r="L19907" t="s">
        <v>221</v>
      </c>
      <c r="M19907" t="s">
        <v>849</v>
      </c>
      <c r="N19907" s="5">
        <v>195.24</v>
      </c>
      <c r="O19907" s="5">
        <v>382.95</v>
      </c>
      <c r="P19907">
        <v>12</v>
      </c>
      <c r="Q19907" s="5">
        <v>0</v>
      </c>
      <c r="R19907" s="5">
        <v>4595.3999999999996</v>
      </c>
    </row>
    <row r="19908" spans="1:18" x14ac:dyDescent="0.35">
      <c r="A19908" s="3">
        <v>42916</v>
      </c>
      <c r="B19908" s="3">
        <v>42921</v>
      </c>
      <c r="C19908">
        <v>452</v>
      </c>
      <c r="D19908">
        <v>17</v>
      </c>
      <c r="E19908" t="s">
        <v>639</v>
      </c>
      <c r="F19908" t="s">
        <v>70</v>
      </c>
      <c r="G19908">
        <v>19041</v>
      </c>
      <c r="H19908" t="s">
        <v>90</v>
      </c>
      <c r="I19908" t="s">
        <v>43</v>
      </c>
      <c r="J19908" t="s">
        <v>53</v>
      </c>
      <c r="K19908" t="s">
        <v>221</v>
      </c>
      <c r="L19908" t="s">
        <v>221</v>
      </c>
      <c r="M19908" t="s">
        <v>849</v>
      </c>
      <c r="N19908" s="5">
        <v>112.14</v>
      </c>
      <c r="O19908" s="5">
        <v>219.95</v>
      </c>
      <c r="P19908">
        <v>11</v>
      </c>
      <c r="Q19908" s="5">
        <v>0</v>
      </c>
      <c r="R19908" s="5">
        <v>2419.4499999999998</v>
      </c>
    </row>
    <row r="19909" spans="1:18" x14ac:dyDescent="0.35">
      <c r="A19909" s="3">
        <v>42916</v>
      </c>
      <c r="B19909" s="3">
        <v>42921</v>
      </c>
      <c r="C19909">
        <v>430</v>
      </c>
      <c r="D19909">
        <v>17</v>
      </c>
      <c r="E19909" t="s">
        <v>407</v>
      </c>
      <c r="F19909" t="s">
        <v>32</v>
      </c>
      <c r="G19909">
        <v>19041</v>
      </c>
      <c r="H19909" t="s">
        <v>90</v>
      </c>
      <c r="I19909" t="s">
        <v>43</v>
      </c>
      <c r="J19909" t="s">
        <v>53</v>
      </c>
      <c r="K19909" t="s">
        <v>221</v>
      </c>
      <c r="L19909" t="s">
        <v>221</v>
      </c>
      <c r="M19909" t="s">
        <v>849</v>
      </c>
      <c r="N19909" s="5">
        <v>137.63</v>
      </c>
      <c r="O19909" s="5">
        <v>269.95</v>
      </c>
      <c r="P19909">
        <v>22</v>
      </c>
      <c r="Q19909" s="5">
        <v>0</v>
      </c>
      <c r="R19909" s="5">
        <v>5938.9</v>
      </c>
    </row>
    <row r="19910" spans="1:18" x14ac:dyDescent="0.35">
      <c r="A19910" s="3">
        <v>42916</v>
      </c>
      <c r="B19910" s="3">
        <v>42921</v>
      </c>
      <c r="C19910">
        <v>511</v>
      </c>
      <c r="D19910">
        <v>18</v>
      </c>
      <c r="E19910" t="s">
        <v>396</v>
      </c>
      <c r="F19910" t="s">
        <v>32</v>
      </c>
      <c r="G19910">
        <v>19041</v>
      </c>
      <c r="H19910" t="s">
        <v>90</v>
      </c>
      <c r="I19910" t="s">
        <v>43</v>
      </c>
      <c r="J19910" t="s">
        <v>53</v>
      </c>
      <c r="K19910" t="s">
        <v>221</v>
      </c>
      <c r="L19910" t="s">
        <v>221</v>
      </c>
      <c r="M19910" t="s">
        <v>849</v>
      </c>
      <c r="N19910" s="5">
        <v>50.47</v>
      </c>
      <c r="O19910" s="5">
        <v>99</v>
      </c>
      <c r="P19910">
        <v>5</v>
      </c>
      <c r="Q19910" s="5">
        <v>0</v>
      </c>
      <c r="R19910" s="5">
        <v>495</v>
      </c>
    </row>
    <row r="19911" spans="1:18" x14ac:dyDescent="0.35">
      <c r="A19911" s="3">
        <v>42916</v>
      </c>
      <c r="B19911" s="3">
        <v>42921</v>
      </c>
      <c r="C19911">
        <v>426</v>
      </c>
      <c r="D19911">
        <v>17</v>
      </c>
      <c r="E19911" t="s">
        <v>3285</v>
      </c>
      <c r="F19911" t="s">
        <v>32</v>
      </c>
      <c r="G19911">
        <v>19041</v>
      </c>
      <c r="H19911" t="s">
        <v>90</v>
      </c>
      <c r="I19911" t="s">
        <v>43</v>
      </c>
      <c r="J19911" t="s">
        <v>53</v>
      </c>
      <c r="K19911" t="s">
        <v>221</v>
      </c>
      <c r="L19911" t="s">
        <v>221</v>
      </c>
      <c r="M19911" t="s">
        <v>849</v>
      </c>
      <c r="N19911" s="5">
        <v>254.86</v>
      </c>
      <c r="O19911" s="5">
        <v>499.9</v>
      </c>
      <c r="P19911">
        <v>18</v>
      </c>
      <c r="Q19911" s="5">
        <v>0</v>
      </c>
      <c r="R19911" s="5">
        <v>8998.2000000000007</v>
      </c>
    </row>
    <row r="19912" spans="1:18" x14ac:dyDescent="0.35">
      <c r="A19912" s="3">
        <v>42916</v>
      </c>
      <c r="B19912" s="3">
        <v>42921</v>
      </c>
      <c r="C19912">
        <v>306</v>
      </c>
      <c r="D19912">
        <v>13</v>
      </c>
      <c r="E19912" t="s">
        <v>1603</v>
      </c>
      <c r="F19912" t="s">
        <v>19</v>
      </c>
      <c r="G19912">
        <v>19041</v>
      </c>
      <c r="H19912" t="s">
        <v>90</v>
      </c>
      <c r="I19912" t="s">
        <v>43</v>
      </c>
      <c r="J19912" t="s">
        <v>53</v>
      </c>
      <c r="K19912" t="s">
        <v>221</v>
      </c>
      <c r="L19912" t="s">
        <v>221</v>
      </c>
      <c r="M19912" t="s">
        <v>1810</v>
      </c>
      <c r="N19912" s="5">
        <v>169.69</v>
      </c>
      <c r="O19912" s="5">
        <v>369</v>
      </c>
      <c r="P19912">
        <v>18</v>
      </c>
      <c r="Q19912" s="5">
        <v>0</v>
      </c>
      <c r="R19912" s="5">
        <v>6642</v>
      </c>
    </row>
    <row r="19913" spans="1:18" x14ac:dyDescent="0.35">
      <c r="A19913" s="3">
        <v>42916</v>
      </c>
      <c r="B19913" s="3">
        <v>42921</v>
      </c>
      <c r="C19913">
        <v>453</v>
      </c>
      <c r="D19913">
        <v>17</v>
      </c>
      <c r="E19913" t="s">
        <v>729</v>
      </c>
      <c r="F19913" t="s">
        <v>70</v>
      </c>
      <c r="G19913">
        <v>19041</v>
      </c>
      <c r="H19913" t="s">
        <v>90</v>
      </c>
      <c r="I19913" t="s">
        <v>43</v>
      </c>
      <c r="J19913" t="s">
        <v>53</v>
      </c>
      <c r="K19913" t="s">
        <v>221</v>
      </c>
      <c r="L19913" t="s">
        <v>221</v>
      </c>
      <c r="M19913" t="s">
        <v>849</v>
      </c>
      <c r="N19913" s="5">
        <v>117.21</v>
      </c>
      <c r="O19913" s="5">
        <v>229.9</v>
      </c>
      <c r="P19913">
        <v>18</v>
      </c>
      <c r="Q19913" s="5">
        <v>0</v>
      </c>
      <c r="R19913" s="5">
        <v>4138.2</v>
      </c>
    </row>
    <row r="19914" spans="1:18" x14ac:dyDescent="0.35">
      <c r="A19914" s="3">
        <v>42916</v>
      </c>
      <c r="B19914" s="3">
        <v>42921</v>
      </c>
      <c r="C19914">
        <v>176</v>
      </c>
      <c r="D19914">
        <v>10</v>
      </c>
      <c r="E19914" t="s">
        <v>18</v>
      </c>
      <c r="F19914" t="s">
        <v>19</v>
      </c>
      <c r="G19914">
        <v>19041</v>
      </c>
      <c r="H19914" t="s">
        <v>90</v>
      </c>
      <c r="I19914" t="s">
        <v>43</v>
      </c>
      <c r="J19914" t="s">
        <v>53</v>
      </c>
      <c r="K19914" t="s">
        <v>221</v>
      </c>
      <c r="L19914" t="s">
        <v>221</v>
      </c>
      <c r="M19914" t="s">
        <v>3811</v>
      </c>
      <c r="N19914" s="5">
        <v>58.36</v>
      </c>
      <c r="O19914" s="5">
        <v>126.9</v>
      </c>
      <c r="P19914">
        <v>1</v>
      </c>
      <c r="Q19914" s="5">
        <v>0</v>
      </c>
      <c r="R19914" s="5">
        <v>126.9</v>
      </c>
    </row>
    <row r="19915" spans="1:18" x14ac:dyDescent="0.35">
      <c r="A19915" s="3">
        <v>42916</v>
      </c>
      <c r="B19915" s="3">
        <v>42921</v>
      </c>
      <c r="C19915">
        <v>153</v>
      </c>
      <c r="D19915">
        <v>9</v>
      </c>
      <c r="E19915" t="s">
        <v>31</v>
      </c>
      <c r="F19915" t="s">
        <v>32</v>
      </c>
      <c r="G19915">
        <v>19041</v>
      </c>
      <c r="H19915" t="s">
        <v>90</v>
      </c>
      <c r="I19915" t="s">
        <v>43</v>
      </c>
      <c r="J19915" t="s">
        <v>53</v>
      </c>
      <c r="K19915" t="s">
        <v>221</v>
      </c>
      <c r="L19915" t="s">
        <v>221</v>
      </c>
      <c r="M19915" t="s">
        <v>3812</v>
      </c>
      <c r="N19915" s="5">
        <v>216.12</v>
      </c>
      <c r="O19915" s="5">
        <v>469.97</v>
      </c>
      <c r="P19915">
        <v>1</v>
      </c>
      <c r="Q19915" s="5">
        <v>0</v>
      </c>
      <c r="R19915" s="5">
        <v>469.97</v>
      </c>
    </row>
    <row r="19916" spans="1:18" x14ac:dyDescent="0.35">
      <c r="A19916" s="3">
        <v>42916</v>
      </c>
      <c r="B19916" s="3">
        <v>42921</v>
      </c>
      <c r="C19916">
        <v>500</v>
      </c>
      <c r="D19916">
        <v>18</v>
      </c>
      <c r="E19916" t="s">
        <v>1768</v>
      </c>
      <c r="F19916" t="s">
        <v>32</v>
      </c>
      <c r="G19916">
        <v>19041</v>
      </c>
      <c r="H19916" t="s">
        <v>90</v>
      </c>
      <c r="I19916" t="s">
        <v>43</v>
      </c>
      <c r="J19916" t="s">
        <v>53</v>
      </c>
      <c r="K19916" t="s">
        <v>221</v>
      </c>
      <c r="L19916" t="s">
        <v>221</v>
      </c>
      <c r="M19916" t="s">
        <v>849</v>
      </c>
      <c r="N19916" s="5">
        <v>22.86</v>
      </c>
      <c r="O19916" s="5">
        <v>69</v>
      </c>
      <c r="P19916">
        <v>1</v>
      </c>
      <c r="Q19916" s="5">
        <v>0</v>
      </c>
      <c r="R19916" s="5">
        <v>69</v>
      </c>
    </row>
    <row r="19917" spans="1:18" x14ac:dyDescent="0.35">
      <c r="A19917" s="3">
        <v>42916</v>
      </c>
      <c r="B19917" s="3">
        <v>42921</v>
      </c>
      <c r="C19917">
        <v>153</v>
      </c>
      <c r="D19917">
        <v>9</v>
      </c>
      <c r="E19917" t="s">
        <v>31</v>
      </c>
      <c r="F19917" t="s">
        <v>32</v>
      </c>
      <c r="G19917">
        <v>19041</v>
      </c>
      <c r="H19917" t="s">
        <v>90</v>
      </c>
      <c r="I19917" t="s">
        <v>43</v>
      </c>
      <c r="J19917" t="s">
        <v>53</v>
      </c>
      <c r="K19917" t="s">
        <v>221</v>
      </c>
      <c r="L19917" t="s">
        <v>221</v>
      </c>
      <c r="M19917" t="s">
        <v>3811</v>
      </c>
      <c r="N19917" s="5">
        <v>216.12</v>
      </c>
      <c r="O19917" s="5">
        <v>469.97</v>
      </c>
      <c r="P19917">
        <v>1</v>
      </c>
      <c r="Q19917" s="5">
        <v>0</v>
      </c>
      <c r="R19917" s="5">
        <v>469.97</v>
      </c>
    </row>
    <row r="19918" spans="1:18" x14ac:dyDescent="0.35">
      <c r="A19918" s="3">
        <v>42916</v>
      </c>
      <c r="B19918" s="3">
        <v>42921</v>
      </c>
      <c r="C19918">
        <v>176</v>
      </c>
      <c r="D19918">
        <v>10</v>
      </c>
      <c r="E19918" t="s">
        <v>18</v>
      </c>
      <c r="F19918" t="s">
        <v>19</v>
      </c>
      <c r="G19918">
        <v>19041</v>
      </c>
      <c r="H19918" t="s">
        <v>90</v>
      </c>
      <c r="I19918" t="s">
        <v>43</v>
      </c>
      <c r="J19918" t="s">
        <v>53</v>
      </c>
      <c r="K19918" t="s">
        <v>221</v>
      </c>
      <c r="L19918" t="s">
        <v>221</v>
      </c>
      <c r="M19918" t="s">
        <v>3812</v>
      </c>
      <c r="N19918" s="5">
        <v>58.36</v>
      </c>
      <c r="O19918" s="5">
        <v>126.9</v>
      </c>
      <c r="P19918">
        <v>1</v>
      </c>
      <c r="Q19918" s="5">
        <v>0</v>
      </c>
      <c r="R19918" s="5">
        <v>126.9</v>
      </c>
    </row>
    <row r="19919" spans="1:18" x14ac:dyDescent="0.35">
      <c r="A19919" s="3">
        <v>42916</v>
      </c>
      <c r="B19919" s="3">
        <v>42921</v>
      </c>
      <c r="C19919">
        <v>8</v>
      </c>
      <c r="D19919">
        <v>1</v>
      </c>
      <c r="E19919" t="s">
        <v>25</v>
      </c>
      <c r="F19919" t="s">
        <v>26</v>
      </c>
      <c r="G19919">
        <v>15651</v>
      </c>
      <c r="H19919" t="s">
        <v>14468</v>
      </c>
      <c r="I19919" t="s">
        <v>21</v>
      </c>
      <c r="J19919" t="s">
        <v>22</v>
      </c>
      <c r="K19919" t="s">
        <v>23</v>
      </c>
      <c r="L19919" t="s">
        <v>236</v>
      </c>
      <c r="M19919">
        <v>20070630226650</v>
      </c>
      <c r="N19919" s="5">
        <v>30.58</v>
      </c>
      <c r="O19919" s="5">
        <v>59.99</v>
      </c>
      <c r="P19919">
        <v>1</v>
      </c>
      <c r="Q19919" s="5">
        <v>0</v>
      </c>
      <c r="R19919" s="5">
        <v>59.99</v>
      </c>
    </row>
    <row r="19920" spans="1:18" x14ac:dyDescent="0.35">
      <c r="A19920" s="3">
        <v>42916</v>
      </c>
      <c r="B19920" s="3">
        <v>42921</v>
      </c>
      <c r="C19920">
        <v>66</v>
      </c>
      <c r="D19920">
        <v>6</v>
      </c>
      <c r="E19920" t="s">
        <v>29</v>
      </c>
      <c r="F19920" t="s">
        <v>30</v>
      </c>
      <c r="G19920">
        <v>16141</v>
      </c>
      <c r="H19920" t="s">
        <v>17549</v>
      </c>
      <c r="I19920" t="s">
        <v>43</v>
      </c>
      <c r="J19920" t="s">
        <v>49</v>
      </c>
      <c r="K19920" t="s">
        <v>50</v>
      </c>
      <c r="L19920" t="s">
        <v>205</v>
      </c>
      <c r="M19920">
        <v>20070630227140</v>
      </c>
      <c r="N19920" s="5">
        <v>13.1</v>
      </c>
      <c r="O19920" s="5">
        <v>25.69</v>
      </c>
      <c r="P19920">
        <v>1</v>
      </c>
      <c r="Q19920" s="5">
        <v>0</v>
      </c>
      <c r="R19920" s="5">
        <v>25.69</v>
      </c>
    </row>
    <row r="19921" spans="1:18" x14ac:dyDescent="0.35">
      <c r="A19921" s="3">
        <v>42916</v>
      </c>
      <c r="B19921" s="3">
        <v>42921</v>
      </c>
      <c r="C19921">
        <v>66</v>
      </c>
      <c r="D19921">
        <v>6</v>
      </c>
      <c r="E19921" t="s">
        <v>29</v>
      </c>
      <c r="F19921" t="s">
        <v>30</v>
      </c>
      <c r="G19921">
        <v>17781</v>
      </c>
      <c r="H19921" t="s">
        <v>14403</v>
      </c>
      <c r="I19921" t="s">
        <v>21</v>
      </c>
      <c r="J19921" t="s">
        <v>22</v>
      </c>
      <c r="K19921" t="s">
        <v>67</v>
      </c>
      <c r="L19921" t="s">
        <v>251</v>
      </c>
      <c r="M19921">
        <v>20070630728780</v>
      </c>
      <c r="N19921" s="5">
        <v>13.1</v>
      </c>
      <c r="O19921" s="5">
        <v>25.69</v>
      </c>
      <c r="P19921">
        <v>1</v>
      </c>
      <c r="Q19921" s="5">
        <v>0</v>
      </c>
      <c r="R19921" s="5">
        <v>25.69</v>
      </c>
    </row>
    <row r="19922" spans="1:18" x14ac:dyDescent="0.35">
      <c r="A19922" s="3">
        <v>42916</v>
      </c>
      <c r="B19922" s="3">
        <v>42921</v>
      </c>
      <c r="C19922">
        <v>66</v>
      </c>
      <c r="D19922">
        <v>6</v>
      </c>
      <c r="E19922" t="s">
        <v>29</v>
      </c>
      <c r="F19922" t="s">
        <v>30</v>
      </c>
      <c r="G19922">
        <v>10731</v>
      </c>
      <c r="H19922" t="s">
        <v>15289</v>
      </c>
      <c r="I19922" t="s">
        <v>21</v>
      </c>
      <c r="J19922" t="s">
        <v>22</v>
      </c>
      <c r="K19922" t="s">
        <v>23</v>
      </c>
      <c r="L19922" t="s">
        <v>72</v>
      </c>
      <c r="M19922">
        <v>20070630721730</v>
      </c>
      <c r="N19922" s="5">
        <v>13.1</v>
      </c>
      <c r="O19922" s="5">
        <v>25.69</v>
      </c>
      <c r="P19922">
        <v>1</v>
      </c>
      <c r="Q19922" s="5">
        <v>0</v>
      </c>
      <c r="R19922" s="5">
        <v>25.69</v>
      </c>
    </row>
    <row r="19923" spans="1:18" x14ac:dyDescent="0.35">
      <c r="A19923" s="3">
        <v>42916</v>
      </c>
      <c r="B19923" s="3">
        <v>42921</v>
      </c>
      <c r="C19923">
        <v>66</v>
      </c>
      <c r="D19923">
        <v>6</v>
      </c>
      <c r="E19923" t="s">
        <v>29</v>
      </c>
      <c r="F19923" t="s">
        <v>30</v>
      </c>
      <c r="G19923">
        <v>15651</v>
      </c>
      <c r="H19923" t="s">
        <v>14468</v>
      </c>
      <c r="I19923" t="s">
        <v>21</v>
      </c>
      <c r="J19923" t="s">
        <v>22</v>
      </c>
      <c r="K19923" t="s">
        <v>23</v>
      </c>
      <c r="L19923" t="s">
        <v>236</v>
      </c>
      <c r="M19923">
        <v>20070630226650</v>
      </c>
      <c r="N19923" s="5">
        <v>13.1</v>
      </c>
      <c r="O19923" s="5">
        <v>25.69</v>
      </c>
      <c r="P19923">
        <v>1</v>
      </c>
      <c r="Q19923" s="5">
        <v>0</v>
      </c>
      <c r="R19923" s="5">
        <v>25.69</v>
      </c>
    </row>
    <row r="19924" spans="1:18" x14ac:dyDescent="0.35">
      <c r="A19924" s="3">
        <v>42916</v>
      </c>
      <c r="B19924" s="3">
        <v>42920</v>
      </c>
      <c r="C19924">
        <v>5</v>
      </c>
      <c r="D19924">
        <v>1</v>
      </c>
      <c r="E19924" t="s">
        <v>2086</v>
      </c>
      <c r="F19924" t="s">
        <v>26</v>
      </c>
      <c r="G19924">
        <v>19080</v>
      </c>
      <c r="H19924" t="s">
        <v>90</v>
      </c>
      <c r="I19924" t="s">
        <v>38</v>
      </c>
      <c r="J19924" t="s">
        <v>39</v>
      </c>
      <c r="K19924" t="s">
        <v>40</v>
      </c>
      <c r="L19924" t="s">
        <v>558</v>
      </c>
      <c r="M19924" t="s">
        <v>11215</v>
      </c>
      <c r="N19924" s="5">
        <v>11</v>
      </c>
      <c r="O19924" s="5">
        <v>21.57</v>
      </c>
      <c r="P19924">
        <v>10</v>
      </c>
      <c r="Q19924" s="5">
        <v>21.57</v>
      </c>
      <c r="R19924" s="5">
        <v>194.13</v>
      </c>
    </row>
    <row r="19925" spans="1:18" x14ac:dyDescent="0.35">
      <c r="A19925" s="3">
        <v>42916</v>
      </c>
      <c r="B19925" s="3">
        <v>42920</v>
      </c>
      <c r="C19925">
        <v>40</v>
      </c>
      <c r="D19925">
        <v>1</v>
      </c>
      <c r="E19925" t="s">
        <v>1374</v>
      </c>
      <c r="F19925" t="s">
        <v>26</v>
      </c>
      <c r="G19925">
        <v>19080</v>
      </c>
      <c r="H19925" t="s">
        <v>90</v>
      </c>
      <c r="I19925" t="s">
        <v>38</v>
      </c>
      <c r="J19925" t="s">
        <v>39</v>
      </c>
      <c r="K19925" t="s">
        <v>40</v>
      </c>
      <c r="L19925" t="s">
        <v>558</v>
      </c>
      <c r="M19925" t="s">
        <v>11215</v>
      </c>
      <c r="N19925" s="5">
        <v>99.14</v>
      </c>
      <c r="O19925" s="5">
        <v>299.23</v>
      </c>
      <c r="P19925">
        <v>14</v>
      </c>
      <c r="Q19925" s="5">
        <v>418.92200000000003</v>
      </c>
      <c r="R19925" s="5">
        <v>3770.2979999999998</v>
      </c>
    </row>
    <row r="19926" spans="1:18" x14ac:dyDescent="0.35">
      <c r="A19926" s="3">
        <v>42916</v>
      </c>
      <c r="B19926" s="3">
        <v>42920</v>
      </c>
      <c r="C19926">
        <v>8</v>
      </c>
      <c r="D19926">
        <v>1</v>
      </c>
      <c r="E19926" t="s">
        <v>25</v>
      </c>
      <c r="F19926" t="s">
        <v>26</v>
      </c>
      <c r="G19926">
        <v>1370</v>
      </c>
      <c r="H19926" t="s">
        <v>12259</v>
      </c>
      <c r="I19926" t="s">
        <v>38</v>
      </c>
      <c r="J19926" t="s">
        <v>39</v>
      </c>
      <c r="K19926" t="s">
        <v>84</v>
      </c>
      <c r="L19926" t="s">
        <v>427</v>
      </c>
      <c r="M19926">
        <v>20070630712369</v>
      </c>
      <c r="N19926" s="5">
        <v>30.58</v>
      </c>
      <c r="O19926" s="5">
        <v>59.99</v>
      </c>
      <c r="P19926">
        <v>1</v>
      </c>
      <c r="Q19926" s="5">
        <v>5.9989999999999997</v>
      </c>
      <c r="R19926" s="5">
        <v>53.991</v>
      </c>
    </row>
    <row r="19927" spans="1:18" x14ac:dyDescent="0.35">
      <c r="A19927" s="3">
        <v>42916</v>
      </c>
      <c r="B19927" s="3">
        <v>42920</v>
      </c>
      <c r="C19927">
        <v>8</v>
      </c>
      <c r="D19927">
        <v>1</v>
      </c>
      <c r="E19927" t="s">
        <v>25</v>
      </c>
      <c r="F19927" t="s">
        <v>26</v>
      </c>
      <c r="G19927">
        <v>16560</v>
      </c>
      <c r="H19927" t="s">
        <v>14397</v>
      </c>
      <c r="I19927" t="s">
        <v>21</v>
      </c>
      <c r="J19927" t="s">
        <v>22</v>
      </c>
      <c r="K19927" t="s">
        <v>67</v>
      </c>
      <c r="L19927" t="s">
        <v>12363</v>
      </c>
      <c r="M19927">
        <v>20070630327559</v>
      </c>
      <c r="N19927" s="5">
        <v>30.58</v>
      </c>
      <c r="O19927" s="5">
        <v>59.99</v>
      </c>
      <c r="P19927">
        <v>1</v>
      </c>
      <c r="Q19927" s="5">
        <v>0</v>
      </c>
      <c r="R19927" s="5">
        <v>59.99</v>
      </c>
    </row>
    <row r="19928" spans="1:18" x14ac:dyDescent="0.35">
      <c r="A19928" s="3">
        <v>42916</v>
      </c>
      <c r="B19928" s="3">
        <v>42920</v>
      </c>
      <c r="C19928">
        <v>66</v>
      </c>
      <c r="D19928">
        <v>6</v>
      </c>
      <c r="E19928" t="s">
        <v>29</v>
      </c>
      <c r="F19928" t="s">
        <v>30</v>
      </c>
      <c r="G19928">
        <v>1370</v>
      </c>
      <c r="H19928" t="s">
        <v>12259</v>
      </c>
      <c r="I19928" t="s">
        <v>38</v>
      </c>
      <c r="J19928" t="s">
        <v>39</v>
      </c>
      <c r="K19928" t="s">
        <v>84</v>
      </c>
      <c r="L19928" t="s">
        <v>427</v>
      </c>
      <c r="M19928">
        <v>20070630712369</v>
      </c>
      <c r="N19928" s="5">
        <v>13.1</v>
      </c>
      <c r="O19928" s="5">
        <v>25.69</v>
      </c>
      <c r="P19928">
        <v>1</v>
      </c>
      <c r="Q19928" s="5">
        <v>2.569</v>
      </c>
      <c r="R19928" s="5">
        <v>23.120999999999999</v>
      </c>
    </row>
    <row r="19929" spans="1:18" x14ac:dyDescent="0.35">
      <c r="A19929" s="3">
        <v>42916</v>
      </c>
      <c r="B19929" s="3">
        <v>42920</v>
      </c>
      <c r="C19929">
        <v>66</v>
      </c>
      <c r="D19929">
        <v>6</v>
      </c>
      <c r="E19929" t="s">
        <v>29</v>
      </c>
      <c r="F19929" t="s">
        <v>30</v>
      </c>
      <c r="G19929">
        <v>2210</v>
      </c>
      <c r="H19929" t="s">
        <v>17646</v>
      </c>
      <c r="I19929" t="s">
        <v>21</v>
      </c>
      <c r="J19929" t="s">
        <v>34</v>
      </c>
      <c r="K19929" t="s">
        <v>35</v>
      </c>
      <c r="L19929" t="s">
        <v>12025</v>
      </c>
      <c r="M19929">
        <v>20070630113209</v>
      </c>
      <c r="N19929" s="5">
        <v>13.1</v>
      </c>
      <c r="O19929" s="5">
        <v>25.69</v>
      </c>
      <c r="P19929">
        <v>1</v>
      </c>
      <c r="Q19929" s="5">
        <v>0</v>
      </c>
      <c r="R19929" s="5">
        <v>25.69</v>
      </c>
    </row>
    <row r="19930" spans="1:18" x14ac:dyDescent="0.35">
      <c r="A19930" s="3">
        <v>42916</v>
      </c>
      <c r="B19930" s="3">
        <v>42920</v>
      </c>
      <c r="C19930">
        <v>66</v>
      </c>
      <c r="D19930">
        <v>6</v>
      </c>
      <c r="E19930" t="s">
        <v>29</v>
      </c>
      <c r="F19930" t="s">
        <v>30</v>
      </c>
      <c r="G19930">
        <v>1650</v>
      </c>
      <c r="H19930" t="s">
        <v>743</v>
      </c>
      <c r="I19930" t="s">
        <v>43</v>
      </c>
      <c r="J19930" t="s">
        <v>44</v>
      </c>
      <c r="K19930" t="s">
        <v>74</v>
      </c>
      <c r="L19930" t="s">
        <v>75</v>
      </c>
      <c r="M19930">
        <v>20070630712649</v>
      </c>
      <c r="N19930" s="5">
        <v>13.1</v>
      </c>
      <c r="O19930" s="5">
        <v>25.69</v>
      </c>
      <c r="P19930">
        <v>1</v>
      </c>
      <c r="Q19930" s="5">
        <v>0</v>
      </c>
      <c r="R19930" s="5">
        <v>25.69</v>
      </c>
    </row>
    <row r="19931" spans="1:18" x14ac:dyDescent="0.35">
      <c r="A19931" s="3">
        <v>42916</v>
      </c>
      <c r="B19931" s="3">
        <v>42920</v>
      </c>
      <c r="C19931">
        <v>66</v>
      </c>
      <c r="D19931">
        <v>6</v>
      </c>
      <c r="E19931" t="s">
        <v>29</v>
      </c>
      <c r="F19931" t="s">
        <v>30</v>
      </c>
      <c r="G19931">
        <v>16560</v>
      </c>
      <c r="H19931" t="s">
        <v>14397</v>
      </c>
      <c r="I19931" t="s">
        <v>21</v>
      </c>
      <c r="J19931" t="s">
        <v>22</v>
      </c>
      <c r="K19931" t="s">
        <v>67</v>
      </c>
      <c r="L19931" t="s">
        <v>12363</v>
      </c>
      <c r="M19931">
        <v>20070630327559</v>
      </c>
      <c r="N19931" s="5">
        <v>13.1</v>
      </c>
      <c r="O19931" s="5">
        <v>25.69</v>
      </c>
      <c r="P19931">
        <v>1</v>
      </c>
      <c r="Q19931" s="5">
        <v>0</v>
      </c>
      <c r="R19931" s="5">
        <v>25.69</v>
      </c>
    </row>
    <row r="19932" spans="1:18" x14ac:dyDescent="0.35">
      <c r="A19932" s="3">
        <v>42917</v>
      </c>
      <c r="B19932" s="3">
        <v>42930</v>
      </c>
      <c r="C19932">
        <v>8</v>
      </c>
      <c r="D19932">
        <v>1</v>
      </c>
      <c r="E19932" t="s">
        <v>25</v>
      </c>
      <c r="F19932" t="s">
        <v>26</v>
      </c>
      <c r="G19932">
        <v>8349</v>
      </c>
      <c r="H19932" t="s">
        <v>13840</v>
      </c>
      <c r="I19932" t="s">
        <v>43</v>
      </c>
      <c r="J19932" t="s">
        <v>49</v>
      </c>
      <c r="K19932" t="s">
        <v>50</v>
      </c>
      <c r="L19932" t="s">
        <v>145</v>
      </c>
      <c r="M19932">
        <v>20070701319348</v>
      </c>
      <c r="N19932" s="5">
        <v>30.58</v>
      </c>
      <c r="O19932" s="5">
        <v>59.99</v>
      </c>
      <c r="P19932">
        <v>1</v>
      </c>
      <c r="Q19932" s="5">
        <v>0</v>
      </c>
      <c r="R19932" s="5">
        <v>59.99</v>
      </c>
    </row>
    <row r="19933" spans="1:18" x14ac:dyDescent="0.35">
      <c r="A19933" s="3">
        <v>42917</v>
      </c>
      <c r="B19933" s="3">
        <v>42930</v>
      </c>
      <c r="C19933">
        <v>8</v>
      </c>
      <c r="D19933">
        <v>1</v>
      </c>
      <c r="E19933" t="s">
        <v>25</v>
      </c>
      <c r="F19933" t="s">
        <v>26</v>
      </c>
      <c r="G19933">
        <v>3159</v>
      </c>
      <c r="H19933" t="s">
        <v>13784</v>
      </c>
      <c r="I19933" t="s">
        <v>43</v>
      </c>
      <c r="J19933" t="s">
        <v>49</v>
      </c>
      <c r="K19933" t="s">
        <v>50</v>
      </c>
      <c r="L19933" t="s">
        <v>140</v>
      </c>
      <c r="M19933">
        <v>20070701714158</v>
      </c>
      <c r="N19933" s="5">
        <v>30.58</v>
      </c>
      <c r="O19933" s="5">
        <v>59.99</v>
      </c>
      <c r="P19933">
        <v>1</v>
      </c>
      <c r="Q19933" s="5">
        <v>0</v>
      </c>
      <c r="R19933" s="5">
        <v>59.99</v>
      </c>
    </row>
    <row r="19934" spans="1:18" x14ac:dyDescent="0.35">
      <c r="A19934" s="3">
        <v>42917</v>
      </c>
      <c r="B19934" s="3">
        <v>42930</v>
      </c>
      <c r="C19934">
        <v>8</v>
      </c>
      <c r="D19934">
        <v>1</v>
      </c>
      <c r="E19934" t="s">
        <v>25</v>
      </c>
      <c r="F19934" t="s">
        <v>26</v>
      </c>
      <c r="G19934">
        <v>8439</v>
      </c>
      <c r="H19934" t="s">
        <v>14034</v>
      </c>
      <c r="I19934" t="s">
        <v>43</v>
      </c>
      <c r="J19934" t="s">
        <v>53</v>
      </c>
      <c r="K19934" t="s">
        <v>146</v>
      </c>
      <c r="L19934" t="s">
        <v>146</v>
      </c>
      <c r="M19934">
        <v>20070701719438</v>
      </c>
      <c r="N19934" s="5">
        <v>30.58</v>
      </c>
      <c r="O19934" s="5">
        <v>59.99</v>
      </c>
      <c r="P19934">
        <v>1</v>
      </c>
      <c r="Q19934" s="5">
        <v>0</v>
      </c>
      <c r="R19934" s="5">
        <v>59.99</v>
      </c>
    </row>
    <row r="19935" spans="1:18" x14ac:dyDescent="0.35">
      <c r="A19935" s="3">
        <v>42917</v>
      </c>
      <c r="B19935" s="3">
        <v>42930</v>
      </c>
      <c r="C19935">
        <v>66</v>
      </c>
      <c r="D19935">
        <v>6</v>
      </c>
      <c r="E19935" t="s">
        <v>29</v>
      </c>
      <c r="F19935" t="s">
        <v>30</v>
      </c>
      <c r="G19935">
        <v>18249</v>
      </c>
      <c r="H19935" t="s">
        <v>16523</v>
      </c>
      <c r="I19935" t="s">
        <v>21</v>
      </c>
      <c r="J19935" t="s">
        <v>22</v>
      </c>
      <c r="K19935" t="s">
        <v>67</v>
      </c>
      <c r="L19935" t="s">
        <v>153</v>
      </c>
      <c r="M19935">
        <v>20070701729248</v>
      </c>
      <c r="N19935" s="5">
        <v>13.1</v>
      </c>
      <c r="O19935" s="5">
        <v>25.69</v>
      </c>
      <c r="P19935">
        <v>1</v>
      </c>
      <c r="Q19935" s="5">
        <v>2.569</v>
      </c>
      <c r="R19935" s="5">
        <v>23.120999999999999</v>
      </c>
    </row>
    <row r="19936" spans="1:18" x14ac:dyDescent="0.35">
      <c r="A19936" s="3">
        <v>42917</v>
      </c>
      <c r="B19936" s="3">
        <v>42930</v>
      </c>
      <c r="C19936">
        <v>66</v>
      </c>
      <c r="D19936">
        <v>6</v>
      </c>
      <c r="E19936" t="s">
        <v>29</v>
      </c>
      <c r="F19936" t="s">
        <v>30</v>
      </c>
      <c r="G19936">
        <v>16749</v>
      </c>
      <c r="H19936" t="s">
        <v>16622</v>
      </c>
      <c r="I19936" t="s">
        <v>21</v>
      </c>
      <c r="J19936" t="s">
        <v>22</v>
      </c>
      <c r="K19936" t="s">
        <v>80</v>
      </c>
      <c r="L19936" t="s">
        <v>1145</v>
      </c>
      <c r="M19936">
        <v>20070701327748</v>
      </c>
      <c r="N19936" s="5">
        <v>13.1</v>
      </c>
      <c r="O19936" s="5">
        <v>25.69</v>
      </c>
      <c r="P19936">
        <v>1</v>
      </c>
      <c r="Q19936" s="5">
        <v>2.569</v>
      </c>
      <c r="R19936" s="5">
        <v>23.120999999999999</v>
      </c>
    </row>
    <row r="19937" spans="1:18" x14ac:dyDescent="0.35">
      <c r="A19937" s="3">
        <v>42917</v>
      </c>
      <c r="B19937" s="3">
        <v>42930</v>
      </c>
      <c r="C19937">
        <v>66</v>
      </c>
      <c r="D19937">
        <v>6</v>
      </c>
      <c r="E19937" t="s">
        <v>29</v>
      </c>
      <c r="F19937" t="s">
        <v>30</v>
      </c>
      <c r="G19937">
        <v>9349</v>
      </c>
      <c r="H19937" t="s">
        <v>13705</v>
      </c>
      <c r="I19937" t="s">
        <v>21</v>
      </c>
      <c r="J19937" t="s">
        <v>22</v>
      </c>
      <c r="K19937" t="s">
        <v>23</v>
      </c>
      <c r="L19937" t="s">
        <v>777</v>
      </c>
      <c r="M19937">
        <v>20070701720348</v>
      </c>
      <c r="N19937" s="5">
        <v>13.1</v>
      </c>
      <c r="O19937" s="5">
        <v>25.69</v>
      </c>
      <c r="P19937">
        <v>1</v>
      </c>
      <c r="Q19937" s="5">
        <v>2.569</v>
      </c>
      <c r="R19937" s="5">
        <v>23.120999999999999</v>
      </c>
    </row>
    <row r="19938" spans="1:18" x14ac:dyDescent="0.35">
      <c r="A19938" s="3">
        <v>42917</v>
      </c>
      <c r="B19938" s="3">
        <v>42930</v>
      </c>
      <c r="C19938">
        <v>66</v>
      </c>
      <c r="D19938">
        <v>6</v>
      </c>
      <c r="E19938" t="s">
        <v>29</v>
      </c>
      <c r="F19938" t="s">
        <v>30</v>
      </c>
      <c r="G19938">
        <v>10399</v>
      </c>
      <c r="H19938" t="s">
        <v>16667</v>
      </c>
      <c r="I19938" t="s">
        <v>21</v>
      </c>
      <c r="J19938" t="s">
        <v>22</v>
      </c>
      <c r="K19938" t="s">
        <v>23</v>
      </c>
      <c r="L19938" t="s">
        <v>777</v>
      </c>
      <c r="M19938">
        <v>20070701821398</v>
      </c>
      <c r="N19938" s="5">
        <v>13.1</v>
      </c>
      <c r="O19938" s="5">
        <v>25.69</v>
      </c>
      <c r="P19938">
        <v>1</v>
      </c>
      <c r="Q19938" s="5">
        <v>2.569</v>
      </c>
      <c r="R19938" s="5">
        <v>23.120999999999999</v>
      </c>
    </row>
    <row r="19939" spans="1:18" x14ac:dyDescent="0.35">
      <c r="A19939" s="3">
        <v>42917</v>
      </c>
      <c r="B19939" s="3">
        <v>42930</v>
      </c>
      <c r="C19939">
        <v>66</v>
      </c>
      <c r="D19939">
        <v>6</v>
      </c>
      <c r="E19939" t="s">
        <v>29</v>
      </c>
      <c r="F19939" t="s">
        <v>30</v>
      </c>
      <c r="G19939">
        <v>17289</v>
      </c>
      <c r="H19939" t="s">
        <v>14525</v>
      </c>
      <c r="I19939" t="s">
        <v>21</v>
      </c>
      <c r="J19939" t="s">
        <v>22</v>
      </c>
      <c r="K19939" t="s">
        <v>23</v>
      </c>
      <c r="L19939" t="s">
        <v>57</v>
      </c>
      <c r="M19939">
        <v>20070701728288</v>
      </c>
      <c r="N19939" s="5">
        <v>13.1</v>
      </c>
      <c r="O19939" s="5">
        <v>25.69</v>
      </c>
      <c r="P19939">
        <v>1</v>
      </c>
      <c r="Q19939" s="5">
        <v>2.569</v>
      </c>
      <c r="R19939" s="5">
        <v>23.120999999999999</v>
      </c>
    </row>
    <row r="19940" spans="1:18" x14ac:dyDescent="0.35">
      <c r="A19940" s="3">
        <v>42917</v>
      </c>
      <c r="B19940" s="3">
        <v>42930</v>
      </c>
      <c r="C19940">
        <v>66</v>
      </c>
      <c r="D19940">
        <v>6</v>
      </c>
      <c r="E19940" t="s">
        <v>29</v>
      </c>
      <c r="F19940" t="s">
        <v>30</v>
      </c>
      <c r="G19940">
        <v>10289</v>
      </c>
      <c r="H19940" t="s">
        <v>13129</v>
      </c>
      <c r="I19940" t="s">
        <v>21</v>
      </c>
      <c r="J19940" t="s">
        <v>22</v>
      </c>
      <c r="K19940" t="s">
        <v>23</v>
      </c>
      <c r="L19940" t="s">
        <v>209</v>
      </c>
      <c r="M19940">
        <v>20070701721288</v>
      </c>
      <c r="N19940" s="5">
        <v>13.1</v>
      </c>
      <c r="O19940" s="5">
        <v>25.69</v>
      </c>
      <c r="P19940">
        <v>1</v>
      </c>
      <c r="Q19940" s="5">
        <v>2.569</v>
      </c>
      <c r="R19940" s="5">
        <v>23.120999999999999</v>
      </c>
    </row>
    <row r="19941" spans="1:18" x14ac:dyDescent="0.35">
      <c r="A19941" s="3">
        <v>42917</v>
      </c>
      <c r="B19941" s="3">
        <v>42930</v>
      </c>
      <c r="C19941">
        <v>66</v>
      </c>
      <c r="D19941">
        <v>6</v>
      </c>
      <c r="E19941" t="s">
        <v>29</v>
      </c>
      <c r="F19941" t="s">
        <v>30</v>
      </c>
      <c r="G19941">
        <v>16459</v>
      </c>
      <c r="H19941" t="s">
        <v>15078</v>
      </c>
      <c r="I19941" t="s">
        <v>21</v>
      </c>
      <c r="J19941" t="s">
        <v>22</v>
      </c>
      <c r="K19941" t="s">
        <v>23</v>
      </c>
      <c r="L19941" t="s">
        <v>756</v>
      </c>
      <c r="M19941">
        <v>20070701727458</v>
      </c>
      <c r="N19941" s="5">
        <v>13.1</v>
      </c>
      <c r="O19941" s="5">
        <v>25.69</v>
      </c>
      <c r="P19941">
        <v>1</v>
      </c>
      <c r="Q19941" s="5">
        <v>2.569</v>
      </c>
      <c r="R19941" s="5">
        <v>23.120999999999999</v>
      </c>
    </row>
    <row r="19942" spans="1:18" x14ac:dyDescent="0.35">
      <c r="A19942" s="3">
        <v>42917</v>
      </c>
      <c r="B19942" s="3">
        <v>42930</v>
      </c>
      <c r="C19942">
        <v>66</v>
      </c>
      <c r="D19942">
        <v>6</v>
      </c>
      <c r="E19942" t="s">
        <v>29</v>
      </c>
      <c r="F19942" t="s">
        <v>30</v>
      </c>
      <c r="G19942">
        <v>6829</v>
      </c>
      <c r="H19942" t="s">
        <v>17510</v>
      </c>
      <c r="I19942" t="s">
        <v>43</v>
      </c>
      <c r="J19942" t="s">
        <v>49</v>
      </c>
      <c r="K19942" t="s">
        <v>50</v>
      </c>
      <c r="L19942" t="s">
        <v>142</v>
      </c>
      <c r="M19942">
        <v>20070701217828</v>
      </c>
      <c r="N19942" s="5">
        <v>13.1</v>
      </c>
      <c r="O19942" s="5">
        <v>25.69</v>
      </c>
      <c r="P19942">
        <v>1</v>
      </c>
      <c r="Q19942" s="5">
        <v>0</v>
      </c>
      <c r="R19942" s="5">
        <v>25.69</v>
      </c>
    </row>
    <row r="19943" spans="1:18" x14ac:dyDescent="0.35">
      <c r="A19943" s="3">
        <v>42917</v>
      </c>
      <c r="B19943" s="3">
        <v>42930</v>
      </c>
      <c r="C19943">
        <v>66</v>
      </c>
      <c r="D19943">
        <v>6</v>
      </c>
      <c r="E19943" t="s">
        <v>29</v>
      </c>
      <c r="F19943" t="s">
        <v>30</v>
      </c>
      <c r="G19943">
        <v>8349</v>
      </c>
      <c r="H19943" t="s">
        <v>13840</v>
      </c>
      <c r="I19943" t="s">
        <v>43</v>
      </c>
      <c r="J19943" t="s">
        <v>49</v>
      </c>
      <c r="K19943" t="s">
        <v>50</v>
      </c>
      <c r="L19943" t="s">
        <v>145</v>
      </c>
      <c r="M19943">
        <v>20070701319348</v>
      </c>
      <c r="N19943" s="5">
        <v>13.1</v>
      </c>
      <c r="O19943" s="5">
        <v>25.69</v>
      </c>
      <c r="P19943">
        <v>1</v>
      </c>
      <c r="Q19943" s="5">
        <v>0</v>
      </c>
      <c r="R19943" s="5">
        <v>25.69</v>
      </c>
    </row>
    <row r="19944" spans="1:18" x14ac:dyDescent="0.35">
      <c r="A19944" s="3">
        <v>42917</v>
      </c>
      <c r="B19944" s="3">
        <v>42930</v>
      </c>
      <c r="C19944">
        <v>66</v>
      </c>
      <c r="D19944">
        <v>6</v>
      </c>
      <c r="E19944" t="s">
        <v>29</v>
      </c>
      <c r="F19944" t="s">
        <v>30</v>
      </c>
      <c r="G19944">
        <v>3159</v>
      </c>
      <c r="H19944" t="s">
        <v>13784</v>
      </c>
      <c r="I19944" t="s">
        <v>43</v>
      </c>
      <c r="J19944" t="s">
        <v>49</v>
      </c>
      <c r="K19944" t="s">
        <v>50</v>
      </c>
      <c r="L19944" t="s">
        <v>140</v>
      </c>
      <c r="M19944">
        <v>20070701714158</v>
      </c>
      <c r="N19944" s="5">
        <v>13.1</v>
      </c>
      <c r="O19944" s="5">
        <v>25.69</v>
      </c>
      <c r="P19944">
        <v>1</v>
      </c>
      <c r="Q19944" s="5">
        <v>0</v>
      </c>
      <c r="R19944" s="5">
        <v>25.69</v>
      </c>
    </row>
    <row r="19945" spans="1:18" x14ac:dyDescent="0.35">
      <c r="A19945" s="3">
        <v>42917</v>
      </c>
      <c r="B19945" s="3">
        <v>42930</v>
      </c>
      <c r="C19945">
        <v>66</v>
      </c>
      <c r="D19945">
        <v>6</v>
      </c>
      <c r="E19945" t="s">
        <v>29</v>
      </c>
      <c r="F19945" t="s">
        <v>30</v>
      </c>
      <c r="G19945">
        <v>8439</v>
      </c>
      <c r="H19945" t="s">
        <v>14034</v>
      </c>
      <c r="I19945" t="s">
        <v>43</v>
      </c>
      <c r="J19945" t="s">
        <v>53</v>
      </c>
      <c r="K19945" t="s">
        <v>146</v>
      </c>
      <c r="L19945" t="s">
        <v>146</v>
      </c>
      <c r="M19945">
        <v>20070701719438</v>
      </c>
      <c r="N19945" s="5">
        <v>13.1</v>
      </c>
      <c r="O19945" s="5">
        <v>25.69</v>
      </c>
      <c r="P19945">
        <v>1</v>
      </c>
      <c r="Q19945" s="5">
        <v>0</v>
      </c>
      <c r="R19945" s="5">
        <v>25.69</v>
      </c>
    </row>
    <row r="19946" spans="1:18" x14ac:dyDescent="0.35">
      <c r="A19946" s="3">
        <v>42917</v>
      </c>
      <c r="B19946" s="3">
        <v>42929</v>
      </c>
      <c r="C19946">
        <v>153</v>
      </c>
      <c r="D19946">
        <v>9</v>
      </c>
      <c r="E19946" t="s">
        <v>31</v>
      </c>
      <c r="F19946" t="s">
        <v>32</v>
      </c>
      <c r="G19946">
        <v>19038</v>
      </c>
      <c r="H19946" t="s">
        <v>90</v>
      </c>
      <c r="I19946" t="s">
        <v>43</v>
      </c>
      <c r="J19946" t="s">
        <v>53</v>
      </c>
      <c r="K19946" t="s">
        <v>146</v>
      </c>
      <c r="L19946" t="s">
        <v>146</v>
      </c>
      <c r="M19946" t="s">
        <v>3721</v>
      </c>
      <c r="N19946" s="5">
        <v>216.12</v>
      </c>
      <c r="O19946" s="5">
        <v>469.97</v>
      </c>
      <c r="P19946">
        <v>12</v>
      </c>
      <c r="Q19946" s="5">
        <v>0</v>
      </c>
      <c r="R19946" s="5">
        <v>5639.64</v>
      </c>
    </row>
    <row r="19947" spans="1:18" x14ac:dyDescent="0.35">
      <c r="A19947" s="3">
        <v>42917</v>
      </c>
      <c r="B19947" s="3">
        <v>42929</v>
      </c>
      <c r="C19947">
        <v>136</v>
      </c>
      <c r="D19947">
        <v>9</v>
      </c>
      <c r="E19947" t="s">
        <v>1590</v>
      </c>
      <c r="F19947" t="s">
        <v>32</v>
      </c>
      <c r="G19947">
        <v>19038</v>
      </c>
      <c r="H19947" t="s">
        <v>90</v>
      </c>
      <c r="I19947" t="s">
        <v>43</v>
      </c>
      <c r="J19947" t="s">
        <v>53</v>
      </c>
      <c r="K19947" t="s">
        <v>146</v>
      </c>
      <c r="L19947" t="s">
        <v>146</v>
      </c>
      <c r="M19947" t="s">
        <v>3721</v>
      </c>
      <c r="N19947" s="5">
        <v>160.93</v>
      </c>
      <c r="O19947" s="5">
        <v>349.95</v>
      </c>
      <c r="P19947">
        <v>30</v>
      </c>
      <c r="Q19947" s="5">
        <v>0</v>
      </c>
      <c r="R19947" s="5">
        <v>10498.5</v>
      </c>
    </row>
    <row r="19948" spans="1:18" x14ac:dyDescent="0.35">
      <c r="A19948" s="3">
        <v>42917</v>
      </c>
      <c r="B19948" s="3">
        <v>42929</v>
      </c>
      <c r="C19948">
        <v>71</v>
      </c>
      <c r="D19948">
        <v>6</v>
      </c>
      <c r="E19948" t="s">
        <v>1399</v>
      </c>
      <c r="F19948" t="s">
        <v>30</v>
      </c>
      <c r="G19948">
        <v>18768</v>
      </c>
      <c r="H19948" t="s">
        <v>90</v>
      </c>
      <c r="I19948" t="s">
        <v>21</v>
      </c>
      <c r="J19948" t="s">
        <v>22</v>
      </c>
      <c r="K19948" t="s">
        <v>3031</v>
      </c>
      <c r="L19948" t="s">
        <v>3032</v>
      </c>
      <c r="M19948" t="s">
        <v>8889</v>
      </c>
      <c r="N19948" s="5">
        <v>22.05</v>
      </c>
      <c r="O19948" s="5">
        <v>47.95</v>
      </c>
      <c r="P19948">
        <v>2</v>
      </c>
      <c r="Q19948" s="5">
        <v>9.59</v>
      </c>
      <c r="R19948" s="5">
        <v>86.31</v>
      </c>
    </row>
    <row r="19949" spans="1:18" x14ac:dyDescent="0.35">
      <c r="A19949" s="3">
        <v>42917</v>
      </c>
      <c r="B19949" s="3">
        <v>42929</v>
      </c>
      <c r="C19949">
        <v>66</v>
      </c>
      <c r="D19949">
        <v>6</v>
      </c>
      <c r="E19949" t="s">
        <v>29</v>
      </c>
      <c r="F19949" t="s">
        <v>30</v>
      </c>
      <c r="G19949">
        <v>18768</v>
      </c>
      <c r="H19949" t="s">
        <v>90</v>
      </c>
      <c r="I19949" t="s">
        <v>21</v>
      </c>
      <c r="J19949" t="s">
        <v>22</v>
      </c>
      <c r="K19949" t="s">
        <v>3031</v>
      </c>
      <c r="L19949" t="s">
        <v>3032</v>
      </c>
      <c r="M19949" t="s">
        <v>8889</v>
      </c>
      <c r="N19949" s="5">
        <v>13.1</v>
      </c>
      <c r="O19949" s="5">
        <v>25.69</v>
      </c>
      <c r="P19949">
        <v>4</v>
      </c>
      <c r="Q19949" s="5">
        <v>10.276</v>
      </c>
      <c r="R19949" s="5">
        <v>92.483999999999995</v>
      </c>
    </row>
    <row r="19950" spans="1:18" x14ac:dyDescent="0.35">
      <c r="A19950" s="3">
        <v>42917</v>
      </c>
      <c r="B19950" s="3">
        <v>42929</v>
      </c>
      <c r="C19950">
        <v>93</v>
      </c>
      <c r="D19950">
        <v>6</v>
      </c>
      <c r="E19950" t="s">
        <v>1879</v>
      </c>
      <c r="F19950" t="s">
        <v>70</v>
      </c>
      <c r="G19950">
        <v>18768</v>
      </c>
      <c r="H19950" t="s">
        <v>90</v>
      </c>
      <c r="I19950" t="s">
        <v>21</v>
      </c>
      <c r="J19950" t="s">
        <v>22</v>
      </c>
      <c r="K19950" t="s">
        <v>3031</v>
      </c>
      <c r="L19950" t="s">
        <v>3032</v>
      </c>
      <c r="M19950" t="s">
        <v>8889</v>
      </c>
      <c r="N19950" s="5">
        <v>34.36</v>
      </c>
      <c r="O19950" s="5">
        <v>67.400000000000006</v>
      </c>
      <c r="P19950">
        <v>7</v>
      </c>
      <c r="Q19950" s="5">
        <v>47.18</v>
      </c>
      <c r="R19950" s="5">
        <v>424.62</v>
      </c>
    </row>
    <row r="19951" spans="1:18" x14ac:dyDescent="0.35">
      <c r="A19951" s="3">
        <v>42917</v>
      </c>
      <c r="B19951" s="3">
        <v>42929</v>
      </c>
      <c r="C19951">
        <v>69</v>
      </c>
      <c r="D19951">
        <v>6</v>
      </c>
      <c r="E19951" t="s">
        <v>388</v>
      </c>
      <c r="F19951" t="s">
        <v>30</v>
      </c>
      <c r="G19951">
        <v>18768</v>
      </c>
      <c r="H19951" t="s">
        <v>90</v>
      </c>
      <c r="I19951" t="s">
        <v>21</v>
      </c>
      <c r="J19951" t="s">
        <v>22</v>
      </c>
      <c r="K19951" t="s">
        <v>3031</v>
      </c>
      <c r="L19951" t="s">
        <v>3032</v>
      </c>
      <c r="M19951" t="s">
        <v>8889</v>
      </c>
      <c r="N19951" s="5">
        <v>13.1</v>
      </c>
      <c r="O19951" s="5">
        <v>25.69</v>
      </c>
      <c r="P19951">
        <v>5</v>
      </c>
      <c r="Q19951" s="5">
        <v>12.845000000000001</v>
      </c>
      <c r="R19951" s="5">
        <v>115.605</v>
      </c>
    </row>
    <row r="19952" spans="1:18" x14ac:dyDescent="0.35">
      <c r="A19952" s="3">
        <v>42917</v>
      </c>
      <c r="B19952" s="3">
        <v>42929</v>
      </c>
      <c r="C19952">
        <v>8</v>
      </c>
      <c r="D19952">
        <v>1</v>
      </c>
      <c r="E19952" t="s">
        <v>25</v>
      </c>
      <c r="F19952" t="s">
        <v>26</v>
      </c>
      <c r="G19952">
        <v>218</v>
      </c>
      <c r="H19952" t="s">
        <v>12411</v>
      </c>
      <c r="I19952" t="s">
        <v>21</v>
      </c>
      <c r="J19952" t="s">
        <v>22</v>
      </c>
      <c r="K19952" t="s">
        <v>80</v>
      </c>
      <c r="L19952" t="s">
        <v>295</v>
      </c>
      <c r="M19952">
        <v>20070701811217</v>
      </c>
      <c r="N19952" s="5">
        <v>30.58</v>
      </c>
      <c r="O19952" s="5">
        <v>59.99</v>
      </c>
      <c r="P19952">
        <v>1</v>
      </c>
      <c r="Q19952" s="5">
        <v>5.9989999999999997</v>
      </c>
      <c r="R19952" s="5">
        <v>53.991</v>
      </c>
    </row>
    <row r="19953" spans="1:18" x14ac:dyDescent="0.35">
      <c r="A19953" s="3">
        <v>42917</v>
      </c>
      <c r="B19953" s="3">
        <v>42929</v>
      </c>
      <c r="C19953">
        <v>8</v>
      </c>
      <c r="D19953">
        <v>1</v>
      </c>
      <c r="E19953" t="s">
        <v>25</v>
      </c>
      <c r="F19953" t="s">
        <v>26</v>
      </c>
      <c r="G19953">
        <v>13398</v>
      </c>
      <c r="H19953" t="s">
        <v>12454</v>
      </c>
      <c r="I19953" t="s">
        <v>21</v>
      </c>
      <c r="J19953" t="s">
        <v>22</v>
      </c>
      <c r="K19953" t="s">
        <v>23</v>
      </c>
      <c r="L19953" t="s">
        <v>375</v>
      </c>
      <c r="M19953">
        <v>20070701724397</v>
      </c>
      <c r="N19953" s="5">
        <v>30.58</v>
      </c>
      <c r="O19953" s="5">
        <v>59.99</v>
      </c>
      <c r="P19953">
        <v>1</v>
      </c>
      <c r="Q19953" s="5">
        <v>5.9989999999999997</v>
      </c>
      <c r="R19953" s="5">
        <v>53.991</v>
      </c>
    </row>
    <row r="19954" spans="1:18" x14ac:dyDescent="0.35">
      <c r="A19954" s="3">
        <v>42917</v>
      </c>
      <c r="B19954" s="3">
        <v>42929</v>
      </c>
      <c r="C19954">
        <v>66</v>
      </c>
      <c r="D19954">
        <v>6</v>
      </c>
      <c r="E19954" t="s">
        <v>29</v>
      </c>
      <c r="F19954" t="s">
        <v>30</v>
      </c>
      <c r="G19954">
        <v>218</v>
      </c>
      <c r="H19954" t="s">
        <v>12411</v>
      </c>
      <c r="I19954" t="s">
        <v>21</v>
      </c>
      <c r="J19954" t="s">
        <v>22</v>
      </c>
      <c r="K19954" t="s">
        <v>80</v>
      </c>
      <c r="L19954" t="s">
        <v>295</v>
      </c>
      <c r="M19954">
        <v>20070701811217</v>
      </c>
      <c r="N19954" s="5">
        <v>13.1</v>
      </c>
      <c r="O19954" s="5">
        <v>25.69</v>
      </c>
      <c r="P19954">
        <v>1</v>
      </c>
      <c r="Q19954" s="5">
        <v>2.569</v>
      </c>
      <c r="R19954" s="5">
        <v>23.120999999999999</v>
      </c>
    </row>
    <row r="19955" spans="1:18" x14ac:dyDescent="0.35">
      <c r="A19955" s="3">
        <v>42917</v>
      </c>
      <c r="B19955" s="3">
        <v>42929</v>
      </c>
      <c r="C19955">
        <v>66</v>
      </c>
      <c r="D19955">
        <v>6</v>
      </c>
      <c r="E19955" t="s">
        <v>29</v>
      </c>
      <c r="F19955" t="s">
        <v>30</v>
      </c>
      <c r="G19955">
        <v>13398</v>
      </c>
      <c r="H19955" t="s">
        <v>12454</v>
      </c>
      <c r="I19955" t="s">
        <v>21</v>
      </c>
      <c r="J19955" t="s">
        <v>22</v>
      </c>
      <c r="K19955" t="s">
        <v>23</v>
      </c>
      <c r="L19955" t="s">
        <v>375</v>
      </c>
      <c r="M19955">
        <v>20070701724397</v>
      </c>
      <c r="N19955" s="5">
        <v>13.1</v>
      </c>
      <c r="O19955" s="5">
        <v>25.69</v>
      </c>
      <c r="P19955">
        <v>1</v>
      </c>
      <c r="Q19955" s="5">
        <v>2.569</v>
      </c>
      <c r="R19955" s="5">
        <v>23.120999999999999</v>
      </c>
    </row>
    <row r="19956" spans="1:18" x14ac:dyDescent="0.35">
      <c r="A19956" s="3">
        <v>42917</v>
      </c>
      <c r="B19956" s="3">
        <v>42929</v>
      </c>
      <c r="C19956">
        <v>66</v>
      </c>
      <c r="D19956">
        <v>6</v>
      </c>
      <c r="E19956" t="s">
        <v>29</v>
      </c>
      <c r="F19956" t="s">
        <v>30</v>
      </c>
      <c r="G19956">
        <v>11798</v>
      </c>
      <c r="H19956" t="s">
        <v>11648</v>
      </c>
      <c r="I19956" t="s">
        <v>43</v>
      </c>
      <c r="J19956" t="s">
        <v>53</v>
      </c>
      <c r="K19956" t="s">
        <v>77</v>
      </c>
      <c r="L19956" t="s">
        <v>611</v>
      </c>
      <c r="M19956">
        <v>20070701722797</v>
      </c>
      <c r="N19956" s="5">
        <v>13.1</v>
      </c>
      <c r="O19956" s="5">
        <v>25.69</v>
      </c>
      <c r="P19956">
        <v>1</v>
      </c>
      <c r="Q19956" s="5">
        <v>0</v>
      </c>
      <c r="R19956" s="5">
        <v>25.69</v>
      </c>
    </row>
    <row r="19957" spans="1:18" x14ac:dyDescent="0.35">
      <c r="A19957" s="3">
        <v>42917</v>
      </c>
      <c r="B19957" s="3">
        <v>42928</v>
      </c>
      <c r="C19957">
        <v>130</v>
      </c>
      <c r="D19957">
        <v>9</v>
      </c>
      <c r="E19957" t="s">
        <v>2016</v>
      </c>
      <c r="F19957" t="s">
        <v>32</v>
      </c>
      <c r="G19957">
        <v>18767</v>
      </c>
      <c r="H19957" t="s">
        <v>90</v>
      </c>
      <c r="I19957" t="s">
        <v>21</v>
      </c>
      <c r="J19957" t="s">
        <v>22</v>
      </c>
      <c r="K19957" t="s">
        <v>67</v>
      </c>
      <c r="L19957" t="s">
        <v>3290</v>
      </c>
      <c r="M19957" t="s">
        <v>7780</v>
      </c>
      <c r="N19957" s="5">
        <v>101.97</v>
      </c>
      <c r="O19957" s="5">
        <v>200</v>
      </c>
      <c r="P19957">
        <v>10</v>
      </c>
      <c r="Q19957" s="5">
        <v>200</v>
      </c>
      <c r="R19957" s="5">
        <v>1800</v>
      </c>
    </row>
    <row r="19958" spans="1:18" x14ac:dyDescent="0.35">
      <c r="A19958" s="3">
        <v>42917</v>
      </c>
      <c r="B19958" s="3">
        <v>42928</v>
      </c>
      <c r="C19958">
        <v>66</v>
      </c>
      <c r="D19958">
        <v>6</v>
      </c>
      <c r="E19958" t="s">
        <v>29</v>
      </c>
      <c r="F19958" t="s">
        <v>30</v>
      </c>
      <c r="G19958">
        <v>12607</v>
      </c>
      <c r="H19958" t="s">
        <v>17550</v>
      </c>
      <c r="I19958" t="s">
        <v>43</v>
      </c>
      <c r="J19958" t="s">
        <v>49</v>
      </c>
      <c r="K19958" t="s">
        <v>50</v>
      </c>
      <c r="L19958" t="s">
        <v>231</v>
      </c>
      <c r="M19958">
        <v>20070701723606</v>
      </c>
      <c r="N19958" s="5">
        <v>13.1</v>
      </c>
      <c r="O19958" s="5">
        <v>25.69</v>
      </c>
      <c r="P19958">
        <v>1</v>
      </c>
      <c r="Q19958" s="5">
        <v>0</v>
      </c>
      <c r="R19958" s="5">
        <v>25.69</v>
      </c>
    </row>
    <row r="19959" spans="1:18" x14ac:dyDescent="0.35">
      <c r="A19959" s="3">
        <v>42917</v>
      </c>
      <c r="B19959" s="3">
        <v>42928</v>
      </c>
      <c r="C19959">
        <v>66</v>
      </c>
      <c r="D19959">
        <v>6</v>
      </c>
      <c r="E19959" t="s">
        <v>29</v>
      </c>
      <c r="F19959" t="s">
        <v>30</v>
      </c>
      <c r="G19959">
        <v>11587</v>
      </c>
      <c r="H19959" t="s">
        <v>17551</v>
      </c>
      <c r="I19959" t="s">
        <v>43</v>
      </c>
      <c r="J19959" t="s">
        <v>49</v>
      </c>
      <c r="K19959" t="s">
        <v>50</v>
      </c>
      <c r="L19959" t="s">
        <v>140</v>
      </c>
      <c r="M19959">
        <v>20070701522586</v>
      </c>
      <c r="N19959" s="5">
        <v>13.1</v>
      </c>
      <c r="O19959" s="5">
        <v>25.69</v>
      </c>
      <c r="P19959">
        <v>1</v>
      </c>
      <c r="Q19959" s="5">
        <v>0</v>
      </c>
      <c r="R19959" s="5">
        <v>25.69</v>
      </c>
    </row>
    <row r="19960" spans="1:18" x14ac:dyDescent="0.35">
      <c r="A19960" s="3">
        <v>42917</v>
      </c>
      <c r="B19960" s="3">
        <v>42928</v>
      </c>
      <c r="C19960">
        <v>66</v>
      </c>
      <c r="D19960">
        <v>6</v>
      </c>
      <c r="E19960" t="s">
        <v>29</v>
      </c>
      <c r="F19960" t="s">
        <v>30</v>
      </c>
      <c r="G19960">
        <v>15867</v>
      </c>
      <c r="H19960" t="s">
        <v>17552</v>
      </c>
      <c r="I19960" t="s">
        <v>43</v>
      </c>
      <c r="J19960" t="s">
        <v>49</v>
      </c>
      <c r="K19960" t="s">
        <v>50</v>
      </c>
      <c r="L19960" t="s">
        <v>779</v>
      </c>
      <c r="M19960">
        <v>20070701426866</v>
      </c>
      <c r="N19960" s="5">
        <v>13.1</v>
      </c>
      <c r="O19960" s="5">
        <v>25.69</v>
      </c>
      <c r="P19960">
        <v>1</v>
      </c>
      <c r="Q19960" s="5">
        <v>0</v>
      </c>
      <c r="R19960" s="5">
        <v>25.69</v>
      </c>
    </row>
    <row r="19961" spans="1:18" x14ac:dyDescent="0.35">
      <c r="A19961" s="3">
        <v>42917</v>
      </c>
      <c r="B19961" s="3">
        <v>42928</v>
      </c>
      <c r="C19961">
        <v>66</v>
      </c>
      <c r="D19961">
        <v>6</v>
      </c>
      <c r="E19961" t="s">
        <v>29</v>
      </c>
      <c r="F19961" t="s">
        <v>30</v>
      </c>
      <c r="G19961">
        <v>16897</v>
      </c>
      <c r="H19961" t="s">
        <v>15546</v>
      </c>
      <c r="I19961" t="s">
        <v>43</v>
      </c>
      <c r="J19961" t="s">
        <v>49</v>
      </c>
      <c r="K19961" t="s">
        <v>50</v>
      </c>
      <c r="L19961" t="s">
        <v>332</v>
      </c>
      <c r="M19961">
        <v>20070701727896</v>
      </c>
      <c r="N19961" s="5">
        <v>13.1</v>
      </c>
      <c r="O19961" s="5">
        <v>25.69</v>
      </c>
      <c r="P19961">
        <v>1</v>
      </c>
      <c r="Q19961" s="5">
        <v>0</v>
      </c>
      <c r="R19961" s="5">
        <v>25.69</v>
      </c>
    </row>
    <row r="19962" spans="1:18" x14ac:dyDescent="0.35">
      <c r="A19962" s="3">
        <v>42917</v>
      </c>
      <c r="B19962" s="3">
        <v>42928</v>
      </c>
      <c r="C19962">
        <v>66</v>
      </c>
      <c r="D19962">
        <v>6</v>
      </c>
      <c r="E19962" t="s">
        <v>29</v>
      </c>
      <c r="F19962" t="s">
        <v>30</v>
      </c>
      <c r="G19962">
        <v>897</v>
      </c>
      <c r="H19962" t="s">
        <v>17859</v>
      </c>
      <c r="I19962" t="s">
        <v>38</v>
      </c>
      <c r="J19962" t="s">
        <v>39</v>
      </c>
      <c r="K19962" t="s">
        <v>40</v>
      </c>
      <c r="L19962" t="s">
        <v>596</v>
      </c>
      <c r="M19962">
        <v>20070701811896</v>
      </c>
      <c r="N19962" s="5">
        <v>13.1</v>
      </c>
      <c r="O19962" s="5">
        <v>25.69</v>
      </c>
      <c r="P19962">
        <v>1</v>
      </c>
      <c r="Q19962" s="5">
        <v>0</v>
      </c>
      <c r="R19962" s="5">
        <v>25.69</v>
      </c>
    </row>
    <row r="19963" spans="1:18" x14ac:dyDescent="0.35">
      <c r="A19963" s="3">
        <v>42917</v>
      </c>
      <c r="B19963" s="3">
        <v>42927</v>
      </c>
      <c r="C19963">
        <v>389</v>
      </c>
      <c r="D19963">
        <v>15</v>
      </c>
      <c r="E19963" t="s">
        <v>1572</v>
      </c>
      <c r="F19963" t="s">
        <v>32</v>
      </c>
      <c r="G19963">
        <v>18776</v>
      </c>
      <c r="H19963" t="s">
        <v>90</v>
      </c>
      <c r="I19963" t="s">
        <v>21</v>
      </c>
      <c r="J19963" t="s">
        <v>22</v>
      </c>
      <c r="K19963" t="s">
        <v>3066</v>
      </c>
      <c r="L19963" t="s">
        <v>3067</v>
      </c>
      <c r="M19963" t="s">
        <v>8973</v>
      </c>
      <c r="N19963" s="5">
        <v>275.45999999999998</v>
      </c>
      <c r="O19963" s="5">
        <v>599</v>
      </c>
      <c r="P19963">
        <v>7</v>
      </c>
      <c r="Q19963" s="5">
        <v>419.3</v>
      </c>
      <c r="R19963" s="5">
        <v>3773.7</v>
      </c>
    </row>
    <row r="19964" spans="1:18" x14ac:dyDescent="0.35">
      <c r="A19964" s="3">
        <v>42917</v>
      </c>
      <c r="B19964" s="3">
        <v>42927</v>
      </c>
      <c r="C19964">
        <v>190</v>
      </c>
      <c r="D19964">
        <v>10</v>
      </c>
      <c r="E19964" t="s">
        <v>2285</v>
      </c>
      <c r="F19964" t="s">
        <v>19</v>
      </c>
      <c r="G19964">
        <v>18776</v>
      </c>
      <c r="H19964" t="s">
        <v>90</v>
      </c>
      <c r="I19964" t="s">
        <v>21</v>
      </c>
      <c r="J19964" t="s">
        <v>22</v>
      </c>
      <c r="K19964" t="s">
        <v>3066</v>
      </c>
      <c r="L19964" t="s">
        <v>3067</v>
      </c>
      <c r="M19964" t="s">
        <v>8974</v>
      </c>
      <c r="N19964" s="5">
        <v>29.01</v>
      </c>
      <c r="O19964" s="5">
        <v>56.9</v>
      </c>
      <c r="P19964">
        <v>7</v>
      </c>
      <c r="Q19964" s="5">
        <v>39.83</v>
      </c>
      <c r="R19964" s="5">
        <v>358.47</v>
      </c>
    </row>
    <row r="19965" spans="1:18" x14ac:dyDescent="0.35">
      <c r="A19965" s="3">
        <v>42917</v>
      </c>
      <c r="B19965" s="3">
        <v>42927</v>
      </c>
      <c r="C19965">
        <v>351</v>
      </c>
      <c r="D19965">
        <v>15</v>
      </c>
      <c r="E19965" t="s">
        <v>2179</v>
      </c>
      <c r="F19965" t="s">
        <v>97</v>
      </c>
      <c r="G19965">
        <v>18776</v>
      </c>
      <c r="H19965" t="s">
        <v>90</v>
      </c>
      <c r="I19965" t="s">
        <v>21</v>
      </c>
      <c r="J19965" t="s">
        <v>22</v>
      </c>
      <c r="K19965" t="s">
        <v>3066</v>
      </c>
      <c r="L19965" t="s">
        <v>3067</v>
      </c>
      <c r="M19965" t="s">
        <v>8973</v>
      </c>
      <c r="N19965" s="5">
        <v>171.3</v>
      </c>
      <c r="O19965" s="5">
        <v>336</v>
      </c>
      <c r="P19965">
        <v>10</v>
      </c>
      <c r="Q19965" s="5">
        <v>336</v>
      </c>
      <c r="R19965" s="5">
        <v>3024</v>
      </c>
    </row>
    <row r="19966" spans="1:18" x14ac:dyDescent="0.35">
      <c r="A19966" s="3">
        <v>42917</v>
      </c>
      <c r="B19966" s="3">
        <v>42927</v>
      </c>
      <c r="C19966">
        <v>437</v>
      </c>
      <c r="D19966">
        <v>17</v>
      </c>
      <c r="E19966" t="s">
        <v>1569</v>
      </c>
      <c r="F19966" t="s">
        <v>32</v>
      </c>
      <c r="G19966">
        <v>18776</v>
      </c>
      <c r="H19966" t="s">
        <v>90</v>
      </c>
      <c r="I19966" t="s">
        <v>21</v>
      </c>
      <c r="J19966" t="s">
        <v>22</v>
      </c>
      <c r="K19966" t="s">
        <v>3066</v>
      </c>
      <c r="L19966" t="s">
        <v>3067</v>
      </c>
      <c r="M19966" t="s">
        <v>8973</v>
      </c>
      <c r="N19966" s="5">
        <v>254.86</v>
      </c>
      <c r="O19966" s="5">
        <v>499.9</v>
      </c>
      <c r="P19966">
        <v>42</v>
      </c>
      <c r="Q19966" s="5">
        <v>2099.58</v>
      </c>
      <c r="R19966" s="5">
        <v>18896.22</v>
      </c>
    </row>
    <row r="19967" spans="1:18" x14ac:dyDescent="0.35">
      <c r="A19967" s="3">
        <v>42917</v>
      </c>
      <c r="B19967" s="3">
        <v>42927</v>
      </c>
      <c r="C19967">
        <v>66</v>
      </c>
      <c r="D19967">
        <v>6</v>
      </c>
      <c r="E19967" t="s">
        <v>29</v>
      </c>
      <c r="F19967" t="s">
        <v>30</v>
      </c>
      <c r="G19967">
        <v>18776</v>
      </c>
      <c r="H19967" t="s">
        <v>90</v>
      </c>
      <c r="I19967" t="s">
        <v>21</v>
      </c>
      <c r="J19967" t="s">
        <v>22</v>
      </c>
      <c r="K19967" t="s">
        <v>3066</v>
      </c>
      <c r="L19967" t="s">
        <v>3067</v>
      </c>
      <c r="M19967" t="s">
        <v>8975</v>
      </c>
      <c r="N19967" s="5">
        <v>13.1</v>
      </c>
      <c r="O19967" s="5">
        <v>25.69</v>
      </c>
      <c r="P19967">
        <v>1</v>
      </c>
      <c r="Q19967" s="5">
        <v>2.569</v>
      </c>
      <c r="R19967" s="5">
        <v>23.120999999999999</v>
      </c>
    </row>
    <row r="19968" spans="1:18" x14ac:dyDescent="0.35">
      <c r="A19968" s="3">
        <v>42917</v>
      </c>
      <c r="B19968" s="3">
        <v>42927</v>
      </c>
      <c r="C19968">
        <v>458</v>
      </c>
      <c r="D19968">
        <v>17</v>
      </c>
      <c r="E19968" t="s">
        <v>109</v>
      </c>
      <c r="F19968" t="s">
        <v>70</v>
      </c>
      <c r="G19968">
        <v>18776</v>
      </c>
      <c r="H19968" t="s">
        <v>90</v>
      </c>
      <c r="I19968" t="s">
        <v>21</v>
      </c>
      <c r="J19968" t="s">
        <v>22</v>
      </c>
      <c r="K19968" t="s">
        <v>3066</v>
      </c>
      <c r="L19968" t="s">
        <v>3067</v>
      </c>
      <c r="M19968" t="s">
        <v>8973</v>
      </c>
      <c r="N19968" s="5">
        <v>117.21</v>
      </c>
      <c r="O19968" s="5">
        <v>229.9</v>
      </c>
      <c r="P19968">
        <v>11</v>
      </c>
      <c r="Q19968" s="5">
        <v>252.89</v>
      </c>
      <c r="R19968" s="5">
        <v>2276.0100000000002</v>
      </c>
    </row>
    <row r="19969" spans="1:18" x14ac:dyDescent="0.35">
      <c r="A19969" s="3">
        <v>42917</v>
      </c>
      <c r="B19969" s="3">
        <v>42927</v>
      </c>
      <c r="C19969">
        <v>418</v>
      </c>
      <c r="D19969">
        <v>17</v>
      </c>
      <c r="E19969" t="s">
        <v>3623</v>
      </c>
      <c r="F19969" t="s">
        <v>32</v>
      </c>
      <c r="G19969">
        <v>18776</v>
      </c>
      <c r="H19969" t="s">
        <v>90</v>
      </c>
      <c r="I19969" t="s">
        <v>21</v>
      </c>
      <c r="J19969" t="s">
        <v>22</v>
      </c>
      <c r="K19969" t="s">
        <v>3066</v>
      </c>
      <c r="L19969" t="s">
        <v>3067</v>
      </c>
      <c r="M19969" t="s">
        <v>8973</v>
      </c>
      <c r="N19969" s="5">
        <v>137.63</v>
      </c>
      <c r="O19969" s="5">
        <v>269.95</v>
      </c>
      <c r="P19969">
        <v>12</v>
      </c>
      <c r="Q19969" s="5">
        <v>323.94</v>
      </c>
      <c r="R19969" s="5">
        <v>2915.46</v>
      </c>
    </row>
    <row r="19970" spans="1:18" x14ac:dyDescent="0.35">
      <c r="A19970" s="3">
        <v>42917</v>
      </c>
      <c r="B19970" s="3">
        <v>42927</v>
      </c>
      <c r="C19970">
        <v>460</v>
      </c>
      <c r="D19970">
        <v>17</v>
      </c>
      <c r="E19970" t="s">
        <v>263</v>
      </c>
      <c r="F19970" t="s">
        <v>70</v>
      </c>
      <c r="G19970">
        <v>18776</v>
      </c>
      <c r="H19970" t="s">
        <v>90</v>
      </c>
      <c r="I19970" t="s">
        <v>21</v>
      </c>
      <c r="J19970" t="s">
        <v>22</v>
      </c>
      <c r="K19970" t="s">
        <v>3066</v>
      </c>
      <c r="L19970" t="s">
        <v>3067</v>
      </c>
      <c r="M19970" t="s">
        <v>8973</v>
      </c>
      <c r="N19970" s="5">
        <v>152.9</v>
      </c>
      <c r="O19970" s="5">
        <v>299.89999999999998</v>
      </c>
      <c r="P19970">
        <v>11</v>
      </c>
      <c r="Q19970" s="5">
        <v>329.89</v>
      </c>
      <c r="R19970" s="5">
        <v>2969.01</v>
      </c>
    </row>
    <row r="19971" spans="1:18" x14ac:dyDescent="0.35">
      <c r="A19971" s="3">
        <v>42917</v>
      </c>
      <c r="B19971" s="3">
        <v>42927</v>
      </c>
      <c r="C19971">
        <v>440</v>
      </c>
      <c r="D19971">
        <v>17</v>
      </c>
      <c r="E19971" t="s">
        <v>3620</v>
      </c>
      <c r="F19971" t="s">
        <v>70</v>
      </c>
      <c r="G19971">
        <v>18776</v>
      </c>
      <c r="H19971" t="s">
        <v>90</v>
      </c>
      <c r="I19971" t="s">
        <v>21</v>
      </c>
      <c r="J19971" t="s">
        <v>22</v>
      </c>
      <c r="K19971" t="s">
        <v>3066</v>
      </c>
      <c r="L19971" t="s">
        <v>3067</v>
      </c>
      <c r="M19971" t="s">
        <v>8973</v>
      </c>
      <c r="N19971" s="5">
        <v>112.14</v>
      </c>
      <c r="O19971" s="5">
        <v>219.95</v>
      </c>
      <c r="P19971">
        <v>10</v>
      </c>
      <c r="Q19971" s="5">
        <v>219.95</v>
      </c>
      <c r="R19971" s="5">
        <v>1979.55</v>
      </c>
    </row>
    <row r="19972" spans="1:18" x14ac:dyDescent="0.35">
      <c r="A19972" s="3">
        <v>42917</v>
      </c>
      <c r="B19972" s="3">
        <v>42927</v>
      </c>
      <c r="C19972">
        <v>8</v>
      </c>
      <c r="D19972">
        <v>1</v>
      </c>
      <c r="E19972" t="s">
        <v>25</v>
      </c>
      <c r="F19972" t="s">
        <v>26</v>
      </c>
      <c r="G19972">
        <v>18776</v>
      </c>
      <c r="H19972" t="s">
        <v>90</v>
      </c>
      <c r="I19972" t="s">
        <v>21</v>
      </c>
      <c r="J19972" t="s">
        <v>22</v>
      </c>
      <c r="K19972" t="s">
        <v>3066</v>
      </c>
      <c r="L19972" t="s">
        <v>3067</v>
      </c>
      <c r="M19972" t="s">
        <v>8975</v>
      </c>
      <c r="N19972" s="5">
        <v>30.58</v>
      </c>
      <c r="O19972" s="5">
        <v>59.99</v>
      </c>
      <c r="P19972">
        <v>1</v>
      </c>
      <c r="Q19972" s="5">
        <v>5.9989999999999997</v>
      </c>
      <c r="R19972" s="5">
        <v>53.991</v>
      </c>
    </row>
    <row r="19973" spans="1:18" x14ac:dyDescent="0.35">
      <c r="A19973" s="3">
        <v>42917</v>
      </c>
      <c r="B19973" s="3">
        <v>42927</v>
      </c>
      <c r="C19973">
        <v>66</v>
      </c>
      <c r="D19973">
        <v>6</v>
      </c>
      <c r="E19973" t="s">
        <v>29</v>
      </c>
      <c r="F19973" t="s">
        <v>30</v>
      </c>
      <c r="G19973">
        <v>18776</v>
      </c>
      <c r="H19973" t="s">
        <v>90</v>
      </c>
      <c r="I19973" t="s">
        <v>21</v>
      </c>
      <c r="J19973" t="s">
        <v>22</v>
      </c>
      <c r="K19973" t="s">
        <v>3066</v>
      </c>
      <c r="L19973" t="s">
        <v>3067</v>
      </c>
      <c r="M19973" t="s">
        <v>8974</v>
      </c>
      <c r="N19973" s="5">
        <v>13.1</v>
      </c>
      <c r="O19973" s="5">
        <v>25.69</v>
      </c>
      <c r="P19973">
        <v>1</v>
      </c>
      <c r="Q19973" s="5">
        <v>2.569</v>
      </c>
      <c r="R19973" s="5">
        <v>23.120999999999999</v>
      </c>
    </row>
    <row r="19974" spans="1:18" x14ac:dyDescent="0.35">
      <c r="A19974" s="3">
        <v>42917</v>
      </c>
      <c r="B19974" s="3">
        <v>42927</v>
      </c>
      <c r="C19974">
        <v>299</v>
      </c>
      <c r="D19974">
        <v>13</v>
      </c>
      <c r="E19974" t="s">
        <v>1728</v>
      </c>
      <c r="F19974" t="s">
        <v>19</v>
      </c>
      <c r="G19974">
        <v>18776</v>
      </c>
      <c r="H19974" t="s">
        <v>90</v>
      </c>
      <c r="I19974" t="s">
        <v>21</v>
      </c>
      <c r="J19974" t="s">
        <v>22</v>
      </c>
      <c r="K19974" t="s">
        <v>3066</v>
      </c>
      <c r="L19974" t="s">
        <v>3067</v>
      </c>
      <c r="M19974" t="s">
        <v>8974</v>
      </c>
      <c r="N19974" s="5">
        <v>101.46</v>
      </c>
      <c r="O19974" s="5">
        <v>199</v>
      </c>
      <c r="P19974">
        <v>2</v>
      </c>
      <c r="Q19974" s="5">
        <v>39.799999999999997</v>
      </c>
      <c r="R19974" s="5">
        <v>358.2</v>
      </c>
    </row>
    <row r="19975" spans="1:18" x14ac:dyDescent="0.35">
      <c r="A19975" s="3">
        <v>42917</v>
      </c>
      <c r="B19975" s="3">
        <v>42927</v>
      </c>
      <c r="C19975">
        <v>409</v>
      </c>
      <c r="D19975">
        <v>15</v>
      </c>
      <c r="E19975" t="s">
        <v>1742</v>
      </c>
      <c r="F19975" t="s">
        <v>100</v>
      </c>
      <c r="G19975">
        <v>18776</v>
      </c>
      <c r="H19975" t="s">
        <v>90</v>
      </c>
      <c r="I19975" t="s">
        <v>21</v>
      </c>
      <c r="J19975" t="s">
        <v>22</v>
      </c>
      <c r="K19975" t="s">
        <v>3066</v>
      </c>
      <c r="L19975" t="s">
        <v>3067</v>
      </c>
      <c r="M19975" t="s">
        <v>8973</v>
      </c>
      <c r="N19975" s="5">
        <v>166.2</v>
      </c>
      <c r="O19975" s="5">
        <v>326</v>
      </c>
      <c r="P19975">
        <v>8</v>
      </c>
      <c r="Q19975" s="5">
        <v>260.8</v>
      </c>
      <c r="R19975" s="5">
        <v>2347.1999999999998</v>
      </c>
    </row>
    <row r="19976" spans="1:18" x14ac:dyDescent="0.35">
      <c r="A19976" s="3">
        <v>42917</v>
      </c>
      <c r="B19976" s="3">
        <v>42927</v>
      </c>
      <c r="C19976">
        <v>297</v>
      </c>
      <c r="D19976">
        <v>13</v>
      </c>
      <c r="E19976" t="s">
        <v>2406</v>
      </c>
      <c r="F19976" t="s">
        <v>19</v>
      </c>
      <c r="G19976">
        <v>18776</v>
      </c>
      <c r="H19976" t="s">
        <v>90</v>
      </c>
      <c r="I19976" t="s">
        <v>21</v>
      </c>
      <c r="J19976" t="s">
        <v>22</v>
      </c>
      <c r="K19976" t="s">
        <v>3066</v>
      </c>
      <c r="L19976" t="s">
        <v>3067</v>
      </c>
      <c r="M19976" t="s">
        <v>8974</v>
      </c>
      <c r="N19976" s="5">
        <v>137.13999999999999</v>
      </c>
      <c r="O19976" s="5">
        <v>269</v>
      </c>
      <c r="P19976">
        <v>8</v>
      </c>
      <c r="Q19976" s="5">
        <v>215.2</v>
      </c>
      <c r="R19976" s="5">
        <v>1936.8</v>
      </c>
    </row>
    <row r="19977" spans="1:18" x14ac:dyDescent="0.35">
      <c r="A19977" s="3">
        <v>42917</v>
      </c>
      <c r="B19977" s="3">
        <v>42927</v>
      </c>
      <c r="C19977">
        <v>490</v>
      </c>
      <c r="D19977">
        <v>18</v>
      </c>
      <c r="E19977" t="s">
        <v>1495</v>
      </c>
      <c r="F19977" t="s">
        <v>32</v>
      </c>
      <c r="G19977">
        <v>18776</v>
      </c>
      <c r="H19977" t="s">
        <v>90</v>
      </c>
      <c r="I19977" t="s">
        <v>21</v>
      </c>
      <c r="J19977" t="s">
        <v>22</v>
      </c>
      <c r="K19977" t="s">
        <v>3066</v>
      </c>
      <c r="L19977" t="s">
        <v>3067</v>
      </c>
      <c r="M19977" t="s">
        <v>8973</v>
      </c>
      <c r="N19977" s="5">
        <v>287.92</v>
      </c>
      <c r="O19977" s="5">
        <v>869</v>
      </c>
      <c r="P19977">
        <v>6</v>
      </c>
      <c r="Q19977" s="5">
        <v>521.4</v>
      </c>
      <c r="R19977" s="5">
        <v>4692.6000000000004</v>
      </c>
    </row>
    <row r="19978" spans="1:18" x14ac:dyDescent="0.35">
      <c r="A19978" s="3">
        <v>42917</v>
      </c>
      <c r="B19978" s="3">
        <v>42927</v>
      </c>
      <c r="C19978">
        <v>500</v>
      </c>
      <c r="D19978">
        <v>18</v>
      </c>
      <c r="E19978" t="s">
        <v>1768</v>
      </c>
      <c r="F19978" t="s">
        <v>32</v>
      </c>
      <c r="G19978">
        <v>18776</v>
      </c>
      <c r="H19978" t="s">
        <v>90</v>
      </c>
      <c r="I19978" t="s">
        <v>21</v>
      </c>
      <c r="J19978" t="s">
        <v>22</v>
      </c>
      <c r="K19978" t="s">
        <v>3066</v>
      </c>
      <c r="L19978" t="s">
        <v>3067</v>
      </c>
      <c r="M19978" t="s">
        <v>8973</v>
      </c>
      <c r="N19978" s="5">
        <v>22.86</v>
      </c>
      <c r="O19978" s="5">
        <v>69</v>
      </c>
      <c r="P19978">
        <v>6</v>
      </c>
      <c r="Q19978" s="5">
        <v>41.4</v>
      </c>
      <c r="R19978" s="5">
        <v>372.6</v>
      </c>
    </row>
    <row r="19979" spans="1:18" x14ac:dyDescent="0.35">
      <c r="A19979" s="3">
        <v>42917</v>
      </c>
      <c r="B19979" s="3">
        <v>42927</v>
      </c>
      <c r="C19979">
        <v>384</v>
      </c>
      <c r="D19979">
        <v>15</v>
      </c>
      <c r="E19979" t="s">
        <v>1632</v>
      </c>
      <c r="F19979" t="s">
        <v>32</v>
      </c>
      <c r="G19979">
        <v>18776</v>
      </c>
      <c r="H19979" t="s">
        <v>90</v>
      </c>
      <c r="I19979" t="s">
        <v>21</v>
      </c>
      <c r="J19979" t="s">
        <v>22</v>
      </c>
      <c r="K19979" t="s">
        <v>3066</v>
      </c>
      <c r="L19979" t="s">
        <v>3067</v>
      </c>
      <c r="M19979" t="s">
        <v>8973</v>
      </c>
      <c r="N19979" s="5">
        <v>348.58</v>
      </c>
      <c r="O19979" s="5">
        <v>758</v>
      </c>
      <c r="P19979">
        <v>6</v>
      </c>
      <c r="Q19979" s="5">
        <v>454.8</v>
      </c>
      <c r="R19979" s="5">
        <v>4093.2</v>
      </c>
    </row>
    <row r="19980" spans="1:18" x14ac:dyDescent="0.35">
      <c r="A19980" s="3">
        <v>42917</v>
      </c>
      <c r="B19980" s="3">
        <v>42927</v>
      </c>
      <c r="C19980">
        <v>361</v>
      </c>
      <c r="D19980">
        <v>15</v>
      </c>
      <c r="E19980" t="s">
        <v>1656</v>
      </c>
      <c r="F19980" t="s">
        <v>97</v>
      </c>
      <c r="G19980">
        <v>18776</v>
      </c>
      <c r="H19980" t="s">
        <v>90</v>
      </c>
      <c r="I19980" t="s">
        <v>21</v>
      </c>
      <c r="J19980" t="s">
        <v>22</v>
      </c>
      <c r="K19980" t="s">
        <v>3066</v>
      </c>
      <c r="L19980" t="s">
        <v>3067</v>
      </c>
      <c r="M19980" t="s">
        <v>8973</v>
      </c>
      <c r="N19980" s="5">
        <v>198.32</v>
      </c>
      <c r="O19980" s="5">
        <v>389</v>
      </c>
      <c r="P19980">
        <v>6</v>
      </c>
      <c r="Q19980" s="5">
        <v>233.4</v>
      </c>
      <c r="R19980" s="5">
        <v>2100.6</v>
      </c>
    </row>
    <row r="19981" spans="1:18" x14ac:dyDescent="0.35">
      <c r="A19981" s="3">
        <v>42917</v>
      </c>
      <c r="B19981" s="3">
        <v>42927</v>
      </c>
      <c r="C19981">
        <v>8</v>
      </c>
      <c r="D19981">
        <v>1</v>
      </c>
      <c r="E19981" t="s">
        <v>25</v>
      </c>
      <c r="F19981" t="s">
        <v>26</v>
      </c>
      <c r="G19981">
        <v>7526</v>
      </c>
      <c r="H19981" t="s">
        <v>12002</v>
      </c>
      <c r="I19981" t="s">
        <v>21</v>
      </c>
      <c r="J19981" t="s">
        <v>34</v>
      </c>
      <c r="K19981" t="s">
        <v>35</v>
      </c>
      <c r="L19981" t="s">
        <v>124</v>
      </c>
      <c r="M19981">
        <v>20070701818525</v>
      </c>
      <c r="N19981" s="5">
        <v>30.58</v>
      </c>
      <c r="O19981" s="5">
        <v>59.99</v>
      </c>
      <c r="P19981">
        <v>1</v>
      </c>
      <c r="Q19981" s="5">
        <v>5.9989999999999997</v>
      </c>
      <c r="R19981" s="5">
        <v>53.991</v>
      </c>
    </row>
    <row r="19982" spans="1:18" x14ac:dyDescent="0.35">
      <c r="A19982" s="3">
        <v>42917</v>
      </c>
      <c r="B19982" s="3">
        <v>42927</v>
      </c>
      <c r="C19982">
        <v>8</v>
      </c>
      <c r="D19982">
        <v>1</v>
      </c>
      <c r="E19982" t="s">
        <v>25</v>
      </c>
      <c r="F19982" t="s">
        <v>26</v>
      </c>
      <c r="G19982">
        <v>10816</v>
      </c>
      <c r="H19982" t="s">
        <v>12003</v>
      </c>
      <c r="I19982" t="s">
        <v>21</v>
      </c>
      <c r="J19982" t="s">
        <v>34</v>
      </c>
      <c r="K19982" t="s">
        <v>35</v>
      </c>
      <c r="L19982" t="s">
        <v>462</v>
      </c>
      <c r="M19982">
        <v>20070701721815</v>
      </c>
      <c r="N19982" s="5">
        <v>30.58</v>
      </c>
      <c r="O19982" s="5">
        <v>59.99</v>
      </c>
      <c r="P19982">
        <v>1</v>
      </c>
      <c r="Q19982" s="5">
        <v>5.9989999999999997</v>
      </c>
      <c r="R19982" s="5">
        <v>53.991</v>
      </c>
    </row>
    <row r="19983" spans="1:18" x14ac:dyDescent="0.35">
      <c r="A19983" s="3">
        <v>42917</v>
      </c>
      <c r="B19983" s="3">
        <v>42927</v>
      </c>
      <c r="C19983">
        <v>8</v>
      </c>
      <c r="D19983">
        <v>1</v>
      </c>
      <c r="E19983" t="s">
        <v>25</v>
      </c>
      <c r="F19983" t="s">
        <v>26</v>
      </c>
      <c r="G19983">
        <v>1426</v>
      </c>
      <c r="H19983" t="s">
        <v>458</v>
      </c>
      <c r="I19983" t="s">
        <v>21</v>
      </c>
      <c r="J19983" t="s">
        <v>22</v>
      </c>
      <c r="K19983" t="s">
        <v>67</v>
      </c>
      <c r="L19983" t="s">
        <v>459</v>
      </c>
      <c r="M19983">
        <v>20070701712425</v>
      </c>
      <c r="N19983" s="5">
        <v>30.58</v>
      </c>
      <c r="O19983" s="5">
        <v>59.99</v>
      </c>
      <c r="P19983">
        <v>1</v>
      </c>
      <c r="Q19983" s="5">
        <v>5.9989999999999997</v>
      </c>
      <c r="R19983" s="5">
        <v>53.991</v>
      </c>
    </row>
    <row r="19984" spans="1:18" x14ac:dyDescent="0.35">
      <c r="A19984" s="3">
        <v>42917</v>
      </c>
      <c r="B19984" s="3">
        <v>42927</v>
      </c>
      <c r="C19984">
        <v>66</v>
      </c>
      <c r="D19984">
        <v>6</v>
      </c>
      <c r="E19984" t="s">
        <v>29</v>
      </c>
      <c r="F19984" t="s">
        <v>30</v>
      </c>
      <c r="G19984">
        <v>7526</v>
      </c>
      <c r="H19984" t="s">
        <v>12002</v>
      </c>
      <c r="I19984" t="s">
        <v>21</v>
      </c>
      <c r="J19984" t="s">
        <v>34</v>
      </c>
      <c r="K19984" t="s">
        <v>35</v>
      </c>
      <c r="L19984" t="s">
        <v>124</v>
      </c>
      <c r="M19984">
        <v>20070701818525</v>
      </c>
      <c r="N19984" s="5">
        <v>13.1</v>
      </c>
      <c r="O19984" s="5">
        <v>25.69</v>
      </c>
      <c r="P19984">
        <v>1</v>
      </c>
      <c r="Q19984" s="5">
        <v>2.569</v>
      </c>
      <c r="R19984" s="5">
        <v>23.120999999999999</v>
      </c>
    </row>
    <row r="19985" spans="1:18" x14ac:dyDescent="0.35">
      <c r="A19985" s="3">
        <v>42917</v>
      </c>
      <c r="B19985" s="3">
        <v>42927</v>
      </c>
      <c r="C19985">
        <v>66</v>
      </c>
      <c r="D19985">
        <v>6</v>
      </c>
      <c r="E19985" t="s">
        <v>29</v>
      </c>
      <c r="F19985" t="s">
        <v>30</v>
      </c>
      <c r="G19985">
        <v>6346</v>
      </c>
      <c r="H19985" t="s">
        <v>16195</v>
      </c>
      <c r="I19985" t="s">
        <v>21</v>
      </c>
      <c r="J19985" t="s">
        <v>34</v>
      </c>
      <c r="K19985" t="s">
        <v>35</v>
      </c>
      <c r="L19985" t="s">
        <v>549</v>
      </c>
      <c r="M19985">
        <v>20070701217345</v>
      </c>
      <c r="N19985" s="5">
        <v>13.1</v>
      </c>
      <c r="O19985" s="5">
        <v>25.69</v>
      </c>
      <c r="P19985">
        <v>1</v>
      </c>
      <c r="Q19985" s="5">
        <v>2.569</v>
      </c>
      <c r="R19985" s="5">
        <v>23.120999999999999</v>
      </c>
    </row>
    <row r="19986" spans="1:18" x14ac:dyDescent="0.35">
      <c r="A19986" s="3">
        <v>42917</v>
      </c>
      <c r="B19986" s="3">
        <v>42927</v>
      </c>
      <c r="C19986">
        <v>66</v>
      </c>
      <c r="D19986">
        <v>6</v>
      </c>
      <c r="E19986" t="s">
        <v>29</v>
      </c>
      <c r="F19986" t="s">
        <v>30</v>
      </c>
      <c r="G19986">
        <v>10816</v>
      </c>
      <c r="H19986" t="s">
        <v>12003</v>
      </c>
      <c r="I19986" t="s">
        <v>21</v>
      </c>
      <c r="J19986" t="s">
        <v>34</v>
      </c>
      <c r="K19986" t="s">
        <v>35</v>
      </c>
      <c r="L19986" t="s">
        <v>462</v>
      </c>
      <c r="M19986">
        <v>20070701721815</v>
      </c>
      <c r="N19986" s="5">
        <v>13.1</v>
      </c>
      <c r="O19986" s="5">
        <v>25.69</v>
      </c>
      <c r="P19986">
        <v>1</v>
      </c>
      <c r="Q19986" s="5">
        <v>2.569</v>
      </c>
      <c r="R19986" s="5">
        <v>23.120999999999999</v>
      </c>
    </row>
    <row r="19987" spans="1:18" x14ac:dyDescent="0.35">
      <c r="A19987" s="3">
        <v>42917</v>
      </c>
      <c r="B19987" s="3">
        <v>42927</v>
      </c>
      <c r="C19987">
        <v>66</v>
      </c>
      <c r="D19987">
        <v>6</v>
      </c>
      <c r="E19987" t="s">
        <v>29</v>
      </c>
      <c r="F19987" t="s">
        <v>30</v>
      </c>
      <c r="G19987">
        <v>1426</v>
      </c>
      <c r="H19987" t="s">
        <v>458</v>
      </c>
      <c r="I19987" t="s">
        <v>21</v>
      </c>
      <c r="J19987" t="s">
        <v>22</v>
      </c>
      <c r="K19987" t="s">
        <v>67</v>
      </c>
      <c r="L19987" t="s">
        <v>459</v>
      </c>
      <c r="M19987">
        <v>20070701712425</v>
      </c>
      <c r="N19987" s="5">
        <v>13.1</v>
      </c>
      <c r="O19987" s="5">
        <v>25.69</v>
      </c>
      <c r="P19987">
        <v>1</v>
      </c>
      <c r="Q19987" s="5">
        <v>2.569</v>
      </c>
      <c r="R19987" s="5">
        <v>23.120999999999999</v>
      </c>
    </row>
    <row r="19988" spans="1:18" x14ac:dyDescent="0.35">
      <c r="A19988" s="3">
        <v>42917</v>
      </c>
      <c r="B19988" s="3">
        <v>42927</v>
      </c>
      <c r="C19988">
        <v>66</v>
      </c>
      <c r="D19988">
        <v>6</v>
      </c>
      <c r="E19988" t="s">
        <v>29</v>
      </c>
      <c r="F19988" t="s">
        <v>30</v>
      </c>
      <c r="G19988">
        <v>10916</v>
      </c>
      <c r="H19988" t="s">
        <v>16669</v>
      </c>
      <c r="I19988" t="s">
        <v>21</v>
      </c>
      <c r="J19988" t="s">
        <v>22</v>
      </c>
      <c r="K19988" t="s">
        <v>23</v>
      </c>
      <c r="L19988" t="s">
        <v>3509</v>
      </c>
      <c r="M19988">
        <v>20070701721915</v>
      </c>
      <c r="N19988" s="5">
        <v>13.1</v>
      </c>
      <c r="O19988" s="5">
        <v>25.69</v>
      </c>
      <c r="P19988">
        <v>1</v>
      </c>
      <c r="Q19988" s="5">
        <v>2.569</v>
      </c>
      <c r="R19988" s="5">
        <v>23.120999999999999</v>
      </c>
    </row>
    <row r="19989" spans="1:18" x14ac:dyDescent="0.35">
      <c r="A19989" s="3">
        <v>42917</v>
      </c>
      <c r="B19989" s="3">
        <v>42926</v>
      </c>
      <c r="C19989">
        <v>153</v>
      </c>
      <c r="D19989">
        <v>9</v>
      </c>
      <c r="E19989" t="s">
        <v>31</v>
      </c>
      <c r="F19989" t="s">
        <v>32</v>
      </c>
      <c r="G19989">
        <v>18775</v>
      </c>
      <c r="H19989" t="s">
        <v>90</v>
      </c>
      <c r="I19989" t="s">
        <v>21</v>
      </c>
      <c r="J19989" t="s">
        <v>22</v>
      </c>
      <c r="K19989" t="s">
        <v>845</v>
      </c>
      <c r="L19989" t="s">
        <v>846</v>
      </c>
      <c r="M19989" t="s">
        <v>8887</v>
      </c>
      <c r="N19989" s="5">
        <v>216.12</v>
      </c>
      <c r="O19989" s="5">
        <v>469.97</v>
      </c>
      <c r="P19989">
        <v>1</v>
      </c>
      <c r="Q19989" s="5">
        <v>46.997</v>
      </c>
      <c r="R19989" s="5">
        <v>422.97300000000001</v>
      </c>
    </row>
    <row r="19990" spans="1:18" x14ac:dyDescent="0.35">
      <c r="A19990" s="3">
        <v>42917</v>
      </c>
      <c r="B19990" s="3">
        <v>42926</v>
      </c>
      <c r="C19990">
        <v>440</v>
      </c>
      <c r="D19990">
        <v>17</v>
      </c>
      <c r="E19990" t="s">
        <v>3620</v>
      </c>
      <c r="F19990" t="s">
        <v>70</v>
      </c>
      <c r="G19990">
        <v>18775</v>
      </c>
      <c r="H19990" t="s">
        <v>90</v>
      </c>
      <c r="I19990" t="s">
        <v>21</v>
      </c>
      <c r="J19990" t="s">
        <v>22</v>
      </c>
      <c r="K19990" t="s">
        <v>845</v>
      </c>
      <c r="L19990" t="s">
        <v>846</v>
      </c>
      <c r="M19990" t="s">
        <v>8888</v>
      </c>
      <c r="N19990" s="5">
        <v>112.14</v>
      </c>
      <c r="O19990" s="5">
        <v>219.95</v>
      </c>
      <c r="P19990">
        <v>11</v>
      </c>
      <c r="Q19990" s="5">
        <v>241.94499999999999</v>
      </c>
      <c r="R19990" s="5">
        <v>2177.5050000000001</v>
      </c>
    </row>
    <row r="19991" spans="1:18" x14ac:dyDescent="0.35">
      <c r="A19991" s="3">
        <v>42917</v>
      </c>
      <c r="B19991" s="3">
        <v>42926</v>
      </c>
      <c r="C19991">
        <v>176</v>
      </c>
      <c r="D19991">
        <v>10</v>
      </c>
      <c r="E19991" t="s">
        <v>18</v>
      </c>
      <c r="F19991" t="s">
        <v>19</v>
      </c>
      <c r="G19991">
        <v>18775</v>
      </c>
      <c r="H19991" t="s">
        <v>90</v>
      </c>
      <c r="I19991" t="s">
        <v>21</v>
      </c>
      <c r="J19991" t="s">
        <v>22</v>
      </c>
      <c r="K19991" t="s">
        <v>845</v>
      </c>
      <c r="L19991" t="s">
        <v>846</v>
      </c>
      <c r="M19991" t="s">
        <v>8887</v>
      </c>
      <c r="N19991" s="5">
        <v>58.36</v>
      </c>
      <c r="O19991" s="5">
        <v>126.9</v>
      </c>
      <c r="P19991">
        <v>1</v>
      </c>
      <c r="Q19991" s="5">
        <v>12.69</v>
      </c>
      <c r="R19991" s="5">
        <v>114.21</v>
      </c>
    </row>
    <row r="19992" spans="1:18" x14ac:dyDescent="0.35">
      <c r="A19992" s="3">
        <v>42917</v>
      </c>
      <c r="B19992" s="3">
        <v>42926</v>
      </c>
      <c r="C19992">
        <v>490</v>
      </c>
      <c r="D19992">
        <v>18</v>
      </c>
      <c r="E19992" t="s">
        <v>1495</v>
      </c>
      <c r="F19992" t="s">
        <v>32</v>
      </c>
      <c r="G19992">
        <v>18775</v>
      </c>
      <c r="H19992" t="s">
        <v>90</v>
      </c>
      <c r="I19992" t="s">
        <v>21</v>
      </c>
      <c r="J19992" t="s">
        <v>22</v>
      </c>
      <c r="K19992" t="s">
        <v>845</v>
      </c>
      <c r="L19992" t="s">
        <v>846</v>
      </c>
      <c r="M19992" t="s">
        <v>8888</v>
      </c>
      <c r="N19992" s="5">
        <v>287.92</v>
      </c>
      <c r="O19992" s="5">
        <v>869</v>
      </c>
      <c r="P19992">
        <v>7</v>
      </c>
      <c r="Q19992" s="5">
        <v>608.29999999999995</v>
      </c>
      <c r="R19992" s="5">
        <v>5474.7</v>
      </c>
    </row>
    <row r="19993" spans="1:18" x14ac:dyDescent="0.35">
      <c r="A19993" s="3">
        <v>42917</v>
      </c>
      <c r="B19993" s="3">
        <v>42926</v>
      </c>
      <c r="C19993">
        <v>8</v>
      </c>
      <c r="D19993">
        <v>1</v>
      </c>
      <c r="E19993" t="s">
        <v>25</v>
      </c>
      <c r="F19993" t="s">
        <v>26</v>
      </c>
      <c r="G19993">
        <v>18775</v>
      </c>
      <c r="H19993" t="s">
        <v>90</v>
      </c>
      <c r="I19993" t="s">
        <v>21</v>
      </c>
      <c r="J19993" t="s">
        <v>22</v>
      </c>
      <c r="K19993" t="s">
        <v>845</v>
      </c>
      <c r="L19993" t="s">
        <v>846</v>
      </c>
      <c r="M19993" t="s">
        <v>8887</v>
      </c>
      <c r="N19993" s="5">
        <v>30.58</v>
      </c>
      <c r="O19993" s="5">
        <v>59.99</v>
      </c>
      <c r="P19993">
        <v>1</v>
      </c>
      <c r="Q19993" s="5">
        <v>5.9989999999999997</v>
      </c>
      <c r="R19993" s="5">
        <v>53.991</v>
      </c>
    </row>
    <row r="19994" spans="1:18" x14ac:dyDescent="0.35">
      <c r="A19994" s="3">
        <v>42917</v>
      </c>
      <c r="B19994" s="3">
        <v>42925</v>
      </c>
      <c r="C19994">
        <v>169</v>
      </c>
      <c r="D19994">
        <v>10</v>
      </c>
      <c r="E19994" t="s">
        <v>1503</v>
      </c>
      <c r="F19994" t="s">
        <v>19</v>
      </c>
      <c r="G19994">
        <v>19084</v>
      </c>
      <c r="H19994" t="s">
        <v>90</v>
      </c>
      <c r="I19994" t="s">
        <v>38</v>
      </c>
      <c r="J19994" t="s">
        <v>39</v>
      </c>
      <c r="K19994" t="s">
        <v>59</v>
      </c>
      <c r="L19994" t="s">
        <v>2687</v>
      </c>
      <c r="M19994" t="s">
        <v>2688</v>
      </c>
      <c r="N19994" s="5">
        <v>54.72</v>
      </c>
      <c r="O19994" s="5">
        <v>119</v>
      </c>
      <c r="P19994">
        <v>6</v>
      </c>
      <c r="Q19994" s="5">
        <v>0</v>
      </c>
      <c r="R19994" s="5">
        <v>714</v>
      </c>
    </row>
    <row r="19995" spans="1:18" x14ac:dyDescent="0.35">
      <c r="A19995" s="3">
        <v>42917</v>
      </c>
      <c r="B19995" s="3">
        <v>42925</v>
      </c>
      <c r="C19995">
        <v>337</v>
      </c>
      <c r="D19995">
        <v>13</v>
      </c>
      <c r="E19995" t="s">
        <v>1619</v>
      </c>
      <c r="F19995" t="s">
        <v>19</v>
      </c>
      <c r="G19995">
        <v>19084</v>
      </c>
      <c r="H19995" t="s">
        <v>90</v>
      </c>
      <c r="I19995" t="s">
        <v>38</v>
      </c>
      <c r="J19995" t="s">
        <v>39</v>
      </c>
      <c r="K19995" t="s">
        <v>59</v>
      </c>
      <c r="L19995" t="s">
        <v>2687</v>
      </c>
      <c r="M19995" t="s">
        <v>2688</v>
      </c>
      <c r="N19995" s="5">
        <v>151.30000000000001</v>
      </c>
      <c r="O19995" s="5">
        <v>329</v>
      </c>
      <c r="P19995">
        <v>6</v>
      </c>
      <c r="Q19995" s="5">
        <v>0</v>
      </c>
      <c r="R19995" s="5">
        <v>1974</v>
      </c>
    </row>
    <row r="19996" spans="1:18" x14ac:dyDescent="0.35">
      <c r="A19996" s="3">
        <v>42917</v>
      </c>
      <c r="B19996" s="3">
        <v>42925</v>
      </c>
      <c r="C19996">
        <v>342</v>
      </c>
      <c r="D19996">
        <v>15</v>
      </c>
      <c r="E19996" t="s">
        <v>527</v>
      </c>
      <c r="F19996" t="s">
        <v>97</v>
      </c>
      <c r="G19996">
        <v>19084</v>
      </c>
      <c r="H19996" t="s">
        <v>90</v>
      </c>
      <c r="I19996" t="s">
        <v>38</v>
      </c>
      <c r="J19996" t="s">
        <v>39</v>
      </c>
      <c r="K19996" t="s">
        <v>59</v>
      </c>
      <c r="L19996" t="s">
        <v>2687</v>
      </c>
      <c r="M19996" t="s">
        <v>2689</v>
      </c>
      <c r="N19996" s="5">
        <v>275.45999999999998</v>
      </c>
      <c r="O19996" s="5">
        <v>599</v>
      </c>
      <c r="P19996">
        <v>6</v>
      </c>
      <c r="Q19996" s="5">
        <v>0</v>
      </c>
      <c r="R19996" s="5">
        <v>3594</v>
      </c>
    </row>
    <row r="19997" spans="1:18" x14ac:dyDescent="0.35">
      <c r="A19997" s="3">
        <v>42917</v>
      </c>
      <c r="B19997" s="3">
        <v>42925</v>
      </c>
      <c r="C19997">
        <v>446</v>
      </c>
      <c r="D19997">
        <v>17</v>
      </c>
      <c r="E19997" t="s">
        <v>3619</v>
      </c>
      <c r="F19997" t="s">
        <v>70</v>
      </c>
      <c r="G19997">
        <v>19084</v>
      </c>
      <c r="H19997" t="s">
        <v>90</v>
      </c>
      <c r="I19997" t="s">
        <v>38</v>
      </c>
      <c r="J19997" t="s">
        <v>39</v>
      </c>
      <c r="K19997" t="s">
        <v>59</v>
      </c>
      <c r="L19997" t="s">
        <v>2687</v>
      </c>
      <c r="M19997" t="s">
        <v>2689</v>
      </c>
      <c r="N19997" s="5">
        <v>112.14</v>
      </c>
      <c r="O19997" s="5">
        <v>219.95</v>
      </c>
      <c r="P19997">
        <v>12</v>
      </c>
      <c r="Q19997" s="5">
        <v>0</v>
      </c>
      <c r="R19997" s="5">
        <v>2639.4</v>
      </c>
    </row>
    <row r="19998" spans="1:18" x14ac:dyDescent="0.35">
      <c r="A19998" s="3">
        <v>42917</v>
      </c>
      <c r="B19998" s="3">
        <v>42925</v>
      </c>
      <c r="C19998">
        <v>424</v>
      </c>
      <c r="D19998">
        <v>17</v>
      </c>
      <c r="E19998" t="s">
        <v>3625</v>
      </c>
      <c r="F19998" t="s">
        <v>32</v>
      </c>
      <c r="G19998">
        <v>19084</v>
      </c>
      <c r="H19998" t="s">
        <v>90</v>
      </c>
      <c r="I19998" t="s">
        <v>38</v>
      </c>
      <c r="J19998" t="s">
        <v>39</v>
      </c>
      <c r="K19998" t="s">
        <v>59</v>
      </c>
      <c r="L19998" t="s">
        <v>2687</v>
      </c>
      <c r="M19998" t="s">
        <v>2689</v>
      </c>
      <c r="N19998" s="5">
        <v>137.63</v>
      </c>
      <c r="O19998" s="5">
        <v>269.95</v>
      </c>
      <c r="P19998">
        <v>34</v>
      </c>
      <c r="Q19998" s="5">
        <v>0</v>
      </c>
      <c r="R19998" s="5">
        <v>9178.2999999999993</v>
      </c>
    </row>
    <row r="19999" spans="1:18" x14ac:dyDescent="0.35">
      <c r="A19999" s="3">
        <v>42917</v>
      </c>
      <c r="B19999" s="3">
        <v>42925</v>
      </c>
      <c r="C19999">
        <v>170</v>
      </c>
      <c r="D19999">
        <v>10</v>
      </c>
      <c r="E19999" t="s">
        <v>728</v>
      </c>
      <c r="F19999" t="s">
        <v>19</v>
      </c>
      <c r="G19999">
        <v>19084</v>
      </c>
      <c r="H19999" t="s">
        <v>90</v>
      </c>
      <c r="I19999" t="s">
        <v>38</v>
      </c>
      <c r="J19999" t="s">
        <v>39</v>
      </c>
      <c r="K19999" t="s">
        <v>59</v>
      </c>
      <c r="L19999" t="s">
        <v>2687</v>
      </c>
      <c r="M19999" t="s">
        <v>2688</v>
      </c>
      <c r="N19999" s="5">
        <v>50.13</v>
      </c>
      <c r="O19999" s="5">
        <v>109</v>
      </c>
      <c r="P19999">
        <v>7</v>
      </c>
      <c r="Q19999" s="5">
        <v>0</v>
      </c>
      <c r="R19999" s="5">
        <v>763</v>
      </c>
    </row>
    <row r="20000" spans="1:18" x14ac:dyDescent="0.35">
      <c r="A20000" s="3">
        <v>42917</v>
      </c>
      <c r="B20000" s="3">
        <v>42925</v>
      </c>
      <c r="C20000">
        <v>484</v>
      </c>
      <c r="D20000">
        <v>18</v>
      </c>
      <c r="E20000" t="s">
        <v>99</v>
      </c>
      <c r="F20000" t="s">
        <v>100</v>
      </c>
      <c r="G20000">
        <v>19084</v>
      </c>
      <c r="H20000" t="s">
        <v>90</v>
      </c>
      <c r="I20000" t="s">
        <v>38</v>
      </c>
      <c r="J20000" t="s">
        <v>39</v>
      </c>
      <c r="K20000" t="s">
        <v>59</v>
      </c>
      <c r="L20000" t="s">
        <v>2687</v>
      </c>
      <c r="M20000" t="s">
        <v>2689</v>
      </c>
      <c r="N20000" s="5">
        <v>65.77</v>
      </c>
      <c r="O20000" s="5">
        <v>129</v>
      </c>
      <c r="P20000">
        <v>11</v>
      </c>
      <c r="Q20000" s="5">
        <v>0</v>
      </c>
      <c r="R20000" s="5">
        <v>1419</v>
      </c>
    </row>
    <row r="20001" spans="1:18" x14ac:dyDescent="0.35">
      <c r="A20001" s="3">
        <v>42917</v>
      </c>
      <c r="B20001" s="3">
        <v>42925</v>
      </c>
      <c r="C20001">
        <v>330</v>
      </c>
      <c r="D20001">
        <v>13</v>
      </c>
      <c r="E20001" t="s">
        <v>803</v>
      </c>
      <c r="F20001" t="s">
        <v>19</v>
      </c>
      <c r="G20001">
        <v>19084</v>
      </c>
      <c r="H20001" t="s">
        <v>90</v>
      </c>
      <c r="I20001" t="s">
        <v>38</v>
      </c>
      <c r="J20001" t="s">
        <v>39</v>
      </c>
      <c r="K20001" t="s">
        <v>59</v>
      </c>
      <c r="L20001" t="s">
        <v>2687</v>
      </c>
      <c r="M20001" t="s">
        <v>2688</v>
      </c>
      <c r="N20001" s="5">
        <v>157.54</v>
      </c>
      <c r="O20001" s="5">
        <v>309</v>
      </c>
      <c r="P20001">
        <v>8</v>
      </c>
      <c r="Q20001" s="5">
        <v>0</v>
      </c>
      <c r="R20001" s="5">
        <v>2472</v>
      </c>
    </row>
    <row r="20002" spans="1:18" x14ac:dyDescent="0.35">
      <c r="A20002" s="3">
        <v>42917</v>
      </c>
      <c r="B20002" s="3">
        <v>42925</v>
      </c>
      <c r="C20002">
        <v>488</v>
      </c>
      <c r="D20002">
        <v>18</v>
      </c>
      <c r="E20002" t="s">
        <v>265</v>
      </c>
      <c r="F20002" t="s">
        <v>100</v>
      </c>
      <c r="G20002">
        <v>19084</v>
      </c>
      <c r="H20002" t="s">
        <v>90</v>
      </c>
      <c r="I20002" t="s">
        <v>38</v>
      </c>
      <c r="J20002" t="s">
        <v>39</v>
      </c>
      <c r="K20002" t="s">
        <v>59</v>
      </c>
      <c r="L20002" t="s">
        <v>2687</v>
      </c>
      <c r="M20002" t="s">
        <v>2689</v>
      </c>
      <c r="N20002" s="5">
        <v>24.98</v>
      </c>
      <c r="O20002" s="5">
        <v>49</v>
      </c>
      <c r="P20002">
        <v>9</v>
      </c>
      <c r="Q20002" s="5">
        <v>0</v>
      </c>
      <c r="R20002" s="5">
        <v>441</v>
      </c>
    </row>
    <row r="20003" spans="1:18" x14ac:dyDescent="0.35">
      <c r="A20003" s="3">
        <v>42917</v>
      </c>
      <c r="B20003" s="3">
        <v>42925</v>
      </c>
      <c r="C20003">
        <v>418</v>
      </c>
      <c r="D20003">
        <v>17</v>
      </c>
      <c r="E20003" t="s">
        <v>3623</v>
      </c>
      <c r="F20003" t="s">
        <v>32</v>
      </c>
      <c r="G20003">
        <v>19084</v>
      </c>
      <c r="H20003" t="s">
        <v>90</v>
      </c>
      <c r="I20003" t="s">
        <v>38</v>
      </c>
      <c r="J20003" t="s">
        <v>39</v>
      </c>
      <c r="K20003" t="s">
        <v>59</v>
      </c>
      <c r="L20003" t="s">
        <v>2687</v>
      </c>
      <c r="M20003" t="s">
        <v>2689</v>
      </c>
      <c r="N20003" s="5">
        <v>137.63</v>
      </c>
      <c r="O20003" s="5">
        <v>269.95</v>
      </c>
      <c r="P20003">
        <v>11</v>
      </c>
      <c r="Q20003" s="5">
        <v>0</v>
      </c>
      <c r="R20003" s="5">
        <v>2969.45</v>
      </c>
    </row>
    <row r="20004" spans="1:18" x14ac:dyDescent="0.35">
      <c r="A20004" s="3">
        <v>42917</v>
      </c>
      <c r="B20004" s="3">
        <v>42925</v>
      </c>
      <c r="C20004">
        <v>430</v>
      </c>
      <c r="D20004">
        <v>17</v>
      </c>
      <c r="E20004" t="s">
        <v>407</v>
      </c>
      <c r="F20004" t="s">
        <v>32</v>
      </c>
      <c r="G20004">
        <v>19084</v>
      </c>
      <c r="H20004" t="s">
        <v>90</v>
      </c>
      <c r="I20004" t="s">
        <v>38</v>
      </c>
      <c r="J20004" t="s">
        <v>39</v>
      </c>
      <c r="K20004" t="s">
        <v>59</v>
      </c>
      <c r="L20004" t="s">
        <v>2687</v>
      </c>
      <c r="M20004" t="s">
        <v>2689</v>
      </c>
      <c r="N20004" s="5">
        <v>137.63</v>
      </c>
      <c r="O20004" s="5">
        <v>269.95</v>
      </c>
      <c r="P20004">
        <v>21</v>
      </c>
      <c r="Q20004" s="5">
        <v>0</v>
      </c>
      <c r="R20004" s="5">
        <v>5668.95</v>
      </c>
    </row>
    <row r="20005" spans="1:18" x14ac:dyDescent="0.35">
      <c r="A20005" s="3">
        <v>42917</v>
      </c>
      <c r="B20005" s="3">
        <v>42925</v>
      </c>
      <c r="C20005">
        <v>371</v>
      </c>
      <c r="D20005">
        <v>15</v>
      </c>
      <c r="E20005" t="s">
        <v>1491</v>
      </c>
      <c r="F20005" t="s">
        <v>32</v>
      </c>
      <c r="G20005">
        <v>19084</v>
      </c>
      <c r="H20005" t="s">
        <v>90</v>
      </c>
      <c r="I20005" t="s">
        <v>38</v>
      </c>
      <c r="J20005" t="s">
        <v>39</v>
      </c>
      <c r="K20005" t="s">
        <v>59</v>
      </c>
      <c r="L20005" t="s">
        <v>2687</v>
      </c>
      <c r="M20005" t="s">
        <v>2689</v>
      </c>
      <c r="N20005" s="5">
        <v>275.45999999999998</v>
      </c>
      <c r="O20005" s="5">
        <v>599</v>
      </c>
      <c r="P20005">
        <v>16</v>
      </c>
      <c r="Q20005" s="5">
        <v>0</v>
      </c>
      <c r="R20005" s="5">
        <v>9584</v>
      </c>
    </row>
    <row r="20006" spans="1:18" x14ac:dyDescent="0.35">
      <c r="A20006" s="3">
        <v>42917</v>
      </c>
      <c r="B20006" s="3">
        <v>42925</v>
      </c>
      <c r="C20006">
        <v>378</v>
      </c>
      <c r="D20006">
        <v>15</v>
      </c>
      <c r="E20006" t="s">
        <v>1560</v>
      </c>
      <c r="F20006" t="s">
        <v>32</v>
      </c>
      <c r="G20006">
        <v>19084</v>
      </c>
      <c r="H20006" t="s">
        <v>90</v>
      </c>
      <c r="I20006" t="s">
        <v>38</v>
      </c>
      <c r="J20006" t="s">
        <v>39</v>
      </c>
      <c r="K20006" t="s">
        <v>59</v>
      </c>
      <c r="L20006" t="s">
        <v>2687</v>
      </c>
      <c r="M20006" t="s">
        <v>2689</v>
      </c>
      <c r="N20006" s="5">
        <v>348.58</v>
      </c>
      <c r="O20006" s="5">
        <v>758</v>
      </c>
      <c r="P20006">
        <v>7</v>
      </c>
      <c r="Q20006" s="5">
        <v>0</v>
      </c>
      <c r="R20006" s="5">
        <v>5306</v>
      </c>
    </row>
    <row r="20007" spans="1:18" x14ac:dyDescent="0.35">
      <c r="A20007" s="3">
        <v>42917</v>
      </c>
      <c r="B20007" s="3">
        <v>42925</v>
      </c>
      <c r="C20007">
        <v>180</v>
      </c>
      <c r="D20007">
        <v>10</v>
      </c>
      <c r="E20007" t="s">
        <v>1755</v>
      </c>
      <c r="F20007" t="s">
        <v>19</v>
      </c>
      <c r="G20007">
        <v>19084</v>
      </c>
      <c r="H20007" t="s">
        <v>90</v>
      </c>
      <c r="I20007" t="s">
        <v>38</v>
      </c>
      <c r="J20007" t="s">
        <v>39</v>
      </c>
      <c r="K20007" t="s">
        <v>59</v>
      </c>
      <c r="L20007" t="s">
        <v>2687</v>
      </c>
      <c r="M20007" t="s">
        <v>2688</v>
      </c>
      <c r="N20007" s="5">
        <v>35.18</v>
      </c>
      <c r="O20007" s="5">
        <v>69</v>
      </c>
      <c r="P20007">
        <v>2</v>
      </c>
      <c r="Q20007" s="5">
        <v>0</v>
      </c>
      <c r="R20007" s="5">
        <v>138</v>
      </c>
    </row>
    <row r="20008" spans="1:18" x14ac:dyDescent="0.35">
      <c r="A20008" s="3">
        <v>42917</v>
      </c>
      <c r="B20008" s="3">
        <v>42925</v>
      </c>
      <c r="C20008">
        <v>481</v>
      </c>
      <c r="D20008">
        <v>18</v>
      </c>
      <c r="E20008" t="s">
        <v>1769</v>
      </c>
      <c r="F20008" t="s">
        <v>100</v>
      </c>
      <c r="G20008">
        <v>19084</v>
      </c>
      <c r="H20008" t="s">
        <v>90</v>
      </c>
      <c r="I20008" t="s">
        <v>38</v>
      </c>
      <c r="J20008" t="s">
        <v>39</v>
      </c>
      <c r="K20008" t="s">
        <v>59</v>
      </c>
      <c r="L20008" t="s">
        <v>2687</v>
      </c>
      <c r="M20008" t="s">
        <v>2689</v>
      </c>
      <c r="N20008" s="5">
        <v>63.92</v>
      </c>
      <c r="O20008" s="5">
        <v>139</v>
      </c>
      <c r="P20008">
        <v>5</v>
      </c>
      <c r="Q20008" s="5">
        <v>0</v>
      </c>
      <c r="R20008" s="5">
        <v>695</v>
      </c>
    </row>
    <row r="20009" spans="1:18" x14ac:dyDescent="0.35">
      <c r="A20009" s="3">
        <v>42917</v>
      </c>
      <c r="B20009" s="3">
        <v>42925</v>
      </c>
      <c r="C20009">
        <v>359</v>
      </c>
      <c r="D20009">
        <v>15</v>
      </c>
      <c r="E20009" t="s">
        <v>106</v>
      </c>
      <c r="F20009" t="s">
        <v>97</v>
      </c>
      <c r="G20009">
        <v>19084</v>
      </c>
      <c r="H20009" t="s">
        <v>90</v>
      </c>
      <c r="I20009" t="s">
        <v>38</v>
      </c>
      <c r="J20009" t="s">
        <v>39</v>
      </c>
      <c r="K20009" t="s">
        <v>59</v>
      </c>
      <c r="L20009" t="s">
        <v>2687</v>
      </c>
      <c r="M20009" t="s">
        <v>2689</v>
      </c>
      <c r="N20009" s="5">
        <v>187.62</v>
      </c>
      <c r="O20009" s="5">
        <v>368</v>
      </c>
      <c r="P20009">
        <v>8</v>
      </c>
      <c r="Q20009" s="5">
        <v>0</v>
      </c>
      <c r="R20009" s="5">
        <v>2944</v>
      </c>
    </row>
    <row r="20010" spans="1:18" x14ac:dyDescent="0.35">
      <c r="A20010" s="3">
        <v>42917</v>
      </c>
      <c r="B20010" s="3">
        <v>42925</v>
      </c>
      <c r="C20010">
        <v>320</v>
      </c>
      <c r="D20010">
        <v>13</v>
      </c>
      <c r="E20010" t="s">
        <v>1218</v>
      </c>
      <c r="F20010" t="s">
        <v>19</v>
      </c>
      <c r="G20010">
        <v>19084</v>
      </c>
      <c r="H20010" t="s">
        <v>90</v>
      </c>
      <c r="I20010" t="s">
        <v>38</v>
      </c>
      <c r="J20010" t="s">
        <v>39</v>
      </c>
      <c r="K20010" t="s">
        <v>59</v>
      </c>
      <c r="L20010" t="s">
        <v>2687</v>
      </c>
      <c r="M20010" t="s">
        <v>2688</v>
      </c>
      <c r="N20010" s="5">
        <v>321.44</v>
      </c>
      <c r="O20010" s="5">
        <v>699</v>
      </c>
      <c r="P20010">
        <v>14</v>
      </c>
      <c r="Q20010" s="5">
        <v>0</v>
      </c>
      <c r="R20010" s="5">
        <v>9786</v>
      </c>
    </row>
    <row r="20011" spans="1:18" x14ac:dyDescent="0.35">
      <c r="A20011" s="3">
        <v>42917</v>
      </c>
      <c r="B20011" s="3">
        <v>42925</v>
      </c>
      <c r="C20011">
        <v>346</v>
      </c>
      <c r="D20011">
        <v>15</v>
      </c>
      <c r="E20011" t="s">
        <v>1646</v>
      </c>
      <c r="F20011" t="s">
        <v>97</v>
      </c>
      <c r="G20011">
        <v>19084</v>
      </c>
      <c r="H20011" t="s">
        <v>90</v>
      </c>
      <c r="I20011" t="s">
        <v>38</v>
      </c>
      <c r="J20011" t="s">
        <v>39</v>
      </c>
      <c r="K20011" t="s">
        <v>59</v>
      </c>
      <c r="L20011" t="s">
        <v>2687</v>
      </c>
      <c r="M20011" t="s">
        <v>2689</v>
      </c>
      <c r="N20011" s="5">
        <v>303.05</v>
      </c>
      <c r="O20011" s="5">
        <v>659</v>
      </c>
      <c r="P20011">
        <v>14</v>
      </c>
      <c r="Q20011" s="5">
        <v>0</v>
      </c>
      <c r="R20011" s="5">
        <v>9226</v>
      </c>
    </row>
    <row r="20012" spans="1:18" x14ac:dyDescent="0.35">
      <c r="A20012" s="3">
        <v>42917</v>
      </c>
      <c r="B20012" s="3">
        <v>42925</v>
      </c>
      <c r="C20012">
        <v>328</v>
      </c>
      <c r="D20012">
        <v>13</v>
      </c>
      <c r="E20012" t="s">
        <v>1745</v>
      </c>
      <c r="F20012" t="s">
        <v>19</v>
      </c>
      <c r="G20012">
        <v>19084</v>
      </c>
      <c r="H20012" t="s">
        <v>90</v>
      </c>
      <c r="I20012" t="s">
        <v>38</v>
      </c>
      <c r="J20012" t="s">
        <v>39</v>
      </c>
      <c r="K20012" t="s">
        <v>59</v>
      </c>
      <c r="L20012" t="s">
        <v>2687</v>
      </c>
      <c r="M20012" t="s">
        <v>2688</v>
      </c>
      <c r="N20012" s="5">
        <v>132.05000000000001</v>
      </c>
      <c r="O20012" s="5">
        <v>259</v>
      </c>
      <c r="P20012">
        <v>9</v>
      </c>
      <c r="Q20012" s="5">
        <v>0</v>
      </c>
      <c r="R20012" s="5">
        <v>2331</v>
      </c>
    </row>
    <row r="20013" spans="1:18" x14ac:dyDescent="0.35">
      <c r="A20013" s="3">
        <v>42917</v>
      </c>
      <c r="B20013" s="3">
        <v>42925</v>
      </c>
      <c r="C20013">
        <v>513</v>
      </c>
      <c r="D20013">
        <v>18</v>
      </c>
      <c r="E20013" t="s">
        <v>1767</v>
      </c>
      <c r="F20013" t="s">
        <v>32</v>
      </c>
      <c r="G20013">
        <v>19084</v>
      </c>
      <c r="H20013" t="s">
        <v>90</v>
      </c>
      <c r="I20013" t="s">
        <v>38</v>
      </c>
      <c r="J20013" t="s">
        <v>39</v>
      </c>
      <c r="K20013" t="s">
        <v>59</v>
      </c>
      <c r="L20013" t="s">
        <v>2687</v>
      </c>
      <c r="M20013" t="s">
        <v>2689</v>
      </c>
      <c r="N20013" s="5">
        <v>50.47</v>
      </c>
      <c r="O20013" s="5">
        <v>99</v>
      </c>
      <c r="P20013">
        <v>4</v>
      </c>
      <c r="Q20013" s="5">
        <v>0</v>
      </c>
      <c r="R20013" s="5">
        <v>396</v>
      </c>
    </row>
    <row r="20014" spans="1:18" x14ac:dyDescent="0.35">
      <c r="A20014" s="3">
        <v>42917</v>
      </c>
      <c r="B20014" s="3">
        <v>42925</v>
      </c>
      <c r="C20014">
        <v>388</v>
      </c>
      <c r="D20014">
        <v>15</v>
      </c>
      <c r="E20014" t="s">
        <v>101</v>
      </c>
      <c r="F20014" t="s">
        <v>32</v>
      </c>
      <c r="G20014">
        <v>19084</v>
      </c>
      <c r="H20014" t="s">
        <v>90</v>
      </c>
      <c r="I20014" t="s">
        <v>38</v>
      </c>
      <c r="J20014" t="s">
        <v>39</v>
      </c>
      <c r="K20014" t="s">
        <v>59</v>
      </c>
      <c r="L20014" t="s">
        <v>2687</v>
      </c>
      <c r="M20014" t="s">
        <v>2689</v>
      </c>
      <c r="N20014" s="5">
        <v>195.24</v>
      </c>
      <c r="O20014" s="5">
        <v>382.95</v>
      </c>
      <c r="P20014">
        <v>8</v>
      </c>
      <c r="Q20014" s="5">
        <v>0</v>
      </c>
      <c r="R20014" s="5">
        <v>3063.6</v>
      </c>
    </row>
    <row r="20015" spans="1:18" x14ac:dyDescent="0.35">
      <c r="A20015" s="3">
        <v>42917</v>
      </c>
      <c r="B20015" s="3">
        <v>42924</v>
      </c>
      <c r="C20015">
        <v>51</v>
      </c>
      <c r="D20015">
        <v>4</v>
      </c>
      <c r="E20015" t="s">
        <v>1418</v>
      </c>
      <c r="F20015" t="s">
        <v>70</v>
      </c>
      <c r="G20015">
        <v>19083</v>
      </c>
      <c r="H20015" t="s">
        <v>90</v>
      </c>
      <c r="I20015" t="s">
        <v>38</v>
      </c>
      <c r="J20015" t="s">
        <v>39</v>
      </c>
      <c r="K20015" t="s">
        <v>59</v>
      </c>
      <c r="L20015" t="s">
        <v>60</v>
      </c>
      <c r="M20015" t="s">
        <v>2690</v>
      </c>
      <c r="N20015" s="5">
        <v>91.95</v>
      </c>
      <c r="O20015" s="5">
        <v>199.95</v>
      </c>
      <c r="P20015">
        <v>6</v>
      </c>
      <c r="Q20015" s="5">
        <v>0</v>
      </c>
      <c r="R20015" s="5">
        <v>1199.7</v>
      </c>
    </row>
    <row r="20016" spans="1:18" x14ac:dyDescent="0.35">
      <c r="A20016" s="2">
        <v>42917</v>
      </c>
      <c r="B20016" s="2">
        <v>42923</v>
      </c>
      <c r="C20016" s="1">
        <v>613</v>
      </c>
      <c r="D20016" s="1">
        <v>19</v>
      </c>
      <c r="E20016" s="1" t="s">
        <v>1069</v>
      </c>
      <c r="F20016" s="1" t="s">
        <v>70</v>
      </c>
      <c r="G20016" s="1">
        <v>19042</v>
      </c>
      <c r="H20016" s="1" t="s">
        <v>90</v>
      </c>
      <c r="I20016" s="1" t="s">
        <v>43</v>
      </c>
      <c r="J20016" s="1" t="s">
        <v>53</v>
      </c>
      <c r="K20016" s="1" t="s">
        <v>215</v>
      </c>
      <c r="L20016" s="1" t="s">
        <v>216</v>
      </c>
      <c r="M20016" s="1" t="s">
        <v>1079</v>
      </c>
      <c r="N20016" s="4">
        <v>321.44</v>
      </c>
      <c r="O20016" s="4">
        <v>699</v>
      </c>
      <c r="P20016" s="1">
        <v>6</v>
      </c>
      <c r="Q20016" s="4">
        <v>0</v>
      </c>
      <c r="R20016" s="4">
        <v>4194</v>
      </c>
    </row>
    <row r="20017" spans="1:18" x14ac:dyDescent="0.35">
      <c r="A20017" s="3">
        <v>42917</v>
      </c>
      <c r="B20017" s="3">
        <v>42923</v>
      </c>
      <c r="C20017">
        <v>550</v>
      </c>
      <c r="D20017">
        <v>19</v>
      </c>
      <c r="E20017" t="s">
        <v>1893</v>
      </c>
      <c r="F20017" t="s">
        <v>100</v>
      </c>
      <c r="G20017">
        <v>19042</v>
      </c>
      <c r="H20017" t="s">
        <v>90</v>
      </c>
      <c r="I20017" t="s">
        <v>43</v>
      </c>
      <c r="J20017" t="s">
        <v>53</v>
      </c>
      <c r="K20017" t="s">
        <v>215</v>
      </c>
      <c r="L20017" t="s">
        <v>216</v>
      </c>
      <c r="M20017" t="s">
        <v>1079</v>
      </c>
      <c r="N20017" s="5">
        <v>55.57</v>
      </c>
      <c r="O20017" s="5">
        <v>109</v>
      </c>
      <c r="P20017">
        <v>6</v>
      </c>
      <c r="Q20017" s="5">
        <v>0</v>
      </c>
      <c r="R20017" s="5">
        <v>654</v>
      </c>
    </row>
    <row r="20018" spans="1:18" x14ac:dyDescent="0.35">
      <c r="A20018" s="3">
        <v>42917</v>
      </c>
      <c r="B20018" s="3">
        <v>42923</v>
      </c>
      <c r="C20018">
        <v>562</v>
      </c>
      <c r="D20018">
        <v>19</v>
      </c>
      <c r="E20018" t="s">
        <v>1894</v>
      </c>
      <c r="F20018" t="s">
        <v>100</v>
      </c>
      <c r="G20018">
        <v>19042</v>
      </c>
      <c r="H20018" t="s">
        <v>90</v>
      </c>
      <c r="I20018" t="s">
        <v>43</v>
      </c>
      <c r="J20018" t="s">
        <v>53</v>
      </c>
      <c r="K20018" t="s">
        <v>215</v>
      </c>
      <c r="L20018" t="s">
        <v>216</v>
      </c>
      <c r="M20018" t="s">
        <v>1079</v>
      </c>
      <c r="N20018" s="5">
        <v>55.57</v>
      </c>
      <c r="O20018" s="5">
        <v>109</v>
      </c>
      <c r="P20018">
        <v>6</v>
      </c>
      <c r="Q20018" s="5">
        <v>0</v>
      </c>
      <c r="R20018" s="5">
        <v>654</v>
      </c>
    </row>
    <row r="20019" spans="1:18" x14ac:dyDescent="0.35">
      <c r="A20019" s="3">
        <v>42917</v>
      </c>
      <c r="B20019" s="3">
        <v>42923</v>
      </c>
      <c r="C20019">
        <v>564</v>
      </c>
      <c r="D20019">
        <v>19</v>
      </c>
      <c r="E20019" t="s">
        <v>1536</v>
      </c>
      <c r="F20019" t="s">
        <v>100</v>
      </c>
      <c r="G20019">
        <v>19042</v>
      </c>
      <c r="H20019" t="s">
        <v>90</v>
      </c>
      <c r="I20019" t="s">
        <v>43</v>
      </c>
      <c r="J20019" t="s">
        <v>53</v>
      </c>
      <c r="K20019" t="s">
        <v>215</v>
      </c>
      <c r="L20019" t="s">
        <v>216</v>
      </c>
      <c r="M20019" t="s">
        <v>1079</v>
      </c>
      <c r="N20019" s="5">
        <v>827.97</v>
      </c>
      <c r="O20019" s="5">
        <v>2499</v>
      </c>
      <c r="P20019">
        <v>6</v>
      </c>
      <c r="Q20019" s="5">
        <v>0</v>
      </c>
      <c r="R20019" s="5">
        <v>14994</v>
      </c>
    </row>
    <row r="20020" spans="1:18" x14ac:dyDescent="0.35">
      <c r="A20020" s="3">
        <v>42917</v>
      </c>
      <c r="B20020" s="3">
        <v>42923</v>
      </c>
      <c r="C20020">
        <v>614</v>
      </c>
      <c r="D20020">
        <v>19</v>
      </c>
      <c r="E20020" t="s">
        <v>1718</v>
      </c>
      <c r="F20020" t="s">
        <v>70</v>
      </c>
      <c r="G20020">
        <v>19042</v>
      </c>
      <c r="H20020" t="s">
        <v>90</v>
      </c>
      <c r="I20020" t="s">
        <v>43</v>
      </c>
      <c r="J20020" t="s">
        <v>53</v>
      </c>
      <c r="K20020" t="s">
        <v>215</v>
      </c>
      <c r="L20020" t="s">
        <v>216</v>
      </c>
      <c r="M20020" t="s">
        <v>1079</v>
      </c>
      <c r="N20020" s="5">
        <v>459.4</v>
      </c>
      <c r="O20020" s="5">
        <v>999</v>
      </c>
      <c r="P20020">
        <v>6</v>
      </c>
      <c r="Q20020" s="5">
        <v>0</v>
      </c>
      <c r="R20020" s="5">
        <v>5994</v>
      </c>
    </row>
    <row r="20021" spans="1:18" x14ac:dyDescent="0.35">
      <c r="A20021" s="3">
        <v>42917</v>
      </c>
      <c r="B20021" s="3">
        <v>42923</v>
      </c>
      <c r="C20021">
        <v>636</v>
      </c>
      <c r="D20021">
        <v>19</v>
      </c>
      <c r="E20021" t="s">
        <v>1368</v>
      </c>
      <c r="F20021" t="s">
        <v>70</v>
      </c>
      <c r="G20021">
        <v>19042</v>
      </c>
      <c r="H20021" t="s">
        <v>90</v>
      </c>
      <c r="I20021" t="s">
        <v>43</v>
      </c>
      <c r="J20021" t="s">
        <v>53</v>
      </c>
      <c r="K20021" t="s">
        <v>215</v>
      </c>
      <c r="L20021" t="s">
        <v>216</v>
      </c>
      <c r="M20021" t="s">
        <v>1079</v>
      </c>
      <c r="N20021" s="5">
        <v>459.4</v>
      </c>
      <c r="O20021" s="5">
        <v>999</v>
      </c>
      <c r="P20021">
        <v>18</v>
      </c>
      <c r="Q20021" s="5">
        <v>0</v>
      </c>
      <c r="R20021" s="5">
        <v>17982</v>
      </c>
    </row>
    <row r="20022" spans="1:18" x14ac:dyDescent="0.35">
      <c r="A20022" s="3">
        <v>42917</v>
      </c>
      <c r="B20022" s="3">
        <v>42922</v>
      </c>
      <c r="C20022">
        <v>383</v>
      </c>
      <c r="D20022">
        <v>15</v>
      </c>
      <c r="E20022" t="s">
        <v>525</v>
      </c>
      <c r="F20022" t="s">
        <v>32</v>
      </c>
      <c r="G20022">
        <v>19041</v>
      </c>
      <c r="H20022" t="s">
        <v>90</v>
      </c>
      <c r="I20022" t="s">
        <v>43</v>
      </c>
      <c r="J20022" t="s">
        <v>53</v>
      </c>
      <c r="K20022" t="s">
        <v>221</v>
      </c>
      <c r="L20022" t="s">
        <v>221</v>
      </c>
      <c r="M20022" t="s">
        <v>1780</v>
      </c>
      <c r="N20022" s="5">
        <v>275.45999999999998</v>
      </c>
      <c r="O20022" s="5">
        <v>599</v>
      </c>
      <c r="P20022">
        <v>6</v>
      </c>
      <c r="Q20022" s="5">
        <v>0</v>
      </c>
      <c r="R20022" s="5">
        <v>3594</v>
      </c>
    </row>
    <row r="20023" spans="1:18" x14ac:dyDescent="0.35">
      <c r="A20023" s="3">
        <v>42917</v>
      </c>
      <c r="B20023" s="3">
        <v>42922</v>
      </c>
      <c r="C20023">
        <v>410</v>
      </c>
      <c r="D20023">
        <v>15</v>
      </c>
      <c r="E20023" t="s">
        <v>1781</v>
      </c>
      <c r="F20023" t="s">
        <v>100</v>
      </c>
      <c r="G20023">
        <v>19041</v>
      </c>
      <c r="H20023" t="s">
        <v>90</v>
      </c>
      <c r="I20023" t="s">
        <v>43</v>
      </c>
      <c r="J20023" t="s">
        <v>53</v>
      </c>
      <c r="K20023" t="s">
        <v>221</v>
      </c>
      <c r="L20023" t="s">
        <v>221</v>
      </c>
      <c r="M20023" t="s">
        <v>1780</v>
      </c>
      <c r="N20023" s="5">
        <v>430.38</v>
      </c>
      <c r="O20023" s="5">
        <v>1299</v>
      </c>
      <c r="P20023">
        <v>6</v>
      </c>
      <c r="Q20023" s="5">
        <v>0</v>
      </c>
      <c r="R20023" s="5">
        <v>7794</v>
      </c>
    </row>
    <row r="20024" spans="1:18" x14ac:dyDescent="0.35">
      <c r="A20024" s="3">
        <v>42917</v>
      </c>
      <c r="B20024" s="3">
        <v>42922</v>
      </c>
      <c r="C20024">
        <v>343</v>
      </c>
      <c r="D20024">
        <v>15</v>
      </c>
      <c r="E20024" t="s">
        <v>722</v>
      </c>
      <c r="F20024" t="s">
        <v>97</v>
      </c>
      <c r="G20024">
        <v>19041</v>
      </c>
      <c r="H20024" t="s">
        <v>90</v>
      </c>
      <c r="I20024" t="s">
        <v>43</v>
      </c>
      <c r="J20024" t="s">
        <v>53</v>
      </c>
      <c r="K20024" t="s">
        <v>221</v>
      </c>
      <c r="L20024" t="s">
        <v>221</v>
      </c>
      <c r="M20024" t="s">
        <v>1780</v>
      </c>
      <c r="N20024" s="5">
        <v>364.12</v>
      </c>
      <c r="O20024" s="5">
        <v>1099</v>
      </c>
      <c r="P20024">
        <v>6</v>
      </c>
      <c r="Q20024" s="5">
        <v>0</v>
      </c>
      <c r="R20024" s="5">
        <v>6594</v>
      </c>
    </row>
    <row r="20025" spans="1:18" x14ac:dyDescent="0.35">
      <c r="A20025" s="3">
        <v>42917</v>
      </c>
      <c r="B20025" s="3">
        <v>42922</v>
      </c>
      <c r="C20025">
        <v>347</v>
      </c>
      <c r="D20025">
        <v>15</v>
      </c>
      <c r="E20025" t="s">
        <v>1673</v>
      </c>
      <c r="F20025" t="s">
        <v>97</v>
      </c>
      <c r="G20025">
        <v>19041</v>
      </c>
      <c r="H20025" t="s">
        <v>90</v>
      </c>
      <c r="I20025" t="s">
        <v>43</v>
      </c>
      <c r="J20025" t="s">
        <v>53</v>
      </c>
      <c r="K20025" t="s">
        <v>221</v>
      </c>
      <c r="L20025" t="s">
        <v>221</v>
      </c>
      <c r="M20025" t="s">
        <v>1780</v>
      </c>
      <c r="N20025" s="5">
        <v>269.48</v>
      </c>
      <c r="O20025" s="5">
        <v>586</v>
      </c>
      <c r="P20025">
        <v>6</v>
      </c>
      <c r="Q20025" s="5">
        <v>0</v>
      </c>
      <c r="R20025" s="5">
        <v>3516</v>
      </c>
    </row>
    <row r="20026" spans="1:18" x14ac:dyDescent="0.35">
      <c r="A20026" s="3">
        <v>42917</v>
      </c>
      <c r="B20026" s="3">
        <v>42922</v>
      </c>
      <c r="C20026">
        <v>389</v>
      </c>
      <c r="D20026">
        <v>15</v>
      </c>
      <c r="E20026" t="s">
        <v>1572</v>
      </c>
      <c r="F20026" t="s">
        <v>32</v>
      </c>
      <c r="G20026">
        <v>19041</v>
      </c>
      <c r="H20026" t="s">
        <v>90</v>
      </c>
      <c r="I20026" t="s">
        <v>43</v>
      </c>
      <c r="J20026" t="s">
        <v>53</v>
      </c>
      <c r="K20026" t="s">
        <v>221</v>
      </c>
      <c r="L20026" t="s">
        <v>221</v>
      </c>
      <c r="M20026" t="s">
        <v>1780</v>
      </c>
      <c r="N20026" s="5">
        <v>275.45999999999998</v>
      </c>
      <c r="O20026" s="5">
        <v>599</v>
      </c>
      <c r="P20026">
        <v>6</v>
      </c>
      <c r="Q20026" s="5">
        <v>0</v>
      </c>
      <c r="R20026" s="5">
        <v>3594</v>
      </c>
    </row>
    <row r="20027" spans="1:18" x14ac:dyDescent="0.35">
      <c r="A20027" s="3">
        <v>42917</v>
      </c>
      <c r="B20027" s="3">
        <v>42922</v>
      </c>
      <c r="C20027">
        <v>306</v>
      </c>
      <c r="D20027">
        <v>13</v>
      </c>
      <c r="E20027" t="s">
        <v>1603</v>
      </c>
      <c r="F20027" t="s">
        <v>19</v>
      </c>
      <c r="G20027">
        <v>19041</v>
      </c>
      <c r="H20027" t="s">
        <v>90</v>
      </c>
      <c r="I20027" t="s">
        <v>43</v>
      </c>
      <c r="J20027" t="s">
        <v>53</v>
      </c>
      <c r="K20027" t="s">
        <v>221</v>
      </c>
      <c r="L20027" t="s">
        <v>221</v>
      </c>
      <c r="M20027" t="s">
        <v>1811</v>
      </c>
      <c r="N20027" s="5">
        <v>169.69</v>
      </c>
      <c r="O20027" s="5">
        <v>369</v>
      </c>
      <c r="P20027">
        <v>6</v>
      </c>
      <c r="Q20027" s="5">
        <v>0</v>
      </c>
      <c r="R20027" s="5">
        <v>2214</v>
      </c>
    </row>
    <row r="20028" spans="1:18" x14ac:dyDescent="0.35">
      <c r="A20028" s="3">
        <v>42917</v>
      </c>
      <c r="B20028" s="3">
        <v>42922</v>
      </c>
      <c r="C20028">
        <v>470</v>
      </c>
      <c r="D20028">
        <v>18</v>
      </c>
      <c r="E20028" t="s">
        <v>1771</v>
      </c>
      <c r="F20028" t="s">
        <v>100</v>
      </c>
      <c r="G20028">
        <v>19041</v>
      </c>
      <c r="H20028" t="s">
        <v>90</v>
      </c>
      <c r="I20028" t="s">
        <v>43</v>
      </c>
      <c r="J20028" t="s">
        <v>53</v>
      </c>
      <c r="K20028" t="s">
        <v>221</v>
      </c>
      <c r="L20028" t="s">
        <v>221</v>
      </c>
      <c r="M20028" t="s">
        <v>1780</v>
      </c>
      <c r="N20028" s="5">
        <v>65.77</v>
      </c>
      <c r="O20028" s="5">
        <v>129</v>
      </c>
      <c r="P20028">
        <v>6</v>
      </c>
      <c r="Q20028" s="5">
        <v>0</v>
      </c>
      <c r="R20028" s="5">
        <v>774</v>
      </c>
    </row>
    <row r="20029" spans="1:18" x14ac:dyDescent="0.35">
      <c r="A20029" s="3">
        <v>42917</v>
      </c>
      <c r="B20029" s="3">
        <v>42922</v>
      </c>
      <c r="C20029">
        <v>341</v>
      </c>
      <c r="D20029">
        <v>15</v>
      </c>
      <c r="E20029" t="s">
        <v>641</v>
      </c>
      <c r="F20029" t="s">
        <v>97</v>
      </c>
      <c r="G20029">
        <v>19041</v>
      </c>
      <c r="H20029" t="s">
        <v>90</v>
      </c>
      <c r="I20029" t="s">
        <v>43</v>
      </c>
      <c r="J20029" t="s">
        <v>53</v>
      </c>
      <c r="K20029" t="s">
        <v>221</v>
      </c>
      <c r="L20029" t="s">
        <v>221</v>
      </c>
      <c r="M20029" t="s">
        <v>1780</v>
      </c>
      <c r="N20029" s="5">
        <v>444.69</v>
      </c>
      <c r="O20029" s="5">
        <v>967</v>
      </c>
      <c r="P20029">
        <v>12</v>
      </c>
      <c r="Q20029" s="5">
        <v>0</v>
      </c>
      <c r="R20029" s="5">
        <v>11604</v>
      </c>
    </row>
    <row r="20030" spans="1:18" x14ac:dyDescent="0.35">
      <c r="A20030" s="3">
        <v>42917</v>
      </c>
      <c r="B20030" s="3">
        <v>42922</v>
      </c>
      <c r="C20030">
        <v>330</v>
      </c>
      <c r="D20030">
        <v>13</v>
      </c>
      <c r="E20030" t="s">
        <v>803</v>
      </c>
      <c r="F20030" t="s">
        <v>19</v>
      </c>
      <c r="G20030">
        <v>19041</v>
      </c>
      <c r="H20030" t="s">
        <v>90</v>
      </c>
      <c r="I20030" t="s">
        <v>43</v>
      </c>
      <c r="J20030" t="s">
        <v>53</v>
      </c>
      <c r="K20030" t="s">
        <v>221</v>
      </c>
      <c r="L20030" t="s">
        <v>221</v>
      </c>
      <c r="M20030" t="s">
        <v>1811</v>
      </c>
      <c r="N20030" s="5">
        <v>157.54</v>
      </c>
      <c r="O20030" s="5">
        <v>309</v>
      </c>
      <c r="P20030">
        <v>12</v>
      </c>
      <c r="Q20030" s="5">
        <v>0</v>
      </c>
      <c r="R20030" s="5">
        <v>3708</v>
      </c>
    </row>
    <row r="20031" spans="1:18" x14ac:dyDescent="0.35">
      <c r="A20031" s="3">
        <v>42917</v>
      </c>
      <c r="B20031" s="3">
        <v>42922</v>
      </c>
      <c r="C20031">
        <v>488</v>
      </c>
      <c r="D20031">
        <v>18</v>
      </c>
      <c r="E20031" t="s">
        <v>265</v>
      </c>
      <c r="F20031" t="s">
        <v>100</v>
      </c>
      <c r="G20031">
        <v>19041</v>
      </c>
      <c r="H20031" t="s">
        <v>90</v>
      </c>
      <c r="I20031" t="s">
        <v>43</v>
      </c>
      <c r="J20031" t="s">
        <v>53</v>
      </c>
      <c r="K20031" t="s">
        <v>221</v>
      </c>
      <c r="L20031" t="s">
        <v>221</v>
      </c>
      <c r="M20031" t="s">
        <v>1780</v>
      </c>
      <c r="N20031" s="5">
        <v>24.98</v>
      </c>
      <c r="O20031" s="5">
        <v>49</v>
      </c>
      <c r="P20031">
        <v>5</v>
      </c>
      <c r="Q20031" s="5">
        <v>0</v>
      </c>
      <c r="R20031" s="5">
        <v>245</v>
      </c>
    </row>
    <row r="20032" spans="1:18" x14ac:dyDescent="0.35">
      <c r="A20032" s="3">
        <v>42917</v>
      </c>
      <c r="B20032" s="3">
        <v>42922</v>
      </c>
      <c r="C20032">
        <v>301</v>
      </c>
      <c r="D20032">
        <v>13</v>
      </c>
      <c r="E20032" t="s">
        <v>526</v>
      </c>
      <c r="F20032" t="s">
        <v>19</v>
      </c>
      <c r="G20032">
        <v>19041</v>
      </c>
      <c r="H20032" t="s">
        <v>90</v>
      </c>
      <c r="I20032" t="s">
        <v>43</v>
      </c>
      <c r="J20032" t="s">
        <v>53</v>
      </c>
      <c r="K20032" t="s">
        <v>221</v>
      </c>
      <c r="L20032" t="s">
        <v>221</v>
      </c>
      <c r="M20032" t="s">
        <v>1811</v>
      </c>
      <c r="N20032" s="5">
        <v>162.63999999999999</v>
      </c>
      <c r="O20032" s="5">
        <v>319</v>
      </c>
      <c r="P20032">
        <v>18</v>
      </c>
      <c r="Q20032" s="5">
        <v>0</v>
      </c>
      <c r="R20032" s="5">
        <v>5742</v>
      </c>
    </row>
    <row r="20033" spans="1:18" x14ac:dyDescent="0.35">
      <c r="A20033" s="3">
        <v>42917</v>
      </c>
      <c r="B20033" s="3">
        <v>42922</v>
      </c>
      <c r="C20033">
        <v>317</v>
      </c>
      <c r="D20033">
        <v>13</v>
      </c>
      <c r="E20033" t="s">
        <v>1504</v>
      </c>
      <c r="F20033" t="s">
        <v>19</v>
      </c>
      <c r="G20033">
        <v>19041</v>
      </c>
      <c r="H20033" t="s">
        <v>90</v>
      </c>
      <c r="I20033" t="s">
        <v>43</v>
      </c>
      <c r="J20033" t="s">
        <v>53</v>
      </c>
      <c r="K20033" t="s">
        <v>221</v>
      </c>
      <c r="L20033" t="s">
        <v>221</v>
      </c>
      <c r="M20033" t="s">
        <v>1811</v>
      </c>
      <c r="N20033" s="5">
        <v>162.63999999999999</v>
      </c>
      <c r="O20033" s="5">
        <v>319</v>
      </c>
      <c r="P20033">
        <v>18</v>
      </c>
      <c r="Q20033" s="5">
        <v>0</v>
      </c>
      <c r="R20033" s="5">
        <v>5742</v>
      </c>
    </row>
    <row r="20034" spans="1:18" x14ac:dyDescent="0.35">
      <c r="A20034" s="3">
        <v>42917</v>
      </c>
      <c r="B20034" s="3">
        <v>42922</v>
      </c>
      <c r="C20034">
        <v>153</v>
      </c>
      <c r="D20034">
        <v>9</v>
      </c>
      <c r="E20034" t="s">
        <v>31</v>
      </c>
      <c r="F20034" t="s">
        <v>32</v>
      </c>
      <c r="G20034">
        <v>19041</v>
      </c>
      <c r="H20034" t="s">
        <v>90</v>
      </c>
      <c r="I20034" t="s">
        <v>43</v>
      </c>
      <c r="J20034" t="s">
        <v>53</v>
      </c>
      <c r="K20034" t="s">
        <v>221</v>
      </c>
      <c r="L20034" t="s">
        <v>221</v>
      </c>
      <c r="M20034" t="s">
        <v>3813</v>
      </c>
      <c r="N20034" s="5">
        <v>216.12</v>
      </c>
      <c r="O20034" s="5">
        <v>469.97</v>
      </c>
      <c r="P20034">
        <v>1</v>
      </c>
      <c r="Q20034" s="5">
        <v>0</v>
      </c>
      <c r="R20034" s="5">
        <v>469.97</v>
      </c>
    </row>
    <row r="20035" spans="1:18" x14ac:dyDescent="0.35">
      <c r="A20035" s="3">
        <v>42917</v>
      </c>
      <c r="B20035" s="3">
        <v>42922</v>
      </c>
      <c r="C20035">
        <v>176</v>
      </c>
      <c r="D20035">
        <v>10</v>
      </c>
      <c r="E20035" t="s">
        <v>18</v>
      </c>
      <c r="F20035" t="s">
        <v>19</v>
      </c>
      <c r="G20035">
        <v>19041</v>
      </c>
      <c r="H20035" t="s">
        <v>90</v>
      </c>
      <c r="I20035" t="s">
        <v>43</v>
      </c>
      <c r="J20035" t="s">
        <v>53</v>
      </c>
      <c r="K20035" t="s">
        <v>221</v>
      </c>
      <c r="L20035" t="s">
        <v>221</v>
      </c>
      <c r="M20035" t="s">
        <v>1780</v>
      </c>
      <c r="N20035" s="5">
        <v>58.36</v>
      </c>
      <c r="O20035" s="5">
        <v>126.9</v>
      </c>
      <c r="P20035">
        <v>1</v>
      </c>
      <c r="Q20035" s="5">
        <v>0</v>
      </c>
      <c r="R20035" s="5">
        <v>126.9</v>
      </c>
    </row>
    <row r="20036" spans="1:18" x14ac:dyDescent="0.35">
      <c r="A20036" s="3">
        <v>42917</v>
      </c>
      <c r="B20036" s="3">
        <v>42922</v>
      </c>
      <c r="C20036">
        <v>153</v>
      </c>
      <c r="D20036">
        <v>9</v>
      </c>
      <c r="E20036" t="s">
        <v>31</v>
      </c>
      <c r="F20036" t="s">
        <v>32</v>
      </c>
      <c r="G20036">
        <v>19041</v>
      </c>
      <c r="H20036" t="s">
        <v>90</v>
      </c>
      <c r="I20036" t="s">
        <v>43</v>
      </c>
      <c r="J20036" t="s">
        <v>53</v>
      </c>
      <c r="K20036" t="s">
        <v>221</v>
      </c>
      <c r="L20036" t="s">
        <v>221</v>
      </c>
      <c r="M20036" t="s">
        <v>1780</v>
      </c>
      <c r="N20036" s="5">
        <v>216.12</v>
      </c>
      <c r="O20036" s="5">
        <v>469.97</v>
      </c>
      <c r="P20036">
        <v>1</v>
      </c>
      <c r="Q20036" s="5">
        <v>0</v>
      </c>
      <c r="R20036" s="5">
        <v>469.97</v>
      </c>
    </row>
    <row r="20037" spans="1:18" x14ac:dyDescent="0.35">
      <c r="A20037" s="3">
        <v>42917</v>
      </c>
      <c r="B20037" s="3">
        <v>42922</v>
      </c>
      <c r="C20037">
        <v>176</v>
      </c>
      <c r="D20037">
        <v>10</v>
      </c>
      <c r="E20037" t="s">
        <v>18</v>
      </c>
      <c r="F20037" t="s">
        <v>19</v>
      </c>
      <c r="G20037">
        <v>19041</v>
      </c>
      <c r="H20037" t="s">
        <v>90</v>
      </c>
      <c r="I20037" t="s">
        <v>43</v>
      </c>
      <c r="J20037" t="s">
        <v>53</v>
      </c>
      <c r="K20037" t="s">
        <v>221</v>
      </c>
      <c r="L20037" t="s">
        <v>221</v>
      </c>
      <c r="M20037" t="s">
        <v>3813</v>
      </c>
      <c r="N20037" s="5">
        <v>58.36</v>
      </c>
      <c r="O20037" s="5">
        <v>126.9</v>
      </c>
      <c r="P20037">
        <v>1</v>
      </c>
      <c r="Q20037" s="5">
        <v>0</v>
      </c>
      <c r="R20037" s="5">
        <v>126.9</v>
      </c>
    </row>
    <row r="20038" spans="1:18" x14ac:dyDescent="0.35">
      <c r="A20038" s="3">
        <v>42917</v>
      </c>
      <c r="B20038" s="3">
        <v>42922</v>
      </c>
      <c r="C20038">
        <v>8</v>
      </c>
      <c r="D20038">
        <v>1</v>
      </c>
      <c r="E20038" t="s">
        <v>25</v>
      </c>
      <c r="F20038" t="s">
        <v>26</v>
      </c>
      <c r="G20038">
        <v>17041</v>
      </c>
      <c r="H20038" t="s">
        <v>12323</v>
      </c>
      <c r="I20038" t="s">
        <v>21</v>
      </c>
      <c r="J20038" t="s">
        <v>22</v>
      </c>
      <c r="K20038" t="s">
        <v>67</v>
      </c>
      <c r="L20038" t="s">
        <v>445</v>
      </c>
      <c r="M20038">
        <v>20070701328040</v>
      </c>
      <c r="N20038" s="5">
        <v>30.58</v>
      </c>
      <c r="O20038" s="5">
        <v>59.99</v>
      </c>
      <c r="P20038">
        <v>1</v>
      </c>
      <c r="Q20038" s="5">
        <v>5.9989999999999997</v>
      </c>
      <c r="R20038" s="5">
        <v>53.991</v>
      </c>
    </row>
    <row r="20039" spans="1:18" x14ac:dyDescent="0.35">
      <c r="A20039" s="3">
        <v>42917</v>
      </c>
      <c r="B20039" s="3">
        <v>42922</v>
      </c>
      <c r="C20039">
        <v>8</v>
      </c>
      <c r="D20039">
        <v>1</v>
      </c>
      <c r="E20039" t="s">
        <v>25</v>
      </c>
      <c r="F20039" t="s">
        <v>26</v>
      </c>
      <c r="G20039">
        <v>15711</v>
      </c>
      <c r="H20039" t="s">
        <v>12455</v>
      </c>
      <c r="I20039" t="s">
        <v>21</v>
      </c>
      <c r="J20039" t="s">
        <v>22</v>
      </c>
      <c r="K20039" t="s">
        <v>23</v>
      </c>
      <c r="L20039" t="s">
        <v>180</v>
      </c>
      <c r="M20039">
        <v>20070701226710</v>
      </c>
      <c r="N20039" s="5">
        <v>30.58</v>
      </c>
      <c r="O20039" s="5">
        <v>59.99</v>
      </c>
      <c r="P20039">
        <v>1</v>
      </c>
      <c r="Q20039" s="5">
        <v>5.9989999999999997</v>
      </c>
      <c r="R20039" s="5">
        <v>53.991</v>
      </c>
    </row>
    <row r="20040" spans="1:18" x14ac:dyDescent="0.35">
      <c r="A20040" s="3">
        <v>42917</v>
      </c>
      <c r="B20040" s="3">
        <v>42922</v>
      </c>
      <c r="C20040">
        <v>66</v>
      </c>
      <c r="D20040">
        <v>6</v>
      </c>
      <c r="E20040" t="s">
        <v>29</v>
      </c>
      <c r="F20040" t="s">
        <v>30</v>
      </c>
      <c r="G20040">
        <v>3911</v>
      </c>
      <c r="H20040" t="s">
        <v>14719</v>
      </c>
      <c r="I20040" t="s">
        <v>21</v>
      </c>
      <c r="J20040" t="s">
        <v>34</v>
      </c>
      <c r="K20040" t="s">
        <v>35</v>
      </c>
      <c r="L20040" t="s">
        <v>324</v>
      </c>
      <c r="M20040">
        <v>20070701614910</v>
      </c>
      <c r="N20040" s="5">
        <v>13.1</v>
      </c>
      <c r="O20040" s="5">
        <v>25.69</v>
      </c>
      <c r="P20040">
        <v>1</v>
      </c>
      <c r="Q20040" s="5">
        <v>2.569</v>
      </c>
      <c r="R20040" s="5">
        <v>23.120999999999999</v>
      </c>
    </row>
    <row r="20041" spans="1:18" x14ac:dyDescent="0.35">
      <c r="A20041" s="3">
        <v>42917</v>
      </c>
      <c r="B20041" s="3">
        <v>42922</v>
      </c>
      <c r="C20041">
        <v>66</v>
      </c>
      <c r="D20041">
        <v>6</v>
      </c>
      <c r="E20041" t="s">
        <v>29</v>
      </c>
      <c r="F20041" t="s">
        <v>30</v>
      </c>
      <c r="G20041">
        <v>17041</v>
      </c>
      <c r="H20041" t="s">
        <v>12323</v>
      </c>
      <c r="I20041" t="s">
        <v>21</v>
      </c>
      <c r="J20041" t="s">
        <v>22</v>
      </c>
      <c r="K20041" t="s">
        <v>67</v>
      </c>
      <c r="L20041" t="s">
        <v>445</v>
      </c>
      <c r="M20041">
        <v>20070701328040</v>
      </c>
      <c r="N20041" s="5">
        <v>13.1</v>
      </c>
      <c r="O20041" s="5">
        <v>25.69</v>
      </c>
      <c r="P20041">
        <v>1</v>
      </c>
      <c r="Q20041" s="5">
        <v>2.569</v>
      </c>
      <c r="R20041" s="5">
        <v>23.120999999999999</v>
      </c>
    </row>
    <row r="20042" spans="1:18" x14ac:dyDescent="0.35">
      <c r="A20042" s="3">
        <v>42917</v>
      </c>
      <c r="B20042" s="3">
        <v>42922</v>
      </c>
      <c r="C20042">
        <v>66</v>
      </c>
      <c r="D20042">
        <v>6</v>
      </c>
      <c r="E20042" t="s">
        <v>29</v>
      </c>
      <c r="F20042" t="s">
        <v>30</v>
      </c>
      <c r="G20042">
        <v>631</v>
      </c>
      <c r="H20042" t="s">
        <v>12868</v>
      </c>
      <c r="I20042" t="s">
        <v>21</v>
      </c>
      <c r="J20042" t="s">
        <v>22</v>
      </c>
      <c r="K20042" t="s">
        <v>67</v>
      </c>
      <c r="L20042" t="s">
        <v>251</v>
      </c>
      <c r="M20042">
        <v>20070701811630</v>
      </c>
      <c r="N20042" s="5">
        <v>13.1</v>
      </c>
      <c r="O20042" s="5">
        <v>25.69</v>
      </c>
      <c r="P20042">
        <v>1</v>
      </c>
      <c r="Q20042" s="5">
        <v>2.569</v>
      </c>
      <c r="R20042" s="5">
        <v>23.120999999999999</v>
      </c>
    </row>
    <row r="20043" spans="1:18" x14ac:dyDescent="0.35">
      <c r="A20043" s="3">
        <v>42917</v>
      </c>
      <c r="B20043" s="3">
        <v>42922</v>
      </c>
      <c r="C20043">
        <v>66</v>
      </c>
      <c r="D20043">
        <v>6</v>
      </c>
      <c r="E20043" t="s">
        <v>29</v>
      </c>
      <c r="F20043" t="s">
        <v>30</v>
      </c>
      <c r="G20043">
        <v>161</v>
      </c>
      <c r="H20043" t="s">
        <v>247</v>
      </c>
      <c r="I20043" t="s">
        <v>21</v>
      </c>
      <c r="J20043" t="s">
        <v>22</v>
      </c>
      <c r="K20043" t="s">
        <v>23</v>
      </c>
      <c r="L20043" t="s">
        <v>57</v>
      </c>
      <c r="M20043">
        <v>20070701711160</v>
      </c>
      <c r="N20043" s="5">
        <v>13.1</v>
      </c>
      <c r="O20043" s="5">
        <v>25.69</v>
      </c>
      <c r="P20043">
        <v>1</v>
      </c>
      <c r="Q20043" s="5">
        <v>2.569</v>
      </c>
      <c r="R20043" s="5">
        <v>23.120999999999999</v>
      </c>
    </row>
    <row r="20044" spans="1:18" x14ac:dyDescent="0.35">
      <c r="A20044" s="3">
        <v>42917</v>
      </c>
      <c r="B20044" s="3">
        <v>42922</v>
      </c>
      <c r="C20044">
        <v>66</v>
      </c>
      <c r="D20044">
        <v>6</v>
      </c>
      <c r="E20044" t="s">
        <v>29</v>
      </c>
      <c r="F20044" t="s">
        <v>30</v>
      </c>
      <c r="G20044">
        <v>15711</v>
      </c>
      <c r="H20044" t="s">
        <v>12455</v>
      </c>
      <c r="I20044" t="s">
        <v>21</v>
      </c>
      <c r="J20044" t="s">
        <v>22</v>
      </c>
      <c r="K20044" t="s">
        <v>23</v>
      </c>
      <c r="L20044" t="s">
        <v>180</v>
      </c>
      <c r="M20044">
        <v>20070701226710</v>
      </c>
      <c r="N20044" s="5">
        <v>13.1</v>
      </c>
      <c r="O20044" s="5">
        <v>25.69</v>
      </c>
      <c r="P20044">
        <v>1</v>
      </c>
      <c r="Q20044" s="5">
        <v>2.569</v>
      </c>
      <c r="R20044" s="5">
        <v>23.120999999999999</v>
      </c>
    </row>
    <row r="20045" spans="1:18" x14ac:dyDescent="0.35">
      <c r="A20045" s="3">
        <v>42917</v>
      </c>
      <c r="B20045" s="3">
        <v>42922</v>
      </c>
      <c r="C20045">
        <v>66</v>
      </c>
      <c r="D20045">
        <v>6</v>
      </c>
      <c r="E20045" t="s">
        <v>29</v>
      </c>
      <c r="F20045" t="s">
        <v>30</v>
      </c>
      <c r="G20045">
        <v>6481</v>
      </c>
      <c r="H20045" t="s">
        <v>16670</v>
      </c>
      <c r="I20045" t="s">
        <v>21</v>
      </c>
      <c r="J20045" t="s">
        <v>22</v>
      </c>
      <c r="K20045" t="s">
        <v>23</v>
      </c>
      <c r="L20045" t="s">
        <v>561</v>
      </c>
      <c r="M20045">
        <v>20070701217480</v>
      </c>
      <c r="N20045" s="5">
        <v>13.1</v>
      </c>
      <c r="O20045" s="5">
        <v>25.69</v>
      </c>
      <c r="P20045">
        <v>1</v>
      </c>
      <c r="Q20045" s="5">
        <v>2.569</v>
      </c>
      <c r="R20045" s="5">
        <v>23.120999999999999</v>
      </c>
    </row>
    <row r="20046" spans="1:18" x14ac:dyDescent="0.35">
      <c r="A20046" s="3">
        <v>42917</v>
      </c>
      <c r="B20046" s="3">
        <v>42922</v>
      </c>
      <c r="C20046">
        <v>66</v>
      </c>
      <c r="D20046">
        <v>6</v>
      </c>
      <c r="E20046" t="s">
        <v>29</v>
      </c>
      <c r="F20046" t="s">
        <v>30</v>
      </c>
      <c r="G20046">
        <v>4181</v>
      </c>
      <c r="H20046" t="s">
        <v>17768</v>
      </c>
      <c r="I20046" t="s">
        <v>38</v>
      </c>
      <c r="J20046" t="s">
        <v>39</v>
      </c>
      <c r="K20046" t="s">
        <v>59</v>
      </c>
      <c r="L20046" t="s">
        <v>619</v>
      </c>
      <c r="M20046">
        <v>20070701215180</v>
      </c>
      <c r="N20046" s="5">
        <v>13.1</v>
      </c>
      <c r="O20046" s="5">
        <v>25.69</v>
      </c>
      <c r="P20046">
        <v>1</v>
      </c>
      <c r="Q20046" s="5">
        <v>0</v>
      </c>
      <c r="R20046" s="5">
        <v>25.69</v>
      </c>
    </row>
    <row r="20047" spans="1:18" x14ac:dyDescent="0.35">
      <c r="A20047" s="3">
        <v>42917</v>
      </c>
      <c r="B20047" s="3">
        <v>42922</v>
      </c>
      <c r="C20047">
        <v>66</v>
      </c>
      <c r="D20047">
        <v>6</v>
      </c>
      <c r="E20047" t="s">
        <v>29</v>
      </c>
      <c r="F20047" t="s">
        <v>30</v>
      </c>
      <c r="G20047">
        <v>4121</v>
      </c>
      <c r="H20047" t="s">
        <v>17813</v>
      </c>
      <c r="I20047" t="s">
        <v>38</v>
      </c>
      <c r="J20047" t="s">
        <v>39</v>
      </c>
      <c r="K20047" t="s">
        <v>84</v>
      </c>
      <c r="L20047" t="s">
        <v>358</v>
      </c>
      <c r="M20047">
        <v>20070701215120</v>
      </c>
      <c r="N20047" s="5">
        <v>13.1</v>
      </c>
      <c r="O20047" s="5">
        <v>25.69</v>
      </c>
      <c r="P20047">
        <v>1</v>
      </c>
      <c r="Q20047" s="5">
        <v>0</v>
      </c>
      <c r="R20047" s="5">
        <v>25.69</v>
      </c>
    </row>
    <row r="20048" spans="1:18" x14ac:dyDescent="0.35">
      <c r="A20048" s="3">
        <v>42917</v>
      </c>
      <c r="B20048" s="3">
        <v>42921</v>
      </c>
      <c r="C20048">
        <v>8</v>
      </c>
      <c r="D20048">
        <v>1</v>
      </c>
      <c r="E20048" t="s">
        <v>25</v>
      </c>
      <c r="F20048" t="s">
        <v>26</v>
      </c>
      <c r="G20048">
        <v>19080</v>
      </c>
      <c r="H20048" t="s">
        <v>90</v>
      </c>
      <c r="I20048" t="s">
        <v>38</v>
      </c>
      <c r="J20048" t="s">
        <v>39</v>
      </c>
      <c r="K20048" t="s">
        <v>40</v>
      </c>
      <c r="L20048" t="s">
        <v>558</v>
      </c>
      <c r="M20048" t="s">
        <v>2465</v>
      </c>
      <c r="N20048" s="5">
        <v>30.58</v>
      </c>
      <c r="O20048" s="5">
        <v>59.99</v>
      </c>
      <c r="P20048">
        <v>6</v>
      </c>
      <c r="Q20048" s="5">
        <v>0</v>
      </c>
      <c r="R20048" s="5">
        <v>359.94</v>
      </c>
    </row>
    <row r="20049" spans="1:18" x14ac:dyDescent="0.35">
      <c r="A20049" s="3">
        <v>42917</v>
      </c>
      <c r="B20049" s="3">
        <v>42921</v>
      </c>
      <c r="C20049">
        <v>15</v>
      </c>
      <c r="D20049">
        <v>1</v>
      </c>
      <c r="E20049" t="s">
        <v>2045</v>
      </c>
      <c r="F20049" t="s">
        <v>26</v>
      </c>
      <c r="G20049">
        <v>19080</v>
      </c>
      <c r="H20049" t="s">
        <v>90</v>
      </c>
      <c r="I20049" t="s">
        <v>38</v>
      </c>
      <c r="J20049" t="s">
        <v>39</v>
      </c>
      <c r="K20049" t="s">
        <v>40</v>
      </c>
      <c r="L20049" t="s">
        <v>558</v>
      </c>
      <c r="M20049" t="s">
        <v>2465</v>
      </c>
      <c r="N20049" s="5">
        <v>35.72</v>
      </c>
      <c r="O20049" s="5">
        <v>77.680000000000007</v>
      </c>
      <c r="P20049">
        <v>4</v>
      </c>
      <c r="Q20049" s="5">
        <v>0</v>
      </c>
      <c r="R20049" s="5">
        <v>310.72000000000003</v>
      </c>
    </row>
    <row r="20050" spans="1:18" x14ac:dyDescent="0.35">
      <c r="A20050" s="3">
        <v>42917</v>
      </c>
      <c r="B20050" s="3">
        <v>42921</v>
      </c>
      <c r="C20050">
        <v>13</v>
      </c>
      <c r="D20050">
        <v>1</v>
      </c>
      <c r="E20050" t="s">
        <v>1376</v>
      </c>
      <c r="F20050" t="s">
        <v>26</v>
      </c>
      <c r="G20050">
        <v>19080</v>
      </c>
      <c r="H20050" t="s">
        <v>90</v>
      </c>
      <c r="I20050" t="s">
        <v>38</v>
      </c>
      <c r="J20050" t="s">
        <v>39</v>
      </c>
      <c r="K20050" t="s">
        <v>40</v>
      </c>
      <c r="L20050" t="s">
        <v>558</v>
      </c>
      <c r="M20050" t="s">
        <v>2465</v>
      </c>
      <c r="N20050" s="5">
        <v>35.72</v>
      </c>
      <c r="O20050" s="5">
        <v>77.680000000000007</v>
      </c>
      <c r="P20050">
        <v>2</v>
      </c>
      <c r="Q20050" s="5">
        <v>0</v>
      </c>
      <c r="R20050" s="5">
        <v>155.36000000000001</v>
      </c>
    </row>
    <row r="20051" spans="1:18" x14ac:dyDescent="0.35">
      <c r="A20051" s="3">
        <v>42917</v>
      </c>
      <c r="B20051" s="3">
        <v>42921</v>
      </c>
      <c r="C20051">
        <v>66</v>
      </c>
      <c r="D20051">
        <v>6</v>
      </c>
      <c r="E20051" t="s">
        <v>29</v>
      </c>
      <c r="F20051" t="s">
        <v>30</v>
      </c>
      <c r="G20051">
        <v>320</v>
      </c>
      <c r="H20051" t="s">
        <v>16668</v>
      </c>
      <c r="I20051" t="s">
        <v>21</v>
      </c>
      <c r="J20051" t="s">
        <v>22</v>
      </c>
      <c r="K20051" t="s">
        <v>23</v>
      </c>
      <c r="L20051" t="s">
        <v>602</v>
      </c>
      <c r="M20051">
        <v>20070701811319</v>
      </c>
      <c r="N20051" s="5">
        <v>13.1</v>
      </c>
      <c r="O20051" s="5">
        <v>25.69</v>
      </c>
      <c r="P20051">
        <v>1</v>
      </c>
      <c r="Q20051" s="5">
        <v>2.569</v>
      </c>
      <c r="R20051" s="5">
        <v>23.120999999999999</v>
      </c>
    </row>
    <row r="20052" spans="1:18" x14ac:dyDescent="0.35">
      <c r="A20052" s="3">
        <v>42917</v>
      </c>
      <c r="B20052" s="3">
        <v>42921</v>
      </c>
      <c r="C20052">
        <v>66</v>
      </c>
      <c r="D20052">
        <v>6</v>
      </c>
      <c r="E20052" t="s">
        <v>29</v>
      </c>
      <c r="F20052" t="s">
        <v>30</v>
      </c>
      <c r="G20052">
        <v>14170</v>
      </c>
      <c r="H20052" t="s">
        <v>16671</v>
      </c>
      <c r="I20052" t="s">
        <v>21</v>
      </c>
      <c r="J20052" t="s">
        <v>22</v>
      </c>
      <c r="K20052" t="s">
        <v>23</v>
      </c>
      <c r="L20052" t="s">
        <v>209</v>
      </c>
      <c r="M20052">
        <v>20070701725169</v>
      </c>
      <c r="N20052" s="5">
        <v>13.1</v>
      </c>
      <c r="O20052" s="5">
        <v>25.69</v>
      </c>
      <c r="P20052">
        <v>1</v>
      </c>
      <c r="Q20052" s="5">
        <v>2.569</v>
      </c>
      <c r="R20052" s="5">
        <v>23.120999999999999</v>
      </c>
    </row>
    <row r="20053" spans="1:18" x14ac:dyDescent="0.35">
      <c r="A20053" s="3">
        <v>42917</v>
      </c>
      <c r="B20053" s="3">
        <v>42921</v>
      </c>
      <c r="C20053">
        <v>66</v>
      </c>
      <c r="D20053">
        <v>6</v>
      </c>
      <c r="E20053" t="s">
        <v>29</v>
      </c>
      <c r="F20053" t="s">
        <v>30</v>
      </c>
      <c r="G20053">
        <v>2680</v>
      </c>
      <c r="H20053" t="s">
        <v>485</v>
      </c>
      <c r="I20053" t="s">
        <v>43</v>
      </c>
      <c r="J20053" t="s">
        <v>49</v>
      </c>
      <c r="K20053" t="s">
        <v>50</v>
      </c>
      <c r="L20053" t="s">
        <v>288</v>
      </c>
      <c r="M20053">
        <v>20070701713679</v>
      </c>
      <c r="N20053" s="5">
        <v>13.1</v>
      </c>
      <c r="O20053" s="5">
        <v>25.69</v>
      </c>
      <c r="P20053">
        <v>1</v>
      </c>
      <c r="Q20053" s="5">
        <v>0</v>
      </c>
      <c r="R20053" s="5">
        <v>25.69</v>
      </c>
    </row>
    <row r="20054" spans="1:18" x14ac:dyDescent="0.35">
      <c r="A20054" s="3">
        <v>42917</v>
      </c>
      <c r="B20054" s="3">
        <v>42921</v>
      </c>
      <c r="C20054">
        <v>66</v>
      </c>
      <c r="D20054">
        <v>6</v>
      </c>
      <c r="E20054" t="s">
        <v>29</v>
      </c>
      <c r="F20054" t="s">
        <v>30</v>
      </c>
      <c r="G20054">
        <v>13600</v>
      </c>
      <c r="H20054" t="s">
        <v>14175</v>
      </c>
      <c r="I20054" t="s">
        <v>38</v>
      </c>
      <c r="J20054" t="s">
        <v>39</v>
      </c>
      <c r="K20054" t="s">
        <v>84</v>
      </c>
      <c r="L20054" t="s">
        <v>508</v>
      </c>
      <c r="M20054">
        <v>20070701724599</v>
      </c>
      <c r="N20054" s="5">
        <v>13.1</v>
      </c>
      <c r="O20054" s="5">
        <v>25.69</v>
      </c>
      <c r="P20054">
        <v>1</v>
      </c>
      <c r="Q20054" s="5">
        <v>0</v>
      </c>
      <c r="R20054" s="5">
        <v>25.69</v>
      </c>
    </row>
    <row r="20055" spans="1:18" x14ac:dyDescent="0.35">
      <c r="A20055" s="3">
        <v>42918</v>
      </c>
      <c r="B20055" s="3">
        <v>42931</v>
      </c>
      <c r="C20055">
        <v>8</v>
      </c>
      <c r="D20055">
        <v>1</v>
      </c>
      <c r="E20055" t="s">
        <v>25</v>
      </c>
      <c r="F20055" t="s">
        <v>26</v>
      </c>
      <c r="G20055">
        <v>14819</v>
      </c>
      <c r="H20055" t="s">
        <v>14127</v>
      </c>
      <c r="I20055" t="s">
        <v>38</v>
      </c>
      <c r="J20055" t="s">
        <v>39</v>
      </c>
      <c r="K20055" t="s">
        <v>59</v>
      </c>
      <c r="L20055" t="s">
        <v>619</v>
      </c>
      <c r="M20055">
        <v>20070702725818</v>
      </c>
      <c r="N20055" s="5">
        <v>30.58</v>
      </c>
      <c r="O20055" s="5">
        <v>59.99</v>
      </c>
      <c r="P20055">
        <v>1</v>
      </c>
      <c r="Q20055" s="5">
        <v>0</v>
      </c>
      <c r="R20055" s="5">
        <v>59.99</v>
      </c>
    </row>
    <row r="20056" spans="1:18" x14ac:dyDescent="0.35">
      <c r="A20056" s="3">
        <v>42918</v>
      </c>
      <c r="B20056" s="3">
        <v>42931</v>
      </c>
      <c r="C20056">
        <v>66</v>
      </c>
      <c r="D20056">
        <v>6</v>
      </c>
      <c r="E20056" t="s">
        <v>29</v>
      </c>
      <c r="F20056" t="s">
        <v>30</v>
      </c>
      <c r="G20056">
        <v>2279</v>
      </c>
      <c r="H20056" t="s">
        <v>15406</v>
      </c>
      <c r="I20056" t="s">
        <v>21</v>
      </c>
      <c r="J20056" t="s">
        <v>22</v>
      </c>
      <c r="K20056" t="s">
        <v>23</v>
      </c>
      <c r="L20056" t="s">
        <v>28</v>
      </c>
      <c r="M20056">
        <v>20070702813278</v>
      </c>
      <c r="N20056" s="5">
        <v>13.1</v>
      </c>
      <c r="O20056" s="5">
        <v>25.69</v>
      </c>
      <c r="P20056">
        <v>1</v>
      </c>
      <c r="Q20056" s="5">
        <v>2.569</v>
      </c>
      <c r="R20056" s="5">
        <v>23.120999999999999</v>
      </c>
    </row>
    <row r="20057" spans="1:18" x14ac:dyDescent="0.35">
      <c r="A20057" s="3">
        <v>42918</v>
      </c>
      <c r="B20057" s="3">
        <v>42931</v>
      </c>
      <c r="C20057">
        <v>66</v>
      </c>
      <c r="D20057">
        <v>6</v>
      </c>
      <c r="E20057" t="s">
        <v>29</v>
      </c>
      <c r="F20057" t="s">
        <v>30</v>
      </c>
      <c r="G20057">
        <v>8479</v>
      </c>
      <c r="H20057" t="s">
        <v>13747</v>
      </c>
      <c r="I20057" t="s">
        <v>43</v>
      </c>
      <c r="J20057" t="s">
        <v>49</v>
      </c>
      <c r="K20057" t="s">
        <v>50</v>
      </c>
      <c r="L20057" t="s">
        <v>477</v>
      </c>
      <c r="M20057">
        <v>20070702819478</v>
      </c>
      <c r="N20057" s="5">
        <v>13.1</v>
      </c>
      <c r="O20057" s="5">
        <v>25.69</v>
      </c>
      <c r="P20057">
        <v>1</v>
      </c>
      <c r="Q20057" s="5">
        <v>0</v>
      </c>
      <c r="R20057" s="5">
        <v>25.69</v>
      </c>
    </row>
    <row r="20058" spans="1:18" x14ac:dyDescent="0.35">
      <c r="A20058" s="3">
        <v>42918</v>
      </c>
      <c r="B20058" s="3">
        <v>42931</v>
      </c>
      <c r="C20058">
        <v>66</v>
      </c>
      <c r="D20058">
        <v>6</v>
      </c>
      <c r="E20058" t="s">
        <v>29</v>
      </c>
      <c r="F20058" t="s">
        <v>30</v>
      </c>
      <c r="G20058">
        <v>14309</v>
      </c>
      <c r="H20058" t="s">
        <v>17553</v>
      </c>
      <c r="I20058" t="s">
        <v>43</v>
      </c>
      <c r="J20058" t="s">
        <v>49</v>
      </c>
      <c r="K20058" t="s">
        <v>50</v>
      </c>
      <c r="L20058" t="s">
        <v>205</v>
      </c>
      <c r="M20058">
        <v>20070702725308</v>
      </c>
      <c r="N20058" s="5">
        <v>13.1</v>
      </c>
      <c r="O20058" s="5">
        <v>25.69</v>
      </c>
      <c r="P20058">
        <v>1</v>
      </c>
      <c r="Q20058" s="5">
        <v>0</v>
      </c>
      <c r="R20058" s="5">
        <v>25.69</v>
      </c>
    </row>
    <row r="20059" spans="1:18" x14ac:dyDescent="0.35">
      <c r="A20059" s="3">
        <v>42918</v>
      </c>
      <c r="B20059" s="3">
        <v>42931</v>
      </c>
      <c r="C20059">
        <v>66</v>
      </c>
      <c r="D20059">
        <v>6</v>
      </c>
      <c r="E20059" t="s">
        <v>29</v>
      </c>
      <c r="F20059" t="s">
        <v>30</v>
      </c>
      <c r="G20059">
        <v>13219</v>
      </c>
      <c r="H20059" t="s">
        <v>17547</v>
      </c>
      <c r="I20059" t="s">
        <v>43</v>
      </c>
      <c r="J20059" t="s">
        <v>49</v>
      </c>
      <c r="K20059" t="s">
        <v>50</v>
      </c>
      <c r="L20059" t="s">
        <v>347</v>
      </c>
      <c r="M20059">
        <v>20070702724218</v>
      </c>
      <c r="N20059" s="5">
        <v>13.1</v>
      </c>
      <c r="O20059" s="5">
        <v>25.69</v>
      </c>
      <c r="P20059">
        <v>1</v>
      </c>
      <c r="Q20059" s="5">
        <v>0</v>
      </c>
      <c r="R20059" s="5">
        <v>25.69</v>
      </c>
    </row>
    <row r="20060" spans="1:18" x14ac:dyDescent="0.35">
      <c r="A20060" s="3">
        <v>42918</v>
      </c>
      <c r="B20060" s="3">
        <v>42931</v>
      </c>
      <c r="C20060">
        <v>66</v>
      </c>
      <c r="D20060">
        <v>6</v>
      </c>
      <c r="E20060" t="s">
        <v>29</v>
      </c>
      <c r="F20060" t="s">
        <v>30</v>
      </c>
      <c r="G20060">
        <v>8359</v>
      </c>
      <c r="H20060" t="s">
        <v>12178</v>
      </c>
      <c r="I20060" t="s">
        <v>43</v>
      </c>
      <c r="J20060" t="s">
        <v>44</v>
      </c>
      <c r="K20060" t="s">
        <v>308</v>
      </c>
      <c r="L20060" t="s">
        <v>309</v>
      </c>
      <c r="M20060">
        <v>20070702119358</v>
      </c>
      <c r="N20060" s="5">
        <v>13.1</v>
      </c>
      <c r="O20060" s="5">
        <v>25.69</v>
      </c>
      <c r="P20060">
        <v>1</v>
      </c>
      <c r="Q20060" s="5">
        <v>0</v>
      </c>
      <c r="R20060" s="5">
        <v>25.69</v>
      </c>
    </row>
    <row r="20061" spans="1:18" x14ac:dyDescent="0.35">
      <c r="A20061" s="3">
        <v>42918</v>
      </c>
      <c r="B20061" s="3">
        <v>42931</v>
      </c>
      <c r="C20061">
        <v>66</v>
      </c>
      <c r="D20061">
        <v>6</v>
      </c>
      <c r="E20061" t="s">
        <v>29</v>
      </c>
      <c r="F20061" t="s">
        <v>30</v>
      </c>
      <c r="G20061">
        <v>13029</v>
      </c>
      <c r="H20061" t="s">
        <v>15663</v>
      </c>
      <c r="I20061" t="s">
        <v>43</v>
      </c>
      <c r="J20061" t="s">
        <v>44</v>
      </c>
      <c r="K20061" t="s">
        <v>308</v>
      </c>
      <c r="L20061" t="s">
        <v>11269</v>
      </c>
      <c r="M20061">
        <v>20070702824028</v>
      </c>
      <c r="N20061" s="5">
        <v>13.1</v>
      </c>
      <c r="O20061" s="5">
        <v>25.69</v>
      </c>
      <c r="P20061">
        <v>1</v>
      </c>
      <c r="Q20061" s="5">
        <v>0</v>
      </c>
      <c r="R20061" s="5">
        <v>25.69</v>
      </c>
    </row>
    <row r="20062" spans="1:18" x14ac:dyDescent="0.35">
      <c r="A20062" s="3">
        <v>42918</v>
      </c>
      <c r="B20062" s="3">
        <v>42931</v>
      </c>
      <c r="C20062">
        <v>66</v>
      </c>
      <c r="D20062">
        <v>6</v>
      </c>
      <c r="E20062" t="s">
        <v>29</v>
      </c>
      <c r="F20062" t="s">
        <v>30</v>
      </c>
      <c r="G20062">
        <v>14819</v>
      </c>
      <c r="H20062" t="s">
        <v>14127</v>
      </c>
      <c r="I20062" t="s">
        <v>38</v>
      </c>
      <c r="J20062" t="s">
        <v>39</v>
      </c>
      <c r="K20062" t="s">
        <v>59</v>
      </c>
      <c r="L20062" t="s">
        <v>619</v>
      </c>
      <c r="M20062">
        <v>20070702725818</v>
      </c>
      <c r="N20062" s="5">
        <v>13.1</v>
      </c>
      <c r="O20062" s="5">
        <v>25.69</v>
      </c>
      <c r="P20062">
        <v>1</v>
      </c>
      <c r="Q20062" s="5">
        <v>0</v>
      </c>
      <c r="R20062" s="5">
        <v>25.69</v>
      </c>
    </row>
    <row r="20063" spans="1:18" x14ac:dyDescent="0.35">
      <c r="A20063" s="3">
        <v>42918</v>
      </c>
      <c r="B20063" s="3">
        <v>42931</v>
      </c>
      <c r="C20063">
        <v>66</v>
      </c>
      <c r="D20063">
        <v>6</v>
      </c>
      <c r="E20063" t="s">
        <v>29</v>
      </c>
      <c r="F20063" t="s">
        <v>30</v>
      </c>
      <c r="G20063">
        <v>14139</v>
      </c>
      <c r="H20063" t="s">
        <v>12309</v>
      </c>
      <c r="I20063" t="s">
        <v>38</v>
      </c>
      <c r="J20063" t="s">
        <v>39</v>
      </c>
      <c r="K20063" t="s">
        <v>40</v>
      </c>
      <c r="L20063" t="s">
        <v>41</v>
      </c>
      <c r="M20063">
        <v>20070702725138</v>
      </c>
      <c r="N20063" s="5">
        <v>13.1</v>
      </c>
      <c r="O20063" s="5">
        <v>25.69</v>
      </c>
      <c r="P20063">
        <v>1</v>
      </c>
      <c r="Q20063" s="5">
        <v>0</v>
      </c>
      <c r="R20063" s="5">
        <v>25.69</v>
      </c>
    </row>
    <row r="20064" spans="1:18" x14ac:dyDescent="0.35">
      <c r="A20064" s="3">
        <v>42918</v>
      </c>
      <c r="B20064" s="3">
        <v>42930</v>
      </c>
      <c r="C20064">
        <v>122</v>
      </c>
      <c r="D20064">
        <v>9</v>
      </c>
      <c r="E20064" t="s">
        <v>1588</v>
      </c>
      <c r="F20064" t="s">
        <v>32</v>
      </c>
      <c r="G20064">
        <v>19038</v>
      </c>
      <c r="H20064" t="s">
        <v>90</v>
      </c>
      <c r="I20064" t="s">
        <v>43</v>
      </c>
      <c r="J20064" t="s">
        <v>53</v>
      </c>
      <c r="K20064" t="s">
        <v>146</v>
      </c>
      <c r="L20064" t="s">
        <v>146</v>
      </c>
      <c r="M20064" t="s">
        <v>2002</v>
      </c>
      <c r="N20064" s="5">
        <v>128.76</v>
      </c>
      <c r="O20064" s="5">
        <v>279.99</v>
      </c>
      <c r="P20064">
        <v>6</v>
      </c>
      <c r="Q20064" s="5">
        <v>0</v>
      </c>
      <c r="R20064" s="5">
        <v>1679.94</v>
      </c>
    </row>
    <row r="20065" spans="1:18" x14ac:dyDescent="0.35">
      <c r="A20065" s="3">
        <v>42918</v>
      </c>
      <c r="B20065" s="3">
        <v>42930</v>
      </c>
      <c r="C20065">
        <v>134</v>
      </c>
      <c r="D20065">
        <v>9</v>
      </c>
      <c r="E20065" t="s">
        <v>1589</v>
      </c>
      <c r="F20065" t="s">
        <v>32</v>
      </c>
      <c r="G20065">
        <v>19038</v>
      </c>
      <c r="H20065" t="s">
        <v>90</v>
      </c>
      <c r="I20065" t="s">
        <v>43</v>
      </c>
      <c r="J20065" t="s">
        <v>53</v>
      </c>
      <c r="K20065" t="s">
        <v>146</v>
      </c>
      <c r="L20065" t="s">
        <v>146</v>
      </c>
      <c r="M20065" t="s">
        <v>2002</v>
      </c>
      <c r="N20065" s="5">
        <v>160.93</v>
      </c>
      <c r="O20065" s="5">
        <v>349.95</v>
      </c>
      <c r="P20065">
        <v>18</v>
      </c>
      <c r="Q20065" s="5">
        <v>0</v>
      </c>
      <c r="R20065" s="5">
        <v>6299.1</v>
      </c>
    </row>
    <row r="20066" spans="1:18" x14ac:dyDescent="0.35">
      <c r="A20066" s="3">
        <v>42918</v>
      </c>
      <c r="B20066" s="3">
        <v>42930</v>
      </c>
      <c r="C20066">
        <v>165</v>
      </c>
      <c r="D20066">
        <v>9</v>
      </c>
      <c r="E20066" t="s">
        <v>638</v>
      </c>
      <c r="F20066" t="s">
        <v>32</v>
      </c>
      <c r="G20066">
        <v>19038</v>
      </c>
      <c r="H20066" t="s">
        <v>90</v>
      </c>
      <c r="I20066" t="s">
        <v>43</v>
      </c>
      <c r="J20066" t="s">
        <v>53</v>
      </c>
      <c r="K20066" t="s">
        <v>146</v>
      </c>
      <c r="L20066" t="s">
        <v>146</v>
      </c>
      <c r="M20066" t="s">
        <v>2002</v>
      </c>
      <c r="N20066" s="5">
        <v>389.26</v>
      </c>
      <c r="O20066" s="5">
        <v>763.51</v>
      </c>
      <c r="P20066">
        <v>18</v>
      </c>
      <c r="Q20066" s="5">
        <v>0</v>
      </c>
      <c r="R20066" s="5">
        <v>13743.18</v>
      </c>
    </row>
    <row r="20067" spans="1:18" x14ac:dyDescent="0.35">
      <c r="A20067" s="3">
        <v>42918</v>
      </c>
      <c r="B20067" s="3">
        <v>42930</v>
      </c>
      <c r="C20067">
        <v>8</v>
      </c>
      <c r="D20067">
        <v>1</v>
      </c>
      <c r="E20067" t="s">
        <v>25</v>
      </c>
      <c r="F20067" t="s">
        <v>26</v>
      </c>
      <c r="G20067">
        <v>8748</v>
      </c>
      <c r="H20067" t="s">
        <v>12457</v>
      </c>
      <c r="I20067" t="s">
        <v>21</v>
      </c>
      <c r="J20067" t="s">
        <v>22</v>
      </c>
      <c r="K20067" t="s">
        <v>23</v>
      </c>
      <c r="L20067" t="s">
        <v>57</v>
      </c>
      <c r="M20067">
        <v>20070702819747</v>
      </c>
      <c r="N20067" s="5">
        <v>30.58</v>
      </c>
      <c r="O20067" s="5">
        <v>59.99</v>
      </c>
      <c r="P20067">
        <v>1</v>
      </c>
      <c r="Q20067" s="5">
        <v>5.9989999999999997</v>
      </c>
      <c r="R20067" s="5">
        <v>53.991</v>
      </c>
    </row>
    <row r="20068" spans="1:18" x14ac:dyDescent="0.35">
      <c r="A20068" s="3">
        <v>42918</v>
      </c>
      <c r="B20068" s="3">
        <v>42930</v>
      </c>
      <c r="C20068">
        <v>8</v>
      </c>
      <c r="D20068">
        <v>1</v>
      </c>
      <c r="E20068" t="s">
        <v>25</v>
      </c>
      <c r="F20068" t="s">
        <v>26</v>
      </c>
      <c r="G20068">
        <v>15898</v>
      </c>
      <c r="H20068" t="s">
        <v>13893</v>
      </c>
      <c r="I20068" t="s">
        <v>43</v>
      </c>
      <c r="J20068" t="s">
        <v>49</v>
      </c>
      <c r="K20068" t="s">
        <v>50</v>
      </c>
      <c r="L20068" t="s">
        <v>142</v>
      </c>
      <c r="M20068">
        <v>20070702426897</v>
      </c>
      <c r="N20068" s="5">
        <v>30.58</v>
      </c>
      <c r="O20068" s="5">
        <v>59.99</v>
      </c>
      <c r="P20068">
        <v>1</v>
      </c>
      <c r="Q20068" s="5">
        <v>0</v>
      </c>
      <c r="R20068" s="5">
        <v>59.99</v>
      </c>
    </row>
    <row r="20069" spans="1:18" x14ac:dyDescent="0.35">
      <c r="A20069" s="3">
        <v>42918</v>
      </c>
      <c r="B20069" s="3">
        <v>42930</v>
      </c>
      <c r="C20069">
        <v>8</v>
      </c>
      <c r="D20069">
        <v>1</v>
      </c>
      <c r="E20069" t="s">
        <v>25</v>
      </c>
      <c r="F20069" t="s">
        <v>26</v>
      </c>
      <c r="G20069">
        <v>4268</v>
      </c>
      <c r="H20069" t="s">
        <v>14128</v>
      </c>
      <c r="I20069" t="s">
        <v>38</v>
      </c>
      <c r="J20069" t="s">
        <v>39</v>
      </c>
      <c r="K20069" t="s">
        <v>59</v>
      </c>
      <c r="L20069" t="s">
        <v>372</v>
      </c>
      <c r="M20069">
        <v>20070702215267</v>
      </c>
      <c r="N20069" s="5">
        <v>30.58</v>
      </c>
      <c r="O20069" s="5">
        <v>59.99</v>
      </c>
      <c r="P20069">
        <v>1</v>
      </c>
      <c r="Q20069" s="5">
        <v>0</v>
      </c>
      <c r="R20069" s="5">
        <v>59.99</v>
      </c>
    </row>
    <row r="20070" spans="1:18" x14ac:dyDescent="0.35">
      <c r="A20070" s="3">
        <v>42918</v>
      </c>
      <c r="B20070" s="3">
        <v>42930</v>
      </c>
      <c r="C20070">
        <v>66</v>
      </c>
      <c r="D20070">
        <v>6</v>
      </c>
      <c r="E20070" t="s">
        <v>29</v>
      </c>
      <c r="F20070" t="s">
        <v>30</v>
      </c>
      <c r="G20070">
        <v>11188</v>
      </c>
      <c r="H20070" t="s">
        <v>16623</v>
      </c>
      <c r="I20070" t="s">
        <v>21</v>
      </c>
      <c r="J20070" t="s">
        <v>22</v>
      </c>
      <c r="K20070" t="s">
        <v>80</v>
      </c>
      <c r="L20070" t="s">
        <v>169</v>
      </c>
      <c r="M20070">
        <v>20070702722187</v>
      </c>
      <c r="N20070" s="5">
        <v>13.1</v>
      </c>
      <c r="O20070" s="5">
        <v>25.69</v>
      </c>
      <c r="P20070">
        <v>1</v>
      </c>
      <c r="Q20070" s="5">
        <v>2.569</v>
      </c>
      <c r="R20070" s="5">
        <v>23.120999999999999</v>
      </c>
    </row>
    <row r="20071" spans="1:18" x14ac:dyDescent="0.35">
      <c r="A20071" s="3">
        <v>42918</v>
      </c>
      <c r="B20071" s="3">
        <v>42930</v>
      </c>
      <c r="C20071">
        <v>66</v>
      </c>
      <c r="D20071">
        <v>6</v>
      </c>
      <c r="E20071" t="s">
        <v>29</v>
      </c>
      <c r="F20071" t="s">
        <v>30</v>
      </c>
      <c r="G20071">
        <v>8748</v>
      </c>
      <c r="H20071" t="s">
        <v>12457</v>
      </c>
      <c r="I20071" t="s">
        <v>21</v>
      </c>
      <c r="J20071" t="s">
        <v>22</v>
      </c>
      <c r="K20071" t="s">
        <v>23</v>
      </c>
      <c r="L20071" t="s">
        <v>57</v>
      </c>
      <c r="M20071">
        <v>20070702819747</v>
      </c>
      <c r="N20071" s="5">
        <v>13.1</v>
      </c>
      <c r="O20071" s="5">
        <v>25.69</v>
      </c>
      <c r="P20071">
        <v>1</v>
      </c>
      <c r="Q20071" s="5">
        <v>2.569</v>
      </c>
      <c r="R20071" s="5">
        <v>23.120999999999999</v>
      </c>
    </row>
    <row r="20072" spans="1:18" x14ac:dyDescent="0.35">
      <c r="A20072" s="3">
        <v>42918</v>
      </c>
      <c r="B20072" s="3">
        <v>42930</v>
      </c>
      <c r="C20072">
        <v>66</v>
      </c>
      <c r="D20072">
        <v>6</v>
      </c>
      <c r="E20072" t="s">
        <v>29</v>
      </c>
      <c r="F20072" t="s">
        <v>30</v>
      </c>
      <c r="G20072">
        <v>15898</v>
      </c>
      <c r="H20072" t="s">
        <v>13893</v>
      </c>
      <c r="I20072" t="s">
        <v>43</v>
      </c>
      <c r="J20072" t="s">
        <v>49</v>
      </c>
      <c r="K20072" t="s">
        <v>50</v>
      </c>
      <c r="L20072" t="s">
        <v>142</v>
      </c>
      <c r="M20072">
        <v>20070702426897</v>
      </c>
      <c r="N20072" s="5">
        <v>13.1</v>
      </c>
      <c r="O20072" s="5">
        <v>25.69</v>
      </c>
      <c r="P20072">
        <v>1</v>
      </c>
      <c r="Q20072" s="5">
        <v>0</v>
      </c>
      <c r="R20072" s="5">
        <v>25.69</v>
      </c>
    </row>
    <row r="20073" spans="1:18" x14ac:dyDescent="0.35">
      <c r="A20073" s="3">
        <v>42918</v>
      </c>
      <c r="B20073" s="3">
        <v>42930</v>
      </c>
      <c r="C20073">
        <v>66</v>
      </c>
      <c r="D20073">
        <v>6</v>
      </c>
      <c r="E20073" t="s">
        <v>29</v>
      </c>
      <c r="F20073" t="s">
        <v>30</v>
      </c>
      <c r="G20073">
        <v>4268</v>
      </c>
      <c r="H20073" t="s">
        <v>14128</v>
      </c>
      <c r="I20073" t="s">
        <v>38</v>
      </c>
      <c r="J20073" t="s">
        <v>39</v>
      </c>
      <c r="K20073" t="s">
        <v>59</v>
      </c>
      <c r="L20073" t="s">
        <v>372</v>
      </c>
      <c r="M20073">
        <v>20070702215267</v>
      </c>
      <c r="N20073" s="5">
        <v>13.1</v>
      </c>
      <c r="O20073" s="5">
        <v>25.69</v>
      </c>
      <c r="P20073">
        <v>1</v>
      </c>
      <c r="Q20073" s="5">
        <v>0</v>
      </c>
      <c r="R20073" s="5">
        <v>25.69</v>
      </c>
    </row>
    <row r="20074" spans="1:18" x14ac:dyDescent="0.35">
      <c r="A20074" s="3">
        <v>42918</v>
      </c>
      <c r="B20074" s="3">
        <v>42929</v>
      </c>
      <c r="C20074">
        <v>8</v>
      </c>
      <c r="D20074">
        <v>1</v>
      </c>
      <c r="E20074" t="s">
        <v>25</v>
      </c>
      <c r="F20074" t="s">
        <v>26</v>
      </c>
      <c r="G20074">
        <v>11277</v>
      </c>
      <c r="H20074" t="s">
        <v>12459</v>
      </c>
      <c r="I20074" t="s">
        <v>21</v>
      </c>
      <c r="J20074" t="s">
        <v>22</v>
      </c>
      <c r="K20074" t="s">
        <v>23</v>
      </c>
      <c r="L20074" t="s">
        <v>180</v>
      </c>
      <c r="M20074">
        <v>20070702722276</v>
      </c>
      <c r="N20074" s="5">
        <v>30.58</v>
      </c>
      <c r="O20074" s="5">
        <v>59.99</v>
      </c>
      <c r="P20074">
        <v>1</v>
      </c>
      <c r="Q20074" s="5">
        <v>5.9989999999999997</v>
      </c>
      <c r="R20074" s="5">
        <v>53.991</v>
      </c>
    </row>
    <row r="20075" spans="1:18" x14ac:dyDescent="0.35">
      <c r="A20075" s="3">
        <v>42918</v>
      </c>
      <c r="B20075" s="3">
        <v>42929</v>
      </c>
      <c r="C20075">
        <v>8</v>
      </c>
      <c r="D20075">
        <v>1</v>
      </c>
      <c r="E20075" t="s">
        <v>25</v>
      </c>
      <c r="F20075" t="s">
        <v>26</v>
      </c>
      <c r="G20075">
        <v>14237</v>
      </c>
      <c r="H20075" t="s">
        <v>14225</v>
      </c>
      <c r="I20075" t="s">
        <v>38</v>
      </c>
      <c r="J20075" t="s">
        <v>39</v>
      </c>
      <c r="K20075" t="s">
        <v>40</v>
      </c>
      <c r="L20075" t="s">
        <v>240</v>
      </c>
      <c r="M20075">
        <v>20070702725236</v>
      </c>
      <c r="N20075" s="5">
        <v>30.58</v>
      </c>
      <c r="O20075" s="5">
        <v>59.99</v>
      </c>
      <c r="P20075">
        <v>1</v>
      </c>
      <c r="Q20075" s="5">
        <v>0</v>
      </c>
      <c r="R20075" s="5">
        <v>59.99</v>
      </c>
    </row>
    <row r="20076" spans="1:18" x14ac:dyDescent="0.35">
      <c r="A20076" s="3">
        <v>42918</v>
      </c>
      <c r="B20076" s="3">
        <v>42929</v>
      </c>
      <c r="C20076">
        <v>66</v>
      </c>
      <c r="D20076">
        <v>6</v>
      </c>
      <c r="E20076" t="s">
        <v>29</v>
      </c>
      <c r="F20076" t="s">
        <v>30</v>
      </c>
      <c r="G20076">
        <v>11277</v>
      </c>
      <c r="H20076" t="s">
        <v>12459</v>
      </c>
      <c r="I20076" t="s">
        <v>21</v>
      </c>
      <c r="J20076" t="s">
        <v>22</v>
      </c>
      <c r="K20076" t="s">
        <v>23</v>
      </c>
      <c r="L20076" t="s">
        <v>180</v>
      </c>
      <c r="M20076">
        <v>20070702722276</v>
      </c>
      <c r="N20076" s="5">
        <v>13.1</v>
      </c>
      <c r="O20076" s="5">
        <v>25.69</v>
      </c>
      <c r="P20076">
        <v>1</v>
      </c>
      <c r="Q20076" s="5">
        <v>2.569</v>
      </c>
      <c r="R20076" s="5">
        <v>23.120999999999999</v>
      </c>
    </row>
    <row r="20077" spans="1:18" x14ac:dyDescent="0.35">
      <c r="A20077" s="3">
        <v>42918</v>
      </c>
      <c r="B20077" s="3">
        <v>42929</v>
      </c>
      <c r="C20077">
        <v>66</v>
      </c>
      <c r="D20077">
        <v>6</v>
      </c>
      <c r="E20077" t="s">
        <v>29</v>
      </c>
      <c r="F20077" t="s">
        <v>30</v>
      </c>
      <c r="G20077">
        <v>3127</v>
      </c>
      <c r="H20077" t="s">
        <v>17814</v>
      </c>
      <c r="I20077" t="s">
        <v>38</v>
      </c>
      <c r="J20077" t="s">
        <v>39</v>
      </c>
      <c r="K20077" t="s">
        <v>84</v>
      </c>
      <c r="L20077" t="s">
        <v>249</v>
      </c>
      <c r="M20077">
        <v>20070702714126</v>
      </c>
      <c r="N20077" s="5">
        <v>13.1</v>
      </c>
      <c r="O20077" s="5">
        <v>25.69</v>
      </c>
      <c r="P20077">
        <v>1</v>
      </c>
      <c r="Q20077" s="5">
        <v>0</v>
      </c>
      <c r="R20077" s="5">
        <v>25.69</v>
      </c>
    </row>
    <row r="20078" spans="1:18" x14ac:dyDescent="0.35">
      <c r="A20078" s="3">
        <v>42918</v>
      </c>
      <c r="B20078" s="3">
        <v>42929</v>
      </c>
      <c r="C20078">
        <v>66</v>
      </c>
      <c r="D20078">
        <v>6</v>
      </c>
      <c r="E20078" t="s">
        <v>29</v>
      </c>
      <c r="F20078" t="s">
        <v>30</v>
      </c>
      <c r="G20078">
        <v>2127</v>
      </c>
      <c r="H20078" t="s">
        <v>17114</v>
      </c>
      <c r="I20078" t="s">
        <v>38</v>
      </c>
      <c r="J20078" t="s">
        <v>39</v>
      </c>
      <c r="K20078" t="s">
        <v>84</v>
      </c>
      <c r="L20078" t="s">
        <v>427</v>
      </c>
      <c r="M20078">
        <v>20070702713126</v>
      </c>
      <c r="N20078" s="5">
        <v>13.1</v>
      </c>
      <c r="O20078" s="5">
        <v>25.69</v>
      </c>
      <c r="P20078">
        <v>1</v>
      </c>
      <c r="Q20078" s="5">
        <v>0</v>
      </c>
      <c r="R20078" s="5">
        <v>25.69</v>
      </c>
    </row>
    <row r="20079" spans="1:18" x14ac:dyDescent="0.35">
      <c r="A20079" s="3">
        <v>42918</v>
      </c>
      <c r="B20079" s="3">
        <v>42929</v>
      </c>
      <c r="C20079">
        <v>66</v>
      </c>
      <c r="D20079">
        <v>6</v>
      </c>
      <c r="E20079" t="s">
        <v>29</v>
      </c>
      <c r="F20079" t="s">
        <v>30</v>
      </c>
      <c r="G20079">
        <v>14237</v>
      </c>
      <c r="H20079" t="s">
        <v>14225</v>
      </c>
      <c r="I20079" t="s">
        <v>38</v>
      </c>
      <c r="J20079" t="s">
        <v>39</v>
      </c>
      <c r="K20079" t="s">
        <v>40</v>
      </c>
      <c r="L20079" t="s">
        <v>240</v>
      </c>
      <c r="M20079">
        <v>20070702725236</v>
      </c>
      <c r="N20079" s="5">
        <v>13.1</v>
      </c>
      <c r="O20079" s="5">
        <v>25.69</v>
      </c>
      <c r="P20079">
        <v>1</v>
      </c>
      <c r="Q20079" s="5">
        <v>0</v>
      </c>
      <c r="R20079" s="5">
        <v>25.69</v>
      </c>
    </row>
    <row r="20080" spans="1:18" x14ac:dyDescent="0.35">
      <c r="A20080" s="3">
        <v>42918</v>
      </c>
      <c r="B20080" s="3">
        <v>42928</v>
      </c>
      <c r="C20080">
        <v>471</v>
      </c>
      <c r="D20080">
        <v>18</v>
      </c>
      <c r="E20080" t="s">
        <v>725</v>
      </c>
      <c r="F20080" t="s">
        <v>100</v>
      </c>
      <c r="G20080">
        <v>18776</v>
      </c>
      <c r="H20080" t="s">
        <v>90</v>
      </c>
      <c r="I20080" t="s">
        <v>21</v>
      </c>
      <c r="J20080" t="s">
        <v>22</v>
      </c>
      <c r="K20080" t="s">
        <v>3066</v>
      </c>
      <c r="L20080" t="s">
        <v>3067</v>
      </c>
      <c r="M20080" t="s">
        <v>8976</v>
      </c>
      <c r="N20080" s="5">
        <v>50.47</v>
      </c>
      <c r="O20080" s="5">
        <v>99</v>
      </c>
      <c r="P20080">
        <v>4</v>
      </c>
      <c r="Q20080" s="5">
        <v>39.6</v>
      </c>
      <c r="R20080" s="5">
        <v>356.4</v>
      </c>
    </row>
    <row r="20081" spans="1:18" x14ac:dyDescent="0.35">
      <c r="A20081" s="3">
        <v>42918</v>
      </c>
      <c r="B20081" s="3">
        <v>42928</v>
      </c>
      <c r="C20081">
        <v>427</v>
      </c>
      <c r="D20081">
        <v>17</v>
      </c>
      <c r="E20081" t="s">
        <v>1634</v>
      </c>
      <c r="F20081" t="s">
        <v>32</v>
      </c>
      <c r="G20081">
        <v>18776</v>
      </c>
      <c r="H20081" t="s">
        <v>90</v>
      </c>
      <c r="I20081" t="s">
        <v>21</v>
      </c>
      <c r="J20081" t="s">
        <v>22</v>
      </c>
      <c r="K20081" t="s">
        <v>3066</v>
      </c>
      <c r="L20081" t="s">
        <v>3067</v>
      </c>
      <c r="M20081" t="s">
        <v>8976</v>
      </c>
      <c r="N20081" s="5">
        <v>215.68</v>
      </c>
      <c r="O20081" s="5">
        <v>469</v>
      </c>
      <c r="P20081">
        <v>43</v>
      </c>
      <c r="Q20081" s="5">
        <v>2016.7</v>
      </c>
      <c r="R20081" s="5">
        <v>18150.3</v>
      </c>
    </row>
    <row r="20082" spans="1:18" x14ac:dyDescent="0.35">
      <c r="A20082" s="3">
        <v>42918</v>
      </c>
      <c r="B20082" s="3">
        <v>42928</v>
      </c>
      <c r="C20082">
        <v>190</v>
      </c>
      <c r="D20082">
        <v>10</v>
      </c>
      <c r="E20082" t="s">
        <v>2285</v>
      </c>
      <c r="F20082" t="s">
        <v>19</v>
      </c>
      <c r="G20082">
        <v>18776</v>
      </c>
      <c r="H20082" t="s">
        <v>90</v>
      </c>
      <c r="I20082" t="s">
        <v>21</v>
      </c>
      <c r="J20082" t="s">
        <v>22</v>
      </c>
      <c r="K20082" t="s">
        <v>3066</v>
      </c>
      <c r="L20082" t="s">
        <v>3067</v>
      </c>
      <c r="M20082" t="s">
        <v>8977</v>
      </c>
      <c r="N20082" s="5">
        <v>29.01</v>
      </c>
      <c r="O20082" s="5">
        <v>56.9</v>
      </c>
      <c r="P20082">
        <v>4</v>
      </c>
      <c r="Q20082" s="5">
        <v>22.76</v>
      </c>
      <c r="R20082" s="5">
        <v>204.84</v>
      </c>
    </row>
    <row r="20083" spans="1:18" x14ac:dyDescent="0.35">
      <c r="A20083" s="3">
        <v>42918</v>
      </c>
      <c r="B20083" s="3">
        <v>42928</v>
      </c>
      <c r="C20083">
        <v>488</v>
      </c>
      <c r="D20083">
        <v>18</v>
      </c>
      <c r="E20083" t="s">
        <v>265</v>
      </c>
      <c r="F20083" t="s">
        <v>100</v>
      </c>
      <c r="G20083">
        <v>18776</v>
      </c>
      <c r="H20083" t="s">
        <v>90</v>
      </c>
      <c r="I20083" t="s">
        <v>21</v>
      </c>
      <c r="J20083" t="s">
        <v>22</v>
      </c>
      <c r="K20083" t="s">
        <v>3066</v>
      </c>
      <c r="L20083" t="s">
        <v>3067</v>
      </c>
      <c r="M20083" t="s">
        <v>8976</v>
      </c>
      <c r="N20083" s="5">
        <v>24.98</v>
      </c>
      <c r="O20083" s="5">
        <v>49</v>
      </c>
      <c r="P20083">
        <v>2</v>
      </c>
      <c r="Q20083" s="5">
        <v>9.8000000000000007</v>
      </c>
      <c r="R20083" s="5">
        <v>88.2</v>
      </c>
    </row>
    <row r="20084" spans="1:18" x14ac:dyDescent="0.35">
      <c r="A20084" s="3">
        <v>42918</v>
      </c>
      <c r="B20084" s="3">
        <v>42928</v>
      </c>
      <c r="C20084">
        <v>484</v>
      </c>
      <c r="D20084">
        <v>18</v>
      </c>
      <c r="E20084" t="s">
        <v>99</v>
      </c>
      <c r="F20084" t="s">
        <v>100</v>
      </c>
      <c r="G20084">
        <v>18776</v>
      </c>
      <c r="H20084" t="s">
        <v>90</v>
      </c>
      <c r="I20084" t="s">
        <v>21</v>
      </c>
      <c r="J20084" t="s">
        <v>22</v>
      </c>
      <c r="K20084" t="s">
        <v>3066</v>
      </c>
      <c r="L20084" t="s">
        <v>3067</v>
      </c>
      <c r="M20084" t="s">
        <v>8976</v>
      </c>
      <c r="N20084" s="5">
        <v>65.77</v>
      </c>
      <c r="O20084" s="5">
        <v>129</v>
      </c>
      <c r="P20084">
        <v>2</v>
      </c>
      <c r="Q20084" s="5">
        <v>25.8</v>
      </c>
      <c r="R20084" s="5">
        <v>232.2</v>
      </c>
    </row>
    <row r="20085" spans="1:18" x14ac:dyDescent="0.35">
      <c r="A20085" s="3">
        <v>42918</v>
      </c>
      <c r="B20085" s="3">
        <v>42928</v>
      </c>
      <c r="C20085">
        <v>497</v>
      </c>
      <c r="D20085">
        <v>18</v>
      </c>
      <c r="E20085" t="s">
        <v>405</v>
      </c>
      <c r="F20085" t="s">
        <v>32</v>
      </c>
      <c r="G20085">
        <v>18776</v>
      </c>
      <c r="H20085" t="s">
        <v>90</v>
      </c>
      <c r="I20085" t="s">
        <v>21</v>
      </c>
      <c r="J20085" t="s">
        <v>22</v>
      </c>
      <c r="K20085" t="s">
        <v>3066</v>
      </c>
      <c r="L20085" t="s">
        <v>3067</v>
      </c>
      <c r="M20085" t="s">
        <v>8976</v>
      </c>
      <c r="N20085" s="5">
        <v>50.47</v>
      </c>
      <c r="O20085" s="5">
        <v>99</v>
      </c>
      <c r="P20085">
        <v>7</v>
      </c>
      <c r="Q20085" s="5">
        <v>69.3</v>
      </c>
      <c r="R20085" s="5">
        <v>623.70000000000005</v>
      </c>
    </row>
    <row r="20086" spans="1:18" x14ac:dyDescent="0.35">
      <c r="A20086" s="3">
        <v>42918</v>
      </c>
      <c r="B20086" s="3">
        <v>42928</v>
      </c>
      <c r="C20086">
        <v>458</v>
      </c>
      <c r="D20086">
        <v>17</v>
      </c>
      <c r="E20086" t="s">
        <v>109</v>
      </c>
      <c r="F20086" t="s">
        <v>70</v>
      </c>
      <c r="G20086">
        <v>18776</v>
      </c>
      <c r="H20086" t="s">
        <v>90</v>
      </c>
      <c r="I20086" t="s">
        <v>21</v>
      </c>
      <c r="J20086" t="s">
        <v>22</v>
      </c>
      <c r="K20086" t="s">
        <v>3066</v>
      </c>
      <c r="L20086" t="s">
        <v>3067</v>
      </c>
      <c r="M20086" t="s">
        <v>8976</v>
      </c>
      <c r="N20086" s="5">
        <v>117.21</v>
      </c>
      <c r="O20086" s="5">
        <v>229.9</v>
      </c>
      <c r="P20086">
        <v>11</v>
      </c>
      <c r="Q20086" s="5">
        <v>252.89</v>
      </c>
      <c r="R20086" s="5">
        <v>2276.0100000000002</v>
      </c>
    </row>
    <row r="20087" spans="1:18" x14ac:dyDescent="0.35">
      <c r="A20087" s="3">
        <v>42918</v>
      </c>
      <c r="B20087" s="3">
        <v>42928</v>
      </c>
      <c r="C20087">
        <v>483</v>
      </c>
      <c r="D20087">
        <v>18</v>
      </c>
      <c r="E20087" t="s">
        <v>264</v>
      </c>
      <c r="F20087" t="s">
        <v>100</v>
      </c>
      <c r="G20087">
        <v>18776</v>
      </c>
      <c r="H20087" t="s">
        <v>90</v>
      </c>
      <c r="I20087" t="s">
        <v>21</v>
      </c>
      <c r="J20087" t="s">
        <v>22</v>
      </c>
      <c r="K20087" t="s">
        <v>3066</v>
      </c>
      <c r="L20087" t="s">
        <v>3067</v>
      </c>
      <c r="M20087" t="s">
        <v>8976</v>
      </c>
      <c r="N20087" s="5">
        <v>50.47</v>
      </c>
      <c r="O20087" s="5">
        <v>99</v>
      </c>
      <c r="P20087">
        <v>4</v>
      </c>
      <c r="Q20087" s="5">
        <v>39.6</v>
      </c>
      <c r="R20087" s="5">
        <v>356.4</v>
      </c>
    </row>
    <row r="20088" spans="1:18" x14ac:dyDescent="0.35">
      <c r="A20088" s="3">
        <v>42918</v>
      </c>
      <c r="B20088" s="3">
        <v>42928</v>
      </c>
      <c r="C20088">
        <v>460</v>
      </c>
      <c r="D20088">
        <v>17</v>
      </c>
      <c r="E20088" t="s">
        <v>263</v>
      </c>
      <c r="F20088" t="s">
        <v>70</v>
      </c>
      <c r="G20088">
        <v>18776</v>
      </c>
      <c r="H20088" t="s">
        <v>90</v>
      </c>
      <c r="I20088" t="s">
        <v>21</v>
      </c>
      <c r="J20088" t="s">
        <v>22</v>
      </c>
      <c r="K20088" t="s">
        <v>3066</v>
      </c>
      <c r="L20088" t="s">
        <v>3067</v>
      </c>
      <c r="M20088" t="s">
        <v>8976</v>
      </c>
      <c r="N20088" s="5">
        <v>152.9</v>
      </c>
      <c r="O20088" s="5">
        <v>299.89999999999998</v>
      </c>
      <c r="P20088">
        <v>10</v>
      </c>
      <c r="Q20088" s="5">
        <v>299.89999999999998</v>
      </c>
      <c r="R20088" s="5">
        <v>2699.1</v>
      </c>
    </row>
    <row r="20089" spans="1:18" x14ac:dyDescent="0.35">
      <c r="A20089" s="3">
        <v>42918</v>
      </c>
      <c r="B20089" s="3">
        <v>42928</v>
      </c>
      <c r="C20089">
        <v>400</v>
      </c>
      <c r="D20089">
        <v>15</v>
      </c>
      <c r="E20089" t="s">
        <v>392</v>
      </c>
      <c r="F20089" t="s">
        <v>70</v>
      </c>
      <c r="G20089">
        <v>18776</v>
      </c>
      <c r="H20089" t="s">
        <v>90</v>
      </c>
      <c r="I20089" t="s">
        <v>21</v>
      </c>
      <c r="J20089" t="s">
        <v>22</v>
      </c>
      <c r="K20089" t="s">
        <v>3066</v>
      </c>
      <c r="L20089" t="s">
        <v>3067</v>
      </c>
      <c r="M20089" t="s">
        <v>8976</v>
      </c>
      <c r="N20089" s="5">
        <v>348.58</v>
      </c>
      <c r="O20089" s="5">
        <v>758</v>
      </c>
      <c r="P20089">
        <v>12</v>
      </c>
      <c r="Q20089" s="5">
        <v>909.6</v>
      </c>
      <c r="R20089" s="5">
        <v>8186.4</v>
      </c>
    </row>
    <row r="20090" spans="1:18" x14ac:dyDescent="0.35">
      <c r="A20090" s="3">
        <v>42918</v>
      </c>
      <c r="B20090" s="3">
        <v>42928</v>
      </c>
      <c r="C20090">
        <v>449</v>
      </c>
      <c r="D20090">
        <v>17</v>
      </c>
      <c r="E20090" t="s">
        <v>1693</v>
      </c>
      <c r="F20090" t="s">
        <v>70</v>
      </c>
      <c r="G20090">
        <v>18776</v>
      </c>
      <c r="H20090" t="s">
        <v>90</v>
      </c>
      <c r="I20090" t="s">
        <v>21</v>
      </c>
      <c r="J20090" t="s">
        <v>22</v>
      </c>
      <c r="K20090" t="s">
        <v>3066</v>
      </c>
      <c r="L20090" t="s">
        <v>3067</v>
      </c>
      <c r="M20090" t="s">
        <v>8976</v>
      </c>
      <c r="N20090" s="5">
        <v>160.49</v>
      </c>
      <c r="O20090" s="5">
        <v>349</v>
      </c>
      <c r="P20090">
        <v>20</v>
      </c>
      <c r="Q20090" s="5">
        <v>698</v>
      </c>
      <c r="R20090" s="5">
        <v>6282</v>
      </c>
    </row>
    <row r="20091" spans="1:18" x14ac:dyDescent="0.35">
      <c r="A20091" s="3">
        <v>42918</v>
      </c>
      <c r="B20091" s="3">
        <v>42928</v>
      </c>
      <c r="C20091">
        <v>295</v>
      </c>
      <c r="D20091">
        <v>13</v>
      </c>
      <c r="E20091" t="s">
        <v>2297</v>
      </c>
      <c r="F20091" t="s">
        <v>19</v>
      </c>
      <c r="G20091">
        <v>18776</v>
      </c>
      <c r="H20091" t="s">
        <v>90</v>
      </c>
      <c r="I20091" t="s">
        <v>21</v>
      </c>
      <c r="J20091" t="s">
        <v>22</v>
      </c>
      <c r="K20091" t="s">
        <v>3066</v>
      </c>
      <c r="L20091" t="s">
        <v>3067</v>
      </c>
      <c r="M20091" t="s">
        <v>8977</v>
      </c>
      <c r="N20091" s="5">
        <v>142.24</v>
      </c>
      <c r="O20091" s="5">
        <v>279</v>
      </c>
      <c r="P20091">
        <v>8</v>
      </c>
      <c r="Q20091" s="5">
        <v>223.2</v>
      </c>
      <c r="R20091" s="5">
        <v>2008.8</v>
      </c>
    </row>
    <row r="20092" spans="1:18" x14ac:dyDescent="0.35">
      <c r="A20092" s="3">
        <v>42918</v>
      </c>
      <c r="B20092" s="3">
        <v>42928</v>
      </c>
      <c r="C20092">
        <v>498</v>
      </c>
      <c r="D20092">
        <v>18</v>
      </c>
      <c r="E20092" t="s">
        <v>395</v>
      </c>
      <c r="F20092" t="s">
        <v>32</v>
      </c>
      <c r="G20092">
        <v>18776</v>
      </c>
      <c r="H20092" t="s">
        <v>90</v>
      </c>
      <c r="I20092" t="s">
        <v>21</v>
      </c>
      <c r="J20092" t="s">
        <v>22</v>
      </c>
      <c r="K20092" t="s">
        <v>3066</v>
      </c>
      <c r="L20092" t="s">
        <v>3067</v>
      </c>
      <c r="M20092" t="s">
        <v>8976</v>
      </c>
      <c r="N20092" s="5">
        <v>65.77</v>
      </c>
      <c r="O20092" s="5">
        <v>129</v>
      </c>
      <c r="P20092">
        <v>8</v>
      </c>
      <c r="Q20092" s="5">
        <v>103.2</v>
      </c>
      <c r="R20092" s="5">
        <v>928.8</v>
      </c>
    </row>
    <row r="20093" spans="1:18" x14ac:dyDescent="0.35">
      <c r="A20093" s="3">
        <v>42918</v>
      </c>
      <c r="B20093" s="3">
        <v>42928</v>
      </c>
      <c r="C20093">
        <v>528</v>
      </c>
      <c r="D20093">
        <v>18</v>
      </c>
      <c r="E20093" t="s">
        <v>403</v>
      </c>
      <c r="F20093" t="s">
        <v>70</v>
      </c>
      <c r="G20093">
        <v>18776</v>
      </c>
      <c r="H20093" t="s">
        <v>90</v>
      </c>
      <c r="I20093" t="s">
        <v>21</v>
      </c>
      <c r="J20093" t="s">
        <v>22</v>
      </c>
      <c r="K20093" t="s">
        <v>3066</v>
      </c>
      <c r="L20093" t="s">
        <v>3067</v>
      </c>
      <c r="M20093" t="s">
        <v>8976</v>
      </c>
      <c r="N20093" s="5">
        <v>271.35000000000002</v>
      </c>
      <c r="O20093" s="5">
        <v>819</v>
      </c>
      <c r="P20093">
        <v>8</v>
      </c>
      <c r="Q20093" s="5">
        <v>655.20000000000005</v>
      </c>
      <c r="R20093" s="5">
        <v>5896.8</v>
      </c>
    </row>
    <row r="20094" spans="1:18" x14ac:dyDescent="0.35">
      <c r="A20094" s="3">
        <v>42918</v>
      </c>
      <c r="B20094" s="3">
        <v>42928</v>
      </c>
      <c r="C20094">
        <v>490</v>
      </c>
      <c r="D20094">
        <v>18</v>
      </c>
      <c r="E20094" t="s">
        <v>1495</v>
      </c>
      <c r="F20094" t="s">
        <v>32</v>
      </c>
      <c r="G20094">
        <v>18776</v>
      </c>
      <c r="H20094" t="s">
        <v>90</v>
      </c>
      <c r="I20094" t="s">
        <v>21</v>
      </c>
      <c r="J20094" t="s">
        <v>22</v>
      </c>
      <c r="K20094" t="s">
        <v>3066</v>
      </c>
      <c r="L20094" t="s">
        <v>3067</v>
      </c>
      <c r="M20094" t="s">
        <v>8976</v>
      </c>
      <c r="N20094" s="5">
        <v>287.92</v>
      </c>
      <c r="O20094" s="5">
        <v>869</v>
      </c>
      <c r="P20094">
        <v>8</v>
      </c>
      <c r="Q20094" s="5">
        <v>695.2</v>
      </c>
      <c r="R20094" s="5">
        <v>6256.8</v>
      </c>
    </row>
    <row r="20095" spans="1:18" x14ac:dyDescent="0.35">
      <c r="A20095" s="3">
        <v>42918</v>
      </c>
      <c r="B20095" s="3">
        <v>42928</v>
      </c>
      <c r="C20095">
        <v>66</v>
      </c>
      <c r="D20095">
        <v>6</v>
      </c>
      <c r="E20095" t="s">
        <v>29</v>
      </c>
      <c r="F20095" t="s">
        <v>30</v>
      </c>
      <c r="G20095">
        <v>186</v>
      </c>
      <c r="H20095" t="s">
        <v>274</v>
      </c>
      <c r="I20095" t="s">
        <v>21</v>
      </c>
      <c r="J20095" t="s">
        <v>34</v>
      </c>
      <c r="K20095" t="s">
        <v>35</v>
      </c>
      <c r="L20095" t="s">
        <v>124</v>
      </c>
      <c r="M20095">
        <v>20070702711185</v>
      </c>
      <c r="N20095" s="5">
        <v>13.1</v>
      </c>
      <c r="O20095" s="5">
        <v>25.69</v>
      </c>
      <c r="P20095">
        <v>1</v>
      </c>
      <c r="Q20095" s="5">
        <v>2.569</v>
      </c>
      <c r="R20095" s="5">
        <v>23.120999999999999</v>
      </c>
    </row>
    <row r="20096" spans="1:18" x14ac:dyDescent="0.35">
      <c r="A20096" s="3">
        <v>42918</v>
      </c>
      <c r="B20096" s="3">
        <v>42928</v>
      </c>
      <c r="C20096">
        <v>66</v>
      </c>
      <c r="D20096">
        <v>6</v>
      </c>
      <c r="E20096" t="s">
        <v>29</v>
      </c>
      <c r="F20096" t="s">
        <v>30</v>
      </c>
      <c r="G20096">
        <v>11096</v>
      </c>
      <c r="H20096" t="s">
        <v>16197</v>
      </c>
      <c r="I20096" t="s">
        <v>21</v>
      </c>
      <c r="J20096" t="s">
        <v>34</v>
      </c>
      <c r="K20096" t="s">
        <v>35</v>
      </c>
      <c r="L20096" t="s">
        <v>84</v>
      </c>
      <c r="M20096">
        <v>20070702722095</v>
      </c>
      <c r="N20096" s="5">
        <v>13.1</v>
      </c>
      <c r="O20096" s="5">
        <v>25.69</v>
      </c>
      <c r="P20096">
        <v>1</v>
      </c>
      <c r="Q20096" s="5">
        <v>2.569</v>
      </c>
      <c r="R20096" s="5">
        <v>23.120999999999999</v>
      </c>
    </row>
    <row r="20097" spans="1:18" x14ac:dyDescent="0.35">
      <c r="A20097" s="3">
        <v>42918</v>
      </c>
      <c r="B20097" s="3">
        <v>42928</v>
      </c>
      <c r="C20097">
        <v>66</v>
      </c>
      <c r="D20097">
        <v>6</v>
      </c>
      <c r="E20097" t="s">
        <v>29</v>
      </c>
      <c r="F20097" t="s">
        <v>30</v>
      </c>
      <c r="G20097">
        <v>11336</v>
      </c>
      <c r="H20097" t="s">
        <v>16524</v>
      </c>
      <c r="I20097" t="s">
        <v>21</v>
      </c>
      <c r="J20097" t="s">
        <v>22</v>
      </c>
      <c r="K20097" t="s">
        <v>67</v>
      </c>
      <c r="L20097" t="s">
        <v>246</v>
      </c>
      <c r="M20097">
        <v>20070702722335</v>
      </c>
      <c r="N20097" s="5">
        <v>13.1</v>
      </c>
      <c r="O20097" s="5">
        <v>25.69</v>
      </c>
      <c r="P20097">
        <v>1</v>
      </c>
      <c r="Q20097" s="5">
        <v>2.569</v>
      </c>
      <c r="R20097" s="5">
        <v>23.120999999999999</v>
      </c>
    </row>
    <row r="20098" spans="1:18" x14ac:dyDescent="0.35">
      <c r="A20098" s="3">
        <v>42918</v>
      </c>
      <c r="B20098" s="3">
        <v>42928</v>
      </c>
      <c r="C20098">
        <v>66</v>
      </c>
      <c r="D20098">
        <v>6</v>
      </c>
      <c r="E20098" t="s">
        <v>29</v>
      </c>
      <c r="F20098" t="s">
        <v>30</v>
      </c>
      <c r="G20098">
        <v>986</v>
      </c>
      <c r="H20098" t="s">
        <v>16624</v>
      </c>
      <c r="I20098" t="s">
        <v>21</v>
      </c>
      <c r="J20098" t="s">
        <v>22</v>
      </c>
      <c r="K20098" t="s">
        <v>80</v>
      </c>
      <c r="L20098" t="s">
        <v>277</v>
      </c>
      <c r="M20098">
        <v>20070702311985</v>
      </c>
      <c r="N20098" s="5">
        <v>13.1</v>
      </c>
      <c r="O20098" s="5">
        <v>25.69</v>
      </c>
      <c r="P20098">
        <v>1</v>
      </c>
      <c r="Q20098" s="5">
        <v>2.569</v>
      </c>
      <c r="R20098" s="5">
        <v>23.120999999999999</v>
      </c>
    </row>
    <row r="20099" spans="1:18" x14ac:dyDescent="0.35">
      <c r="A20099" s="3">
        <v>42918</v>
      </c>
      <c r="B20099" s="3">
        <v>42928</v>
      </c>
      <c r="C20099">
        <v>66</v>
      </c>
      <c r="D20099">
        <v>6</v>
      </c>
      <c r="E20099" t="s">
        <v>29</v>
      </c>
      <c r="F20099" t="s">
        <v>30</v>
      </c>
      <c r="G20099">
        <v>10426</v>
      </c>
      <c r="H20099" t="s">
        <v>14578</v>
      </c>
      <c r="I20099" t="s">
        <v>21</v>
      </c>
      <c r="J20099" t="s">
        <v>22</v>
      </c>
      <c r="K20099" t="s">
        <v>23</v>
      </c>
      <c r="L20099" t="s">
        <v>65</v>
      </c>
      <c r="M20099">
        <v>20070702821425</v>
      </c>
      <c r="N20099" s="5">
        <v>13.1</v>
      </c>
      <c r="O20099" s="5">
        <v>25.69</v>
      </c>
      <c r="P20099">
        <v>1</v>
      </c>
      <c r="Q20099" s="5">
        <v>2.569</v>
      </c>
      <c r="R20099" s="5">
        <v>23.120999999999999</v>
      </c>
    </row>
    <row r="20100" spans="1:18" x14ac:dyDescent="0.35">
      <c r="A20100" s="3">
        <v>42918</v>
      </c>
      <c r="B20100" s="3">
        <v>42928</v>
      </c>
      <c r="C20100">
        <v>66</v>
      </c>
      <c r="D20100">
        <v>6</v>
      </c>
      <c r="E20100" t="s">
        <v>29</v>
      </c>
      <c r="F20100" t="s">
        <v>30</v>
      </c>
      <c r="G20100">
        <v>13096</v>
      </c>
      <c r="H20100" t="s">
        <v>17688</v>
      </c>
      <c r="I20100" t="s">
        <v>43</v>
      </c>
      <c r="J20100" t="s">
        <v>44</v>
      </c>
      <c r="K20100" t="s">
        <v>308</v>
      </c>
      <c r="L20100" t="s">
        <v>11269</v>
      </c>
      <c r="M20100">
        <v>20070702624095</v>
      </c>
      <c r="N20100" s="5">
        <v>13.1</v>
      </c>
      <c r="O20100" s="5">
        <v>25.69</v>
      </c>
      <c r="P20100">
        <v>1</v>
      </c>
      <c r="Q20100" s="5">
        <v>0</v>
      </c>
      <c r="R20100" s="5">
        <v>25.69</v>
      </c>
    </row>
    <row r="20101" spans="1:18" x14ac:dyDescent="0.35">
      <c r="A20101" s="3">
        <v>42918</v>
      </c>
      <c r="B20101" s="3">
        <v>42928</v>
      </c>
      <c r="C20101">
        <v>66</v>
      </c>
      <c r="D20101">
        <v>6</v>
      </c>
      <c r="E20101" t="s">
        <v>29</v>
      </c>
      <c r="F20101" t="s">
        <v>30</v>
      </c>
      <c r="G20101">
        <v>14056</v>
      </c>
      <c r="H20101" t="s">
        <v>17107</v>
      </c>
      <c r="I20101" t="s">
        <v>38</v>
      </c>
      <c r="J20101" t="s">
        <v>39</v>
      </c>
      <c r="K20101" t="s">
        <v>84</v>
      </c>
      <c r="L20101" t="s">
        <v>368</v>
      </c>
      <c r="M20101">
        <v>20070702725055</v>
      </c>
      <c r="N20101" s="5">
        <v>13.1</v>
      </c>
      <c r="O20101" s="5">
        <v>25.69</v>
      </c>
      <c r="P20101">
        <v>1</v>
      </c>
      <c r="Q20101" s="5">
        <v>0</v>
      </c>
      <c r="R20101" s="5">
        <v>25.69</v>
      </c>
    </row>
    <row r="20102" spans="1:18" x14ac:dyDescent="0.35">
      <c r="A20102" s="3">
        <v>42918</v>
      </c>
      <c r="B20102" s="3">
        <v>42926</v>
      </c>
      <c r="C20102">
        <v>308</v>
      </c>
      <c r="D20102">
        <v>13</v>
      </c>
      <c r="E20102" t="s">
        <v>1696</v>
      </c>
      <c r="F20102" t="s">
        <v>19</v>
      </c>
      <c r="G20102">
        <v>19084</v>
      </c>
      <c r="H20102" t="s">
        <v>90</v>
      </c>
      <c r="I20102" t="s">
        <v>38</v>
      </c>
      <c r="J20102" t="s">
        <v>39</v>
      </c>
      <c r="K20102" t="s">
        <v>59</v>
      </c>
      <c r="L20102" t="s">
        <v>2687</v>
      </c>
      <c r="M20102" t="s">
        <v>2691</v>
      </c>
      <c r="N20102" s="5">
        <v>229.93</v>
      </c>
      <c r="O20102" s="5">
        <v>500</v>
      </c>
      <c r="P20102">
        <v>6</v>
      </c>
      <c r="Q20102" s="5">
        <v>0</v>
      </c>
      <c r="R20102" s="5">
        <v>3000</v>
      </c>
    </row>
    <row r="20103" spans="1:18" x14ac:dyDescent="0.35">
      <c r="A20103" s="3">
        <v>42918</v>
      </c>
      <c r="B20103" s="3">
        <v>42926</v>
      </c>
      <c r="C20103">
        <v>360</v>
      </c>
      <c r="D20103">
        <v>15</v>
      </c>
      <c r="E20103" t="s">
        <v>1475</v>
      </c>
      <c r="F20103" t="s">
        <v>97</v>
      </c>
      <c r="G20103">
        <v>19084</v>
      </c>
      <c r="H20103" t="s">
        <v>90</v>
      </c>
      <c r="I20103" t="s">
        <v>38</v>
      </c>
      <c r="J20103" t="s">
        <v>39</v>
      </c>
      <c r="K20103" t="s">
        <v>59</v>
      </c>
      <c r="L20103" t="s">
        <v>2687</v>
      </c>
      <c r="M20103" t="s">
        <v>2692</v>
      </c>
      <c r="N20103" s="5">
        <v>193.74</v>
      </c>
      <c r="O20103" s="5">
        <v>380</v>
      </c>
      <c r="P20103">
        <v>6</v>
      </c>
      <c r="Q20103" s="5">
        <v>0</v>
      </c>
      <c r="R20103" s="5">
        <v>2280</v>
      </c>
    </row>
    <row r="20104" spans="1:18" x14ac:dyDescent="0.35">
      <c r="A20104" s="3">
        <v>42918</v>
      </c>
      <c r="B20104" s="3">
        <v>42926</v>
      </c>
      <c r="C20104">
        <v>361</v>
      </c>
      <c r="D20104">
        <v>15</v>
      </c>
      <c r="E20104" t="s">
        <v>1656</v>
      </c>
      <c r="F20104" t="s">
        <v>97</v>
      </c>
      <c r="G20104">
        <v>19084</v>
      </c>
      <c r="H20104" t="s">
        <v>90</v>
      </c>
      <c r="I20104" t="s">
        <v>38</v>
      </c>
      <c r="J20104" t="s">
        <v>39</v>
      </c>
      <c r="K20104" t="s">
        <v>59</v>
      </c>
      <c r="L20104" t="s">
        <v>2687</v>
      </c>
      <c r="M20104" t="s">
        <v>2692</v>
      </c>
      <c r="N20104" s="5">
        <v>198.32</v>
      </c>
      <c r="O20104" s="5">
        <v>389</v>
      </c>
      <c r="P20104">
        <v>12</v>
      </c>
      <c r="Q20104" s="5">
        <v>0</v>
      </c>
      <c r="R20104" s="5">
        <v>4668</v>
      </c>
    </row>
    <row r="20105" spans="1:18" x14ac:dyDescent="0.35">
      <c r="A20105" s="3">
        <v>42918</v>
      </c>
      <c r="B20105" s="3">
        <v>42926</v>
      </c>
      <c r="C20105">
        <v>435</v>
      </c>
      <c r="D20105">
        <v>17</v>
      </c>
      <c r="E20105" t="s">
        <v>523</v>
      </c>
      <c r="F20105" t="s">
        <v>32</v>
      </c>
      <c r="G20105">
        <v>19084</v>
      </c>
      <c r="H20105" t="s">
        <v>90</v>
      </c>
      <c r="I20105" t="s">
        <v>38</v>
      </c>
      <c r="J20105" t="s">
        <v>39</v>
      </c>
      <c r="K20105" t="s">
        <v>59</v>
      </c>
      <c r="L20105" t="s">
        <v>2687</v>
      </c>
      <c r="M20105" t="s">
        <v>2692</v>
      </c>
      <c r="N20105" s="5">
        <v>137.63</v>
      </c>
      <c r="O20105" s="5">
        <v>269.95</v>
      </c>
      <c r="P20105">
        <v>11</v>
      </c>
      <c r="Q20105" s="5">
        <v>0</v>
      </c>
      <c r="R20105" s="5">
        <v>2969.45</v>
      </c>
    </row>
    <row r="20106" spans="1:18" x14ac:dyDescent="0.35">
      <c r="A20106" s="3">
        <v>42918</v>
      </c>
      <c r="B20106" s="3">
        <v>42926</v>
      </c>
      <c r="C20106">
        <v>365</v>
      </c>
      <c r="D20106">
        <v>15</v>
      </c>
      <c r="E20106" t="s">
        <v>1756</v>
      </c>
      <c r="F20106" t="s">
        <v>32</v>
      </c>
      <c r="G20106">
        <v>19084</v>
      </c>
      <c r="H20106" t="s">
        <v>90</v>
      </c>
      <c r="I20106" t="s">
        <v>38</v>
      </c>
      <c r="J20106" t="s">
        <v>39</v>
      </c>
      <c r="K20106" t="s">
        <v>59</v>
      </c>
      <c r="L20106" t="s">
        <v>2687</v>
      </c>
      <c r="M20106" t="s">
        <v>2692</v>
      </c>
      <c r="N20106" s="5">
        <v>275.45999999999998</v>
      </c>
      <c r="O20106" s="5">
        <v>599</v>
      </c>
      <c r="P20106">
        <v>8</v>
      </c>
      <c r="Q20106" s="5">
        <v>0</v>
      </c>
      <c r="R20106" s="5">
        <v>4792</v>
      </c>
    </row>
    <row r="20107" spans="1:18" x14ac:dyDescent="0.35">
      <c r="A20107" s="3">
        <v>42918</v>
      </c>
      <c r="B20107" s="3">
        <v>42926</v>
      </c>
      <c r="C20107">
        <v>356</v>
      </c>
      <c r="D20107">
        <v>15</v>
      </c>
      <c r="E20107" t="s">
        <v>1615</v>
      </c>
      <c r="F20107" t="s">
        <v>97</v>
      </c>
      <c r="G20107">
        <v>19084</v>
      </c>
      <c r="H20107" t="s">
        <v>90</v>
      </c>
      <c r="I20107" t="s">
        <v>38</v>
      </c>
      <c r="J20107" t="s">
        <v>39</v>
      </c>
      <c r="K20107" t="s">
        <v>59</v>
      </c>
      <c r="L20107" t="s">
        <v>2687</v>
      </c>
      <c r="M20107" t="s">
        <v>2692</v>
      </c>
      <c r="N20107" s="5">
        <v>210.11</v>
      </c>
      <c r="O20107" s="5">
        <v>456.9</v>
      </c>
      <c r="P20107">
        <v>8</v>
      </c>
      <c r="Q20107" s="5">
        <v>0</v>
      </c>
      <c r="R20107" s="5">
        <v>3655.2</v>
      </c>
    </row>
    <row r="20108" spans="1:18" x14ac:dyDescent="0.35">
      <c r="A20108" s="3">
        <v>42918</v>
      </c>
      <c r="B20108" s="3">
        <v>42926</v>
      </c>
      <c r="C20108">
        <v>381</v>
      </c>
      <c r="D20108">
        <v>15</v>
      </c>
      <c r="E20108" t="s">
        <v>517</v>
      </c>
      <c r="F20108" t="s">
        <v>32</v>
      </c>
      <c r="G20108">
        <v>19084</v>
      </c>
      <c r="H20108" t="s">
        <v>90</v>
      </c>
      <c r="I20108" t="s">
        <v>38</v>
      </c>
      <c r="J20108" t="s">
        <v>39</v>
      </c>
      <c r="K20108" t="s">
        <v>59</v>
      </c>
      <c r="L20108" t="s">
        <v>2687</v>
      </c>
      <c r="M20108" t="s">
        <v>2692</v>
      </c>
      <c r="N20108" s="5">
        <v>321.44</v>
      </c>
      <c r="O20108" s="5">
        <v>699</v>
      </c>
      <c r="P20108">
        <v>7</v>
      </c>
      <c r="Q20108" s="5">
        <v>0</v>
      </c>
      <c r="R20108" s="5">
        <v>4893</v>
      </c>
    </row>
    <row r="20109" spans="1:18" x14ac:dyDescent="0.35">
      <c r="A20109" s="3">
        <v>42918</v>
      </c>
      <c r="B20109" s="3">
        <v>42926</v>
      </c>
      <c r="C20109">
        <v>424</v>
      </c>
      <c r="D20109">
        <v>17</v>
      </c>
      <c r="E20109" t="s">
        <v>3625</v>
      </c>
      <c r="F20109" t="s">
        <v>32</v>
      </c>
      <c r="G20109">
        <v>19084</v>
      </c>
      <c r="H20109" t="s">
        <v>90</v>
      </c>
      <c r="I20109" t="s">
        <v>38</v>
      </c>
      <c r="J20109" t="s">
        <v>39</v>
      </c>
      <c r="K20109" t="s">
        <v>59</v>
      </c>
      <c r="L20109" t="s">
        <v>2687</v>
      </c>
      <c r="M20109" t="s">
        <v>2692</v>
      </c>
      <c r="N20109" s="5">
        <v>137.63</v>
      </c>
      <c r="O20109" s="5">
        <v>269.95</v>
      </c>
      <c r="P20109">
        <v>11</v>
      </c>
      <c r="Q20109" s="5">
        <v>0</v>
      </c>
      <c r="R20109" s="5">
        <v>2969.45</v>
      </c>
    </row>
    <row r="20110" spans="1:18" x14ac:dyDescent="0.35">
      <c r="A20110" s="3">
        <v>42918</v>
      </c>
      <c r="B20110" s="3">
        <v>42926</v>
      </c>
      <c r="C20110">
        <v>176</v>
      </c>
      <c r="D20110">
        <v>10</v>
      </c>
      <c r="E20110" t="s">
        <v>18</v>
      </c>
      <c r="F20110" t="s">
        <v>19</v>
      </c>
      <c r="G20110">
        <v>19084</v>
      </c>
      <c r="H20110" t="s">
        <v>90</v>
      </c>
      <c r="I20110" t="s">
        <v>38</v>
      </c>
      <c r="J20110" t="s">
        <v>39</v>
      </c>
      <c r="K20110" t="s">
        <v>59</v>
      </c>
      <c r="L20110" t="s">
        <v>2687</v>
      </c>
      <c r="M20110" t="s">
        <v>4076</v>
      </c>
      <c r="N20110" s="5">
        <v>58.36</v>
      </c>
      <c r="O20110" s="5">
        <v>126.9</v>
      </c>
      <c r="P20110">
        <v>1</v>
      </c>
      <c r="Q20110" s="5">
        <v>0</v>
      </c>
      <c r="R20110" s="5">
        <v>126.9</v>
      </c>
    </row>
    <row r="20111" spans="1:18" x14ac:dyDescent="0.35">
      <c r="A20111" s="3">
        <v>42918</v>
      </c>
      <c r="B20111" s="3">
        <v>42926</v>
      </c>
      <c r="C20111">
        <v>425</v>
      </c>
      <c r="D20111">
        <v>17</v>
      </c>
      <c r="E20111" t="s">
        <v>262</v>
      </c>
      <c r="F20111" t="s">
        <v>32</v>
      </c>
      <c r="G20111">
        <v>19084</v>
      </c>
      <c r="H20111" t="s">
        <v>90</v>
      </c>
      <c r="I20111" t="s">
        <v>38</v>
      </c>
      <c r="J20111" t="s">
        <v>39</v>
      </c>
      <c r="K20111" t="s">
        <v>59</v>
      </c>
      <c r="L20111" t="s">
        <v>2687</v>
      </c>
      <c r="M20111" t="s">
        <v>2692</v>
      </c>
      <c r="N20111" s="5">
        <v>188.13</v>
      </c>
      <c r="O20111" s="5">
        <v>369</v>
      </c>
      <c r="P20111">
        <v>20</v>
      </c>
      <c r="Q20111" s="5">
        <v>0</v>
      </c>
      <c r="R20111" s="5">
        <v>7380</v>
      </c>
    </row>
    <row r="20112" spans="1:18" x14ac:dyDescent="0.35">
      <c r="A20112" s="3">
        <v>42918</v>
      </c>
      <c r="B20112" s="3">
        <v>42926</v>
      </c>
      <c r="C20112">
        <v>421</v>
      </c>
      <c r="D20112">
        <v>17</v>
      </c>
      <c r="E20112" t="s">
        <v>1647</v>
      </c>
      <c r="F20112" t="s">
        <v>32</v>
      </c>
      <c r="G20112">
        <v>19084</v>
      </c>
      <c r="H20112" t="s">
        <v>90</v>
      </c>
      <c r="I20112" t="s">
        <v>38</v>
      </c>
      <c r="J20112" t="s">
        <v>39</v>
      </c>
      <c r="K20112" t="s">
        <v>59</v>
      </c>
      <c r="L20112" t="s">
        <v>2687</v>
      </c>
      <c r="M20112" t="s">
        <v>2692</v>
      </c>
      <c r="N20112" s="5">
        <v>215.68</v>
      </c>
      <c r="O20112" s="5">
        <v>469</v>
      </c>
      <c r="P20112">
        <v>23</v>
      </c>
      <c r="Q20112" s="5">
        <v>0</v>
      </c>
      <c r="R20112" s="5">
        <v>10787</v>
      </c>
    </row>
    <row r="20113" spans="1:18" x14ac:dyDescent="0.35">
      <c r="A20113" s="3">
        <v>42918</v>
      </c>
      <c r="B20113" s="3">
        <v>42926</v>
      </c>
      <c r="C20113">
        <v>153</v>
      </c>
      <c r="D20113">
        <v>9</v>
      </c>
      <c r="E20113" t="s">
        <v>31</v>
      </c>
      <c r="F20113" t="s">
        <v>32</v>
      </c>
      <c r="G20113">
        <v>19084</v>
      </c>
      <c r="H20113" t="s">
        <v>90</v>
      </c>
      <c r="I20113" t="s">
        <v>38</v>
      </c>
      <c r="J20113" t="s">
        <v>39</v>
      </c>
      <c r="K20113" t="s">
        <v>59</v>
      </c>
      <c r="L20113" t="s">
        <v>2687</v>
      </c>
      <c r="M20113" t="s">
        <v>4077</v>
      </c>
      <c r="N20113" s="5">
        <v>216.12</v>
      </c>
      <c r="O20113" s="5">
        <v>469.97</v>
      </c>
      <c r="P20113">
        <v>1</v>
      </c>
      <c r="Q20113" s="5">
        <v>0</v>
      </c>
      <c r="R20113" s="5">
        <v>469.97</v>
      </c>
    </row>
    <row r="20114" spans="1:18" x14ac:dyDescent="0.35">
      <c r="A20114" s="3">
        <v>42918</v>
      </c>
      <c r="B20114" s="3">
        <v>42926</v>
      </c>
      <c r="C20114">
        <v>366</v>
      </c>
      <c r="D20114">
        <v>15</v>
      </c>
      <c r="E20114" t="s">
        <v>1676</v>
      </c>
      <c r="F20114" t="s">
        <v>32</v>
      </c>
      <c r="G20114">
        <v>19084</v>
      </c>
      <c r="H20114" t="s">
        <v>90</v>
      </c>
      <c r="I20114" t="s">
        <v>38</v>
      </c>
      <c r="J20114" t="s">
        <v>39</v>
      </c>
      <c r="K20114" t="s">
        <v>59</v>
      </c>
      <c r="L20114" t="s">
        <v>2687</v>
      </c>
      <c r="M20114" t="s">
        <v>2692</v>
      </c>
      <c r="N20114" s="5">
        <v>348.58</v>
      </c>
      <c r="O20114" s="5">
        <v>758</v>
      </c>
      <c r="P20114">
        <v>24</v>
      </c>
      <c r="Q20114" s="5">
        <v>0</v>
      </c>
      <c r="R20114" s="5">
        <v>18192</v>
      </c>
    </row>
    <row r="20115" spans="1:18" x14ac:dyDescent="0.35">
      <c r="A20115" s="3">
        <v>42918</v>
      </c>
      <c r="B20115" s="3">
        <v>42926</v>
      </c>
      <c r="C20115">
        <v>153</v>
      </c>
      <c r="D20115">
        <v>9</v>
      </c>
      <c r="E20115" t="s">
        <v>31</v>
      </c>
      <c r="F20115" t="s">
        <v>32</v>
      </c>
      <c r="G20115">
        <v>19084</v>
      </c>
      <c r="H20115" t="s">
        <v>90</v>
      </c>
      <c r="I20115" t="s">
        <v>38</v>
      </c>
      <c r="J20115" t="s">
        <v>39</v>
      </c>
      <c r="K20115" t="s">
        <v>59</v>
      </c>
      <c r="L20115" t="s">
        <v>2687</v>
      </c>
      <c r="M20115" t="s">
        <v>4076</v>
      </c>
      <c r="N20115" s="5">
        <v>216.12</v>
      </c>
      <c r="O20115" s="5">
        <v>469.97</v>
      </c>
      <c r="P20115">
        <v>1</v>
      </c>
      <c r="Q20115" s="5">
        <v>0</v>
      </c>
      <c r="R20115" s="5">
        <v>469.97</v>
      </c>
    </row>
    <row r="20116" spans="1:18" x14ac:dyDescent="0.35">
      <c r="A20116" s="3">
        <v>42918</v>
      </c>
      <c r="B20116" s="3">
        <v>42926</v>
      </c>
      <c r="C20116">
        <v>473</v>
      </c>
      <c r="D20116">
        <v>18</v>
      </c>
      <c r="E20116" t="s">
        <v>1772</v>
      </c>
      <c r="F20116" t="s">
        <v>100</v>
      </c>
      <c r="G20116">
        <v>19084</v>
      </c>
      <c r="H20116" t="s">
        <v>90</v>
      </c>
      <c r="I20116" t="s">
        <v>38</v>
      </c>
      <c r="J20116" t="s">
        <v>39</v>
      </c>
      <c r="K20116" t="s">
        <v>59</v>
      </c>
      <c r="L20116" t="s">
        <v>2687</v>
      </c>
      <c r="M20116" t="s">
        <v>2692</v>
      </c>
      <c r="N20116" s="5">
        <v>30.08</v>
      </c>
      <c r="O20116" s="5">
        <v>59</v>
      </c>
      <c r="P20116">
        <v>2</v>
      </c>
      <c r="Q20116" s="5">
        <v>0</v>
      </c>
      <c r="R20116" s="5">
        <v>118</v>
      </c>
    </row>
    <row r="20117" spans="1:18" x14ac:dyDescent="0.35">
      <c r="A20117" s="3">
        <v>42918</v>
      </c>
      <c r="B20117" s="3">
        <v>42925</v>
      </c>
      <c r="C20117">
        <v>50</v>
      </c>
      <c r="D20117">
        <v>4</v>
      </c>
      <c r="E20117" t="s">
        <v>1416</v>
      </c>
      <c r="F20117" t="s">
        <v>70</v>
      </c>
      <c r="G20117">
        <v>19083</v>
      </c>
      <c r="H20117" t="s">
        <v>90</v>
      </c>
      <c r="I20117" t="s">
        <v>38</v>
      </c>
      <c r="J20117" t="s">
        <v>39</v>
      </c>
      <c r="K20117" t="s">
        <v>59</v>
      </c>
      <c r="L20117" t="s">
        <v>60</v>
      </c>
      <c r="M20117" t="s">
        <v>2693</v>
      </c>
      <c r="N20117" s="5">
        <v>91.95</v>
      </c>
      <c r="O20117" s="5">
        <v>199.95</v>
      </c>
      <c r="P20117">
        <v>6</v>
      </c>
      <c r="Q20117" s="5">
        <v>0</v>
      </c>
      <c r="R20117" s="5">
        <v>1199.7</v>
      </c>
    </row>
    <row r="20118" spans="1:18" x14ac:dyDescent="0.35">
      <c r="A20118" s="3">
        <v>42918</v>
      </c>
      <c r="B20118" s="3">
        <v>42924</v>
      </c>
      <c r="C20118">
        <v>540</v>
      </c>
      <c r="D20118">
        <v>19</v>
      </c>
      <c r="E20118" t="s">
        <v>1533</v>
      </c>
      <c r="F20118" t="s">
        <v>100</v>
      </c>
      <c r="G20118">
        <v>19042</v>
      </c>
      <c r="H20118" t="s">
        <v>90</v>
      </c>
      <c r="I20118" t="s">
        <v>43</v>
      </c>
      <c r="J20118" t="s">
        <v>53</v>
      </c>
      <c r="K20118" t="s">
        <v>215</v>
      </c>
      <c r="L20118" t="s">
        <v>216</v>
      </c>
      <c r="M20118" t="s">
        <v>1895</v>
      </c>
      <c r="N20118" s="5">
        <v>827.97</v>
      </c>
      <c r="O20118" s="5">
        <v>2499</v>
      </c>
      <c r="P20118">
        <v>6</v>
      </c>
      <c r="Q20118" s="5">
        <v>0</v>
      </c>
      <c r="R20118" s="5">
        <v>14994</v>
      </c>
    </row>
    <row r="20119" spans="1:18" x14ac:dyDescent="0.35">
      <c r="A20119" s="3">
        <v>42918</v>
      </c>
      <c r="B20119" s="3">
        <v>42924</v>
      </c>
      <c r="C20119">
        <v>584</v>
      </c>
      <c r="D20119">
        <v>19</v>
      </c>
      <c r="E20119" t="s">
        <v>1890</v>
      </c>
      <c r="F20119" t="s">
        <v>26</v>
      </c>
      <c r="G20119">
        <v>19042</v>
      </c>
      <c r="H20119" t="s">
        <v>90</v>
      </c>
      <c r="I20119" t="s">
        <v>43</v>
      </c>
      <c r="J20119" t="s">
        <v>53</v>
      </c>
      <c r="K20119" t="s">
        <v>215</v>
      </c>
      <c r="L20119" t="s">
        <v>216</v>
      </c>
      <c r="M20119" t="s">
        <v>1895</v>
      </c>
      <c r="N20119" s="5">
        <v>62.95</v>
      </c>
      <c r="O20119" s="5">
        <v>190</v>
      </c>
      <c r="P20119">
        <v>6</v>
      </c>
      <c r="Q20119" s="5">
        <v>0</v>
      </c>
      <c r="R20119" s="5">
        <v>1140</v>
      </c>
    </row>
    <row r="20120" spans="1:18" x14ac:dyDescent="0.35">
      <c r="A20120" s="3">
        <v>42918</v>
      </c>
      <c r="B20120" s="3">
        <v>42924</v>
      </c>
      <c r="C20120">
        <v>153</v>
      </c>
      <c r="D20120">
        <v>9</v>
      </c>
      <c r="E20120" t="s">
        <v>31</v>
      </c>
      <c r="F20120" t="s">
        <v>32</v>
      </c>
      <c r="G20120">
        <v>19042</v>
      </c>
      <c r="H20120" t="s">
        <v>90</v>
      </c>
      <c r="I20120" t="s">
        <v>43</v>
      </c>
      <c r="J20120" t="s">
        <v>53</v>
      </c>
      <c r="K20120" t="s">
        <v>215</v>
      </c>
      <c r="L20120" t="s">
        <v>216</v>
      </c>
      <c r="M20120" t="s">
        <v>1895</v>
      </c>
      <c r="N20120" s="5">
        <v>216.12</v>
      </c>
      <c r="O20120" s="5">
        <v>469.97</v>
      </c>
      <c r="P20120">
        <v>1</v>
      </c>
      <c r="Q20120" s="5">
        <v>0</v>
      </c>
      <c r="R20120" s="5">
        <v>469.97</v>
      </c>
    </row>
    <row r="20121" spans="1:18" x14ac:dyDescent="0.35">
      <c r="A20121" s="3">
        <v>42918</v>
      </c>
      <c r="B20121" s="3">
        <v>42924</v>
      </c>
      <c r="C20121">
        <v>176</v>
      </c>
      <c r="D20121">
        <v>10</v>
      </c>
      <c r="E20121" t="s">
        <v>18</v>
      </c>
      <c r="F20121" t="s">
        <v>19</v>
      </c>
      <c r="G20121">
        <v>19042</v>
      </c>
      <c r="H20121" t="s">
        <v>90</v>
      </c>
      <c r="I20121" t="s">
        <v>43</v>
      </c>
      <c r="J20121" t="s">
        <v>53</v>
      </c>
      <c r="K20121" t="s">
        <v>215</v>
      </c>
      <c r="L20121" t="s">
        <v>216</v>
      </c>
      <c r="M20121" t="s">
        <v>1895</v>
      </c>
      <c r="N20121" s="5">
        <v>58.36</v>
      </c>
      <c r="O20121" s="5">
        <v>126.9</v>
      </c>
      <c r="P20121">
        <v>1</v>
      </c>
      <c r="Q20121" s="5">
        <v>0</v>
      </c>
      <c r="R20121" s="5">
        <v>126.9</v>
      </c>
    </row>
    <row r="20122" spans="1:18" x14ac:dyDescent="0.35">
      <c r="A20122" s="3">
        <v>42918</v>
      </c>
      <c r="B20122" s="3">
        <v>42924</v>
      </c>
      <c r="C20122">
        <v>561</v>
      </c>
      <c r="D20122">
        <v>19</v>
      </c>
      <c r="E20122" t="s">
        <v>1356</v>
      </c>
      <c r="F20122" t="s">
        <v>100</v>
      </c>
      <c r="G20122">
        <v>19042</v>
      </c>
      <c r="H20122" t="s">
        <v>90</v>
      </c>
      <c r="I20122" t="s">
        <v>43</v>
      </c>
      <c r="J20122" t="s">
        <v>53</v>
      </c>
      <c r="K20122" t="s">
        <v>215</v>
      </c>
      <c r="L20122" t="s">
        <v>216</v>
      </c>
      <c r="M20122" t="s">
        <v>1895</v>
      </c>
      <c r="N20122" s="5">
        <v>70.87</v>
      </c>
      <c r="O20122" s="5">
        <v>139</v>
      </c>
      <c r="P20122">
        <v>1</v>
      </c>
      <c r="Q20122" s="5">
        <v>0</v>
      </c>
      <c r="R20122" s="5">
        <v>139</v>
      </c>
    </row>
    <row r="20123" spans="1:18" x14ac:dyDescent="0.35">
      <c r="A20123" s="3">
        <v>42918</v>
      </c>
      <c r="B20123" s="3">
        <v>42923</v>
      </c>
      <c r="C20123">
        <v>182</v>
      </c>
      <c r="D20123">
        <v>10</v>
      </c>
      <c r="E20123" t="s">
        <v>652</v>
      </c>
      <c r="F20123" t="s">
        <v>19</v>
      </c>
      <c r="G20123">
        <v>19041</v>
      </c>
      <c r="H20123" t="s">
        <v>90</v>
      </c>
      <c r="I20123" t="s">
        <v>43</v>
      </c>
      <c r="J20123" t="s">
        <v>53</v>
      </c>
      <c r="K20123" t="s">
        <v>221</v>
      </c>
      <c r="L20123" t="s">
        <v>221</v>
      </c>
      <c r="M20123" t="s">
        <v>1812</v>
      </c>
      <c r="N20123" s="5">
        <v>54.72</v>
      </c>
      <c r="O20123" s="5">
        <v>119</v>
      </c>
      <c r="P20123">
        <v>6</v>
      </c>
      <c r="Q20123" s="5">
        <v>0</v>
      </c>
      <c r="R20123" s="5">
        <v>714</v>
      </c>
    </row>
    <row r="20124" spans="1:18" x14ac:dyDescent="0.35">
      <c r="A20124" s="3">
        <v>42918</v>
      </c>
      <c r="B20124" s="3">
        <v>42923</v>
      </c>
      <c r="C20124">
        <v>330</v>
      </c>
      <c r="D20124">
        <v>13</v>
      </c>
      <c r="E20124" t="s">
        <v>803</v>
      </c>
      <c r="F20124" t="s">
        <v>19</v>
      </c>
      <c r="G20124">
        <v>19041</v>
      </c>
      <c r="H20124" t="s">
        <v>90</v>
      </c>
      <c r="I20124" t="s">
        <v>43</v>
      </c>
      <c r="J20124" t="s">
        <v>53</v>
      </c>
      <c r="K20124" t="s">
        <v>221</v>
      </c>
      <c r="L20124" t="s">
        <v>221</v>
      </c>
      <c r="M20124" t="s">
        <v>1812</v>
      </c>
      <c r="N20124" s="5">
        <v>157.54</v>
      </c>
      <c r="O20124" s="5">
        <v>309</v>
      </c>
      <c r="P20124">
        <v>6</v>
      </c>
      <c r="Q20124" s="5">
        <v>0</v>
      </c>
      <c r="R20124" s="5">
        <v>1854</v>
      </c>
    </row>
    <row r="20125" spans="1:18" x14ac:dyDescent="0.35">
      <c r="A20125" s="3">
        <v>42918</v>
      </c>
      <c r="B20125" s="3">
        <v>42923</v>
      </c>
      <c r="C20125">
        <v>528</v>
      </c>
      <c r="D20125">
        <v>18</v>
      </c>
      <c r="E20125" t="s">
        <v>403</v>
      </c>
      <c r="F20125" t="s">
        <v>70</v>
      </c>
      <c r="G20125">
        <v>19041</v>
      </c>
      <c r="H20125" t="s">
        <v>90</v>
      </c>
      <c r="I20125" t="s">
        <v>43</v>
      </c>
      <c r="J20125" t="s">
        <v>53</v>
      </c>
      <c r="K20125" t="s">
        <v>221</v>
      </c>
      <c r="L20125" t="s">
        <v>221</v>
      </c>
      <c r="M20125" t="s">
        <v>3741</v>
      </c>
      <c r="N20125" s="5">
        <v>271.35000000000002</v>
      </c>
      <c r="O20125" s="5">
        <v>819</v>
      </c>
      <c r="P20125">
        <v>12</v>
      </c>
      <c r="Q20125" s="5">
        <v>0</v>
      </c>
      <c r="R20125" s="5">
        <v>9828</v>
      </c>
    </row>
    <row r="20126" spans="1:18" x14ac:dyDescent="0.35">
      <c r="A20126" s="3">
        <v>42918</v>
      </c>
      <c r="B20126" s="3">
        <v>42923</v>
      </c>
      <c r="C20126">
        <v>176</v>
      </c>
      <c r="D20126">
        <v>10</v>
      </c>
      <c r="E20126" t="s">
        <v>18</v>
      </c>
      <c r="F20126" t="s">
        <v>19</v>
      </c>
      <c r="G20126">
        <v>19041</v>
      </c>
      <c r="H20126" t="s">
        <v>90</v>
      </c>
      <c r="I20126" t="s">
        <v>43</v>
      </c>
      <c r="J20126" t="s">
        <v>53</v>
      </c>
      <c r="K20126" t="s">
        <v>221</v>
      </c>
      <c r="L20126" t="s">
        <v>221</v>
      </c>
      <c r="M20126" t="s">
        <v>1812</v>
      </c>
      <c r="N20126" s="5">
        <v>58.36</v>
      </c>
      <c r="O20126" s="5">
        <v>126.9</v>
      </c>
      <c r="P20126">
        <v>12</v>
      </c>
      <c r="Q20126" s="5">
        <v>0</v>
      </c>
      <c r="R20126" s="5">
        <v>1522.8</v>
      </c>
    </row>
    <row r="20127" spans="1:18" x14ac:dyDescent="0.35">
      <c r="A20127" s="3">
        <v>42918</v>
      </c>
      <c r="B20127" s="3">
        <v>42923</v>
      </c>
      <c r="C20127">
        <v>393</v>
      </c>
      <c r="D20127">
        <v>15</v>
      </c>
      <c r="E20127" t="s">
        <v>259</v>
      </c>
      <c r="F20127" t="s">
        <v>70</v>
      </c>
      <c r="G20127">
        <v>19041</v>
      </c>
      <c r="H20127" t="s">
        <v>90</v>
      </c>
      <c r="I20127" t="s">
        <v>43</v>
      </c>
      <c r="J20127" t="s">
        <v>53</v>
      </c>
      <c r="K20127" t="s">
        <v>221</v>
      </c>
      <c r="L20127" t="s">
        <v>221</v>
      </c>
      <c r="M20127" t="s">
        <v>3741</v>
      </c>
      <c r="N20127" s="5">
        <v>275.45999999999998</v>
      </c>
      <c r="O20127" s="5">
        <v>599</v>
      </c>
      <c r="P20127">
        <v>12</v>
      </c>
      <c r="Q20127" s="5">
        <v>0</v>
      </c>
      <c r="R20127" s="5">
        <v>7188</v>
      </c>
    </row>
    <row r="20128" spans="1:18" x14ac:dyDescent="0.35">
      <c r="A20128" s="3">
        <v>42918</v>
      </c>
      <c r="B20128" s="3">
        <v>42923</v>
      </c>
      <c r="C20128">
        <v>427</v>
      </c>
      <c r="D20128">
        <v>17</v>
      </c>
      <c r="E20128" t="s">
        <v>1634</v>
      </c>
      <c r="F20128" t="s">
        <v>32</v>
      </c>
      <c r="G20128">
        <v>19041</v>
      </c>
      <c r="H20128" t="s">
        <v>90</v>
      </c>
      <c r="I20128" t="s">
        <v>43</v>
      </c>
      <c r="J20128" t="s">
        <v>53</v>
      </c>
      <c r="K20128" t="s">
        <v>221</v>
      </c>
      <c r="L20128" t="s">
        <v>221</v>
      </c>
      <c r="M20128" t="s">
        <v>3741</v>
      </c>
      <c r="N20128" s="5">
        <v>215.68</v>
      </c>
      <c r="O20128" s="5">
        <v>469</v>
      </c>
      <c r="P20128">
        <v>54</v>
      </c>
      <c r="Q20128" s="5">
        <v>0</v>
      </c>
      <c r="R20128" s="5">
        <v>25326</v>
      </c>
    </row>
    <row r="20129" spans="1:18" x14ac:dyDescent="0.35">
      <c r="A20129" s="3">
        <v>42918</v>
      </c>
      <c r="B20129" s="3">
        <v>42923</v>
      </c>
      <c r="C20129">
        <v>527</v>
      </c>
      <c r="D20129">
        <v>18</v>
      </c>
      <c r="E20129" t="s">
        <v>112</v>
      </c>
      <c r="F20129" t="s">
        <v>70</v>
      </c>
      <c r="G20129">
        <v>19041</v>
      </c>
      <c r="H20129" t="s">
        <v>90</v>
      </c>
      <c r="I20129" t="s">
        <v>43</v>
      </c>
      <c r="J20129" t="s">
        <v>53</v>
      </c>
      <c r="K20129" t="s">
        <v>221</v>
      </c>
      <c r="L20129" t="s">
        <v>221</v>
      </c>
      <c r="M20129" t="s">
        <v>3741</v>
      </c>
      <c r="N20129" s="5">
        <v>50.47</v>
      </c>
      <c r="O20129" s="5">
        <v>99</v>
      </c>
      <c r="P20129">
        <v>4</v>
      </c>
      <c r="Q20129" s="5">
        <v>0</v>
      </c>
      <c r="R20129" s="5">
        <v>396</v>
      </c>
    </row>
    <row r="20130" spans="1:18" x14ac:dyDescent="0.35">
      <c r="A20130" s="3">
        <v>42918</v>
      </c>
      <c r="B20130" s="3">
        <v>42923</v>
      </c>
      <c r="C20130">
        <v>469</v>
      </c>
      <c r="D20130">
        <v>18</v>
      </c>
      <c r="E20130" t="s">
        <v>1822</v>
      </c>
      <c r="F20130" t="s">
        <v>100</v>
      </c>
      <c r="G20130">
        <v>19041</v>
      </c>
      <c r="H20130" t="s">
        <v>90</v>
      </c>
      <c r="I20130" t="s">
        <v>43</v>
      </c>
      <c r="J20130" t="s">
        <v>53</v>
      </c>
      <c r="K20130" t="s">
        <v>221</v>
      </c>
      <c r="L20130" t="s">
        <v>221</v>
      </c>
      <c r="M20130" t="s">
        <v>3741</v>
      </c>
      <c r="N20130" s="5">
        <v>50.47</v>
      </c>
      <c r="O20130" s="5">
        <v>99</v>
      </c>
      <c r="P20130">
        <v>7</v>
      </c>
      <c r="Q20130" s="5">
        <v>0</v>
      </c>
      <c r="R20130" s="5">
        <v>693</v>
      </c>
    </row>
    <row r="20131" spans="1:18" x14ac:dyDescent="0.35">
      <c r="A20131" s="3">
        <v>42918</v>
      </c>
      <c r="B20131" s="3">
        <v>42923</v>
      </c>
      <c r="C20131">
        <v>486</v>
      </c>
      <c r="D20131">
        <v>18</v>
      </c>
      <c r="E20131" t="s">
        <v>1802</v>
      </c>
      <c r="F20131" t="s">
        <v>100</v>
      </c>
      <c r="G20131">
        <v>19041</v>
      </c>
      <c r="H20131" t="s">
        <v>90</v>
      </c>
      <c r="I20131" t="s">
        <v>43</v>
      </c>
      <c r="J20131" t="s">
        <v>53</v>
      </c>
      <c r="K20131" t="s">
        <v>221</v>
      </c>
      <c r="L20131" t="s">
        <v>221</v>
      </c>
      <c r="M20131" t="s">
        <v>3741</v>
      </c>
      <c r="N20131" s="5">
        <v>35.18</v>
      </c>
      <c r="O20131" s="5">
        <v>69</v>
      </c>
      <c r="P20131">
        <v>2</v>
      </c>
      <c r="Q20131" s="5">
        <v>0</v>
      </c>
      <c r="R20131" s="5">
        <v>138</v>
      </c>
    </row>
    <row r="20132" spans="1:18" x14ac:dyDescent="0.35">
      <c r="A20132" s="3">
        <v>42918</v>
      </c>
      <c r="B20132" s="3">
        <v>42923</v>
      </c>
      <c r="C20132">
        <v>485</v>
      </c>
      <c r="D20132">
        <v>18</v>
      </c>
      <c r="E20132" t="s">
        <v>1766</v>
      </c>
      <c r="F20132" t="s">
        <v>100</v>
      </c>
      <c r="G20132">
        <v>19041</v>
      </c>
      <c r="H20132" t="s">
        <v>90</v>
      </c>
      <c r="I20132" t="s">
        <v>43</v>
      </c>
      <c r="J20132" t="s">
        <v>53</v>
      </c>
      <c r="K20132" t="s">
        <v>221</v>
      </c>
      <c r="L20132" t="s">
        <v>221</v>
      </c>
      <c r="M20132" t="s">
        <v>3741</v>
      </c>
      <c r="N20132" s="5">
        <v>50.47</v>
      </c>
      <c r="O20132" s="5">
        <v>99</v>
      </c>
      <c r="P20132">
        <v>2</v>
      </c>
      <c r="Q20132" s="5">
        <v>0</v>
      </c>
      <c r="R20132" s="5">
        <v>198</v>
      </c>
    </row>
    <row r="20133" spans="1:18" x14ac:dyDescent="0.35">
      <c r="A20133" s="3">
        <v>42918</v>
      </c>
      <c r="B20133" s="3">
        <v>42923</v>
      </c>
      <c r="C20133">
        <v>470</v>
      </c>
      <c r="D20133">
        <v>18</v>
      </c>
      <c r="E20133" t="s">
        <v>1771</v>
      </c>
      <c r="F20133" t="s">
        <v>100</v>
      </c>
      <c r="G20133">
        <v>19041</v>
      </c>
      <c r="H20133" t="s">
        <v>90</v>
      </c>
      <c r="I20133" t="s">
        <v>43</v>
      </c>
      <c r="J20133" t="s">
        <v>53</v>
      </c>
      <c r="K20133" t="s">
        <v>221</v>
      </c>
      <c r="L20133" t="s">
        <v>221</v>
      </c>
      <c r="M20133" t="s">
        <v>3741</v>
      </c>
      <c r="N20133" s="5">
        <v>65.77</v>
      </c>
      <c r="O20133" s="5">
        <v>129</v>
      </c>
      <c r="P20133">
        <v>3</v>
      </c>
      <c r="Q20133" s="5">
        <v>0</v>
      </c>
      <c r="R20133" s="5">
        <v>387</v>
      </c>
    </row>
    <row r="20134" spans="1:18" x14ac:dyDescent="0.35">
      <c r="A20134" s="3">
        <v>42918</v>
      </c>
      <c r="B20134" s="3">
        <v>42923</v>
      </c>
      <c r="C20134">
        <v>460</v>
      </c>
      <c r="D20134">
        <v>17</v>
      </c>
      <c r="E20134" t="s">
        <v>263</v>
      </c>
      <c r="F20134" t="s">
        <v>70</v>
      </c>
      <c r="G20134">
        <v>19041</v>
      </c>
      <c r="H20134" t="s">
        <v>90</v>
      </c>
      <c r="I20134" t="s">
        <v>43</v>
      </c>
      <c r="J20134" t="s">
        <v>53</v>
      </c>
      <c r="K20134" t="s">
        <v>221</v>
      </c>
      <c r="L20134" t="s">
        <v>221</v>
      </c>
      <c r="M20134" t="s">
        <v>3741</v>
      </c>
      <c r="N20134" s="5">
        <v>152.9</v>
      </c>
      <c r="O20134" s="5">
        <v>299.89999999999998</v>
      </c>
      <c r="P20134">
        <v>18</v>
      </c>
      <c r="Q20134" s="5">
        <v>0</v>
      </c>
      <c r="R20134" s="5">
        <v>5398.2</v>
      </c>
    </row>
    <row r="20135" spans="1:18" x14ac:dyDescent="0.35">
      <c r="A20135" s="3">
        <v>42918</v>
      </c>
      <c r="B20135" s="3">
        <v>42923</v>
      </c>
      <c r="C20135">
        <v>153</v>
      </c>
      <c r="D20135">
        <v>9</v>
      </c>
      <c r="E20135" t="s">
        <v>31</v>
      </c>
      <c r="F20135" t="s">
        <v>32</v>
      </c>
      <c r="G20135">
        <v>19041</v>
      </c>
      <c r="H20135" t="s">
        <v>90</v>
      </c>
      <c r="I20135" t="s">
        <v>43</v>
      </c>
      <c r="J20135" t="s">
        <v>53</v>
      </c>
      <c r="K20135" t="s">
        <v>221</v>
      </c>
      <c r="L20135" t="s">
        <v>221</v>
      </c>
      <c r="M20135" t="s">
        <v>3741</v>
      </c>
      <c r="N20135" s="5">
        <v>216.12</v>
      </c>
      <c r="O20135" s="5">
        <v>469.97</v>
      </c>
      <c r="P20135">
        <v>1</v>
      </c>
      <c r="Q20135" s="5">
        <v>0</v>
      </c>
      <c r="R20135" s="5">
        <v>469.97</v>
      </c>
    </row>
    <row r="20136" spans="1:18" x14ac:dyDescent="0.35">
      <c r="A20136" s="3">
        <v>42918</v>
      </c>
      <c r="B20136" s="3">
        <v>42923</v>
      </c>
      <c r="C20136">
        <v>176</v>
      </c>
      <c r="D20136">
        <v>10</v>
      </c>
      <c r="E20136" t="s">
        <v>18</v>
      </c>
      <c r="F20136" t="s">
        <v>19</v>
      </c>
      <c r="G20136">
        <v>19041</v>
      </c>
      <c r="H20136" t="s">
        <v>90</v>
      </c>
      <c r="I20136" t="s">
        <v>43</v>
      </c>
      <c r="J20136" t="s">
        <v>53</v>
      </c>
      <c r="K20136" t="s">
        <v>221</v>
      </c>
      <c r="L20136" t="s">
        <v>221</v>
      </c>
      <c r="M20136" t="s">
        <v>3741</v>
      </c>
      <c r="N20136" s="5">
        <v>58.36</v>
      </c>
      <c r="O20136" s="5">
        <v>126.9</v>
      </c>
      <c r="P20136">
        <v>1</v>
      </c>
      <c r="Q20136" s="5">
        <v>0</v>
      </c>
      <c r="R20136" s="5">
        <v>126.9</v>
      </c>
    </row>
    <row r="20137" spans="1:18" x14ac:dyDescent="0.35">
      <c r="A20137" s="3">
        <v>42918</v>
      </c>
      <c r="B20137" s="3">
        <v>42923</v>
      </c>
      <c r="C20137">
        <v>8</v>
      </c>
      <c r="D20137">
        <v>1</v>
      </c>
      <c r="E20137" t="s">
        <v>25</v>
      </c>
      <c r="F20137" t="s">
        <v>26</v>
      </c>
      <c r="G20137">
        <v>19041</v>
      </c>
      <c r="H20137" t="s">
        <v>90</v>
      </c>
      <c r="I20137" t="s">
        <v>43</v>
      </c>
      <c r="J20137" t="s">
        <v>53</v>
      </c>
      <c r="K20137" t="s">
        <v>221</v>
      </c>
      <c r="L20137" t="s">
        <v>221</v>
      </c>
      <c r="M20137" t="s">
        <v>3741</v>
      </c>
      <c r="N20137" s="5">
        <v>30.58</v>
      </c>
      <c r="O20137" s="5">
        <v>59.99</v>
      </c>
      <c r="P20137">
        <v>1</v>
      </c>
      <c r="Q20137" s="5">
        <v>0</v>
      </c>
      <c r="R20137" s="5">
        <v>59.99</v>
      </c>
    </row>
    <row r="20138" spans="1:18" x14ac:dyDescent="0.35">
      <c r="A20138" s="3">
        <v>42918</v>
      </c>
      <c r="B20138" s="3">
        <v>42923</v>
      </c>
      <c r="C20138">
        <v>66</v>
      </c>
      <c r="D20138">
        <v>6</v>
      </c>
      <c r="E20138" t="s">
        <v>29</v>
      </c>
      <c r="F20138" t="s">
        <v>30</v>
      </c>
      <c r="G20138">
        <v>19041</v>
      </c>
      <c r="H20138" t="s">
        <v>90</v>
      </c>
      <c r="I20138" t="s">
        <v>43</v>
      </c>
      <c r="J20138" t="s">
        <v>53</v>
      </c>
      <c r="K20138" t="s">
        <v>221</v>
      </c>
      <c r="L20138" t="s">
        <v>221</v>
      </c>
      <c r="M20138" t="s">
        <v>3741</v>
      </c>
      <c r="N20138" s="5">
        <v>13.1</v>
      </c>
      <c r="O20138" s="5">
        <v>25.69</v>
      </c>
      <c r="P20138">
        <v>1</v>
      </c>
      <c r="Q20138" s="5">
        <v>0</v>
      </c>
      <c r="R20138" s="5">
        <v>25.69</v>
      </c>
    </row>
    <row r="20139" spans="1:18" x14ac:dyDescent="0.35">
      <c r="A20139" s="3">
        <v>42918</v>
      </c>
      <c r="B20139" s="3">
        <v>42923</v>
      </c>
      <c r="C20139">
        <v>8</v>
      </c>
      <c r="D20139">
        <v>1</v>
      </c>
      <c r="E20139" t="s">
        <v>25</v>
      </c>
      <c r="F20139" t="s">
        <v>26</v>
      </c>
      <c r="G20139">
        <v>4281</v>
      </c>
      <c r="H20139" t="s">
        <v>12456</v>
      </c>
      <c r="I20139" t="s">
        <v>21</v>
      </c>
      <c r="J20139" t="s">
        <v>22</v>
      </c>
      <c r="K20139" t="s">
        <v>23</v>
      </c>
      <c r="L20139" t="s">
        <v>3461</v>
      </c>
      <c r="M20139">
        <v>20070702615280</v>
      </c>
      <c r="N20139" s="5">
        <v>30.58</v>
      </c>
      <c r="O20139" s="5">
        <v>59.99</v>
      </c>
      <c r="P20139">
        <v>1</v>
      </c>
      <c r="Q20139" s="5">
        <v>5.9989999999999997</v>
      </c>
      <c r="R20139" s="5">
        <v>53.991</v>
      </c>
    </row>
    <row r="20140" spans="1:18" x14ac:dyDescent="0.35">
      <c r="A20140" s="3">
        <v>42918</v>
      </c>
      <c r="B20140" s="3">
        <v>42923</v>
      </c>
      <c r="C20140">
        <v>8</v>
      </c>
      <c r="D20140">
        <v>1</v>
      </c>
      <c r="E20140" t="s">
        <v>25</v>
      </c>
      <c r="F20140" t="s">
        <v>26</v>
      </c>
      <c r="G20140">
        <v>2201</v>
      </c>
      <c r="H20140" t="s">
        <v>12458</v>
      </c>
      <c r="I20140" t="s">
        <v>21</v>
      </c>
      <c r="J20140" t="s">
        <v>22</v>
      </c>
      <c r="K20140" t="s">
        <v>23</v>
      </c>
      <c r="L20140" t="s">
        <v>165</v>
      </c>
      <c r="M20140">
        <v>20070702713200</v>
      </c>
      <c r="N20140" s="5">
        <v>30.58</v>
      </c>
      <c r="O20140" s="5">
        <v>59.99</v>
      </c>
      <c r="P20140">
        <v>1</v>
      </c>
      <c r="Q20140" s="5">
        <v>5.9989999999999997</v>
      </c>
      <c r="R20140" s="5">
        <v>53.991</v>
      </c>
    </row>
    <row r="20141" spans="1:18" x14ac:dyDescent="0.35">
      <c r="A20141" s="3">
        <v>42918</v>
      </c>
      <c r="B20141" s="3">
        <v>42923</v>
      </c>
      <c r="C20141">
        <v>66</v>
      </c>
      <c r="D20141">
        <v>6</v>
      </c>
      <c r="E20141" t="s">
        <v>29</v>
      </c>
      <c r="F20141" t="s">
        <v>30</v>
      </c>
      <c r="G20141">
        <v>661</v>
      </c>
      <c r="H20141" t="s">
        <v>16196</v>
      </c>
      <c r="I20141" t="s">
        <v>21</v>
      </c>
      <c r="J20141" t="s">
        <v>34</v>
      </c>
      <c r="K20141" t="s">
        <v>35</v>
      </c>
      <c r="L20141" t="s">
        <v>549</v>
      </c>
      <c r="M20141">
        <v>20070702811660</v>
      </c>
      <c r="N20141" s="5">
        <v>13.1</v>
      </c>
      <c r="O20141" s="5">
        <v>25.69</v>
      </c>
      <c r="P20141">
        <v>1</v>
      </c>
      <c r="Q20141" s="5">
        <v>2.569</v>
      </c>
      <c r="R20141" s="5">
        <v>23.120999999999999</v>
      </c>
    </row>
    <row r="20142" spans="1:18" x14ac:dyDescent="0.35">
      <c r="A20142" s="3">
        <v>42918</v>
      </c>
      <c r="B20142" s="3">
        <v>42923</v>
      </c>
      <c r="C20142">
        <v>66</v>
      </c>
      <c r="D20142">
        <v>6</v>
      </c>
      <c r="E20142" t="s">
        <v>29</v>
      </c>
      <c r="F20142" t="s">
        <v>30</v>
      </c>
      <c r="G20142">
        <v>1151</v>
      </c>
      <c r="H20142" t="s">
        <v>16672</v>
      </c>
      <c r="I20142" t="s">
        <v>21</v>
      </c>
      <c r="J20142" t="s">
        <v>22</v>
      </c>
      <c r="K20142" t="s">
        <v>23</v>
      </c>
      <c r="L20142" t="s">
        <v>506</v>
      </c>
      <c r="M20142">
        <v>20070702712150</v>
      </c>
      <c r="N20142" s="5">
        <v>13.1</v>
      </c>
      <c r="O20142" s="5">
        <v>25.69</v>
      </c>
      <c r="P20142">
        <v>1</v>
      </c>
      <c r="Q20142" s="5">
        <v>2.569</v>
      </c>
      <c r="R20142" s="5">
        <v>23.120999999999999</v>
      </c>
    </row>
    <row r="20143" spans="1:18" x14ac:dyDescent="0.35">
      <c r="A20143" s="3">
        <v>42918</v>
      </c>
      <c r="B20143" s="3">
        <v>42923</v>
      </c>
      <c r="C20143">
        <v>66</v>
      </c>
      <c r="D20143">
        <v>6</v>
      </c>
      <c r="E20143" t="s">
        <v>29</v>
      </c>
      <c r="F20143" t="s">
        <v>30</v>
      </c>
      <c r="G20143">
        <v>2201</v>
      </c>
      <c r="H20143" t="s">
        <v>12458</v>
      </c>
      <c r="I20143" t="s">
        <v>21</v>
      </c>
      <c r="J20143" t="s">
        <v>22</v>
      </c>
      <c r="K20143" t="s">
        <v>23</v>
      </c>
      <c r="L20143" t="s">
        <v>165</v>
      </c>
      <c r="M20143">
        <v>20070702713200</v>
      </c>
      <c r="N20143" s="5">
        <v>13.1</v>
      </c>
      <c r="O20143" s="5">
        <v>25.69</v>
      </c>
      <c r="P20143">
        <v>1</v>
      </c>
      <c r="Q20143" s="5">
        <v>2.569</v>
      </c>
      <c r="R20143" s="5">
        <v>23.120999999999999</v>
      </c>
    </row>
    <row r="20144" spans="1:18" x14ac:dyDescent="0.35">
      <c r="A20144" s="3">
        <v>42918</v>
      </c>
      <c r="B20144" s="3">
        <v>42923</v>
      </c>
      <c r="C20144">
        <v>66</v>
      </c>
      <c r="D20144">
        <v>6</v>
      </c>
      <c r="E20144" t="s">
        <v>29</v>
      </c>
      <c r="F20144" t="s">
        <v>30</v>
      </c>
      <c r="G20144">
        <v>4281</v>
      </c>
      <c r="H20144" t="s">
        <v>12456</v>
      </c>
      <c r="I20144" t="s">
        <v>21</v>
      </c>
      <c r="J20144" t="s">
        <v>22</v>
      </c>
      <c r="K20144" t="s">
        <v>23</v>
      </c>
      <c r="L20144" t="s">
        <v>3461</v>
      </c>
      <c r="M20144">
        <v>20070702615280</v>
      </c>
      <c r="N20144" s="5">
        <v>13.1</v>
      </c>
      <c r="O20144" s="5">
        <v>25.69</v>
      </c>
      <c r="P20144">
        <v>1</v>
      </c>
      <c r="Q20144" s="5">
        <v>2.569</v>
      </c>
      <c r="R20144" s="5">
        <v>23.120999999999999</v>
      </c>
    </row>
    <row r="20145" spans="1:18" x14ac:dyDescent="0.35">
      <c r="A20145" s="3">
        <v>42918</v>
      </c>
      <c r="B20145" s="3">
        <v>42923</v>
      </c>
      <c r="C20145">
        <v>66</v>
      </c>
      <c r="D20145">
        <v>6</v>
      </c>
      <c r="E20145" t="s">
        <v>29</v>
      </c>
      <c r="F20145" t="s">
        <v>30</v>
      </c>
      <c r="G20145">
        <v>8341</v>
      </c>
      <c r="H20145" t="s">
        <v>17761</v>
      </c>
      <c r="I20145" t="s">
        <v>43</v>
      </c>
      <c r="J20145" t="s">
        <v>53</v>
      </c>
      <c r="K20145" t="s">
        <v>77</v>
      </c>
      <c r="L20145" t="s">
        <v>772</v>
      </c>
      <c r="M20145">
        <v>20070702819340</v>
      </c>
      <c r="N20145" s="5">
        <v>13.1</v>
      </c>
      <c r="O20145" s="5">
        <v>25.69</v>
      </c>
      <c r="P20145">
        <v>1</v>
      </c>
      <c r="Q20145" s="5">
        <v>0</v>
      </c>
      <c r="R20145" s="5">
        <v>25.69</v>
      </c>
    </row>
    <row r="20146" spans="1:18" x14ac:dyDescent="0.35">
      <c r="A20146" s="3">
        <v>42918</v>
      </c>
      <c r="B20146" s="3">
        <v>42922</v>
      </c>
      <c r="C20146">
        <v>176</v>
      </c>
      <c r="D20146">
        <v>10</v>
      </c>
      <c r="E20146" t="s">
        <v>18</v>
      </c>
      <c r="F20146" t="s">
        <v>19</v>
      </c>
      <c r="G20146">
        <v>19080</v>
      </c>
      <c r="H20146" t="s">
        <v>90</v>
      </c>
      <c r="I20146" t="s">
        <v>38</v>
      </c>
      <c r="J20146" t="s">
        <v>39</v>
      </c>
      <c r="K20146" t="s">
        <v>40</v>
      </c>
      <c r="L20146" t="s">
        <v>558</v>
      </c>
      <c r="M20146" t="s">
        <v>4131</v>
      </c>
      <c r="N20146" s="5">
        <v>58.36</v>
      </c>
      <c r="O20146" s="5">
        <v>126.9</v>
      </c>
      <c r="P20146">
        <v>1</v>
      </c>
      <c r="Q20146" s="5">
        <v>0</v>
      </c>
      <c r="R20146" s="5">
        <v>126.9</v>
      </c>
    </row>
    <row r="20147" spans="1:18" x14ac:dyDescent="0.35">
      <c r="A20147" s="3">
        <v>42918</v>
      </c>
      <c r="B20147" s="3">
        <v>42922</v>
      </c>
      <c r="C20147">
        <v>37</v>
      </c>
      <c r="D20147">
        <v>1</v>
      </c>
      <c r="E20147" t="s">
        <v>1404</v>
      </c>
      <c r="F20147" t="s">
        <v>26</v>
      </c>
      <c r="G20147">
        <v>19080</v>
      </c>
      <c r="H20147" t="s">
        <v>90</v>
      </c>
      <c r="I20147" t="s">
        <v>38</v>
      </c>
      <c r="J20147" t="s">
        <v>39</v>
      </c>
      <c r="K20147" t="s">
        <v>40</v>
      </c>
      <c r="L20147" t="s">
        <v>558</v>
      </c>
      <c r="M20147" t="s">
        <v>4131</v>
      </c>
      <c r="N20147" s="5">
        <v>99.14</v>
      </c>
      <c r="O20147" s="5">
        <v>299.23</v>
      </c>
      <c r="P20147">
        <v>7</v>
      </c>
      <c r="Q20147" s="5">
        <v>0</v>
      </c>
      <c r="R20147" s="5">
        <v>2094.61</v>
      </c>
    </row>
    <row r="20148" spans="1:18" x14ac:dyDescent="0.35">
      <c r="A20148" s="3">
        <v>42918</v>
      </c>
      <c r="B20148" s="3">
        <v>42922</v>
      </c>
      <c r="C20148">
        <v>13</v>
      </c>
      <c r="D20148">
        <v>1</v>
      </c>
      <c r="E20148" t="s">
        <v>1376</v>
      </c>
      <c r="F20148" t="s">
        <v>26</v>
      </c>
      <c r="G20148">
        <v>19080</v>
      </c>
      <c r="H20148" t="s">
        <v>90</v>
      </c>
      <c r="I20148" t="s">
        <v>38</v>
      </c>
      <c r="J20148" t="s">
        <v>39</v>
      </c>
      <c r="K20148" t="s">
        <v>40</v>
      </c>
      <c r="L20148" t="s">
        <v>558</v>
      </c>
      <c r="M20148" t="s">
        <v>4131</v>
      </c>
      <c r="N20148" s="5">
        <v>35.72</v>
      </c>
      <c r="O20148" s="5">
        <v>77.680000000000007</v>
      </c>
      <c r="P20148">
        <v>2</v>
      </c>
      <c r="Q20148" s="5">
        <v>0</v>
      </c>
      <c r="R20148" s="5">
        <v>155.36000000000001</v>
      </c>
    </row>
    <row r="20149" spans="1:18" x14ac:dyDescent="0.35">
      <c r="A20149" s="3">
        <v>42918</v>
      </c>
      <c r="B20149" s="3">
        <v>42922</v>
      </c>
      <c r="C20149">
        <v>8</v>
      </c>
      <c r="D20149">
        <v>1</v>
      </c>
      <c r="E20149" t="s">
        <v>25</v>
      </c>
      <c r="F20149" t="s">
        <v>26</v>
      </c>
      <c r="G20149">
        <v>19080</v>
      </c>
      <c r="H20149" t="s">
        <v>90</v>
      </c>
      <c r="I20149" t="s">
        <v>38</v>
      </c>
      <c r="J20149" t="s">
        <v>39</v>
      </c>
      <c r="K20149" t="s">
        <v>40</v>
      </c>
      <c r="L20149" t="s">
        <v>558</v>
      </c>
      <c r="M20149" t="s">
        <v>4131</v>
      </c>
      <c r="N20149" s="5">
        <v>30.58</v>
      </c>
      <c r="O20149" s="5">
        <v>59.99</v>
      </c>
      <c r="P20149">
        <v>4</v>
      </c>
      <c r="Q20149" s="5">
        <v>0</v>
      </c>
      <c r="R20149" s="5">
        <v>239.96</v>
      </c>
    </row>
    <row r="20150" spans="1:18" x14ac:dyDescent="0.35">
      <c r="A20150" s="3">
        <v>42918</v>
      </c>
      <c r="B20150" s="3">
        <v>42922</v>
      </c>
      <c r="C20150">
        <v>153</v>
      </c>
      <c r="D20150">
        <v>9</v>
      </c>
      <c r="E20150" t="s">
        <v>31</v>
      </c>
      <c r="F20150" t="s">
        <v>32</v>
      </c>
      <c r="G20150">
        <v>19080</v>
      </c>
      <c r="H20150" t="s">
        <v>90</v>
      </c>
      <c r="I20150" t="s">
        <v>38</v>
      </c>
      <c r="J20150" t="s">
        <v>39</v>
      </c>
      <c r="K20150" t="s">
        <v>40</v>
      </c>
      <c r="L20150" t="s">
        <v>558</v>
      </c>
      <c r="M20150" t="s">
        <v>4131</v>
      </c>
      <c r="N20150" s="5">
        <v>216.12</v>
      </c>
      <c r="O20150" s="5">
        <v>469.97</v>
      </c>
      <c r="P20150">
        <v>1</v>
      </c>
      <c r="Q20150" s="5">
        <v>0</v>
      </c>
      <c r="R20150" s="5">
        <v>469.97</v>
      </c>
    </row>
    <row r="20151" spans="1:18" x14ac:dyDescent="0.35">
      <c r="A20151" s="3">
        <v>42918</v>
      </c>
      <c r="B20151" s="3">
        <v>42922</v>
      </c>
      <c r="C20151">
        <v>66</v>
      </c>
      <c r="D20151">
        <v>6</v>
      </c>
      <c r="E20151" t="s">
        <v>29</v>
      </c>
      <c r="F20151" t="s">
        <v>30</v>
      </c>
      <c r="G20151">
        <v>6590</v>
      </c>
      <c r="H20151" t="s">
        <v>14385</v>
      </c>
      <c r="I20151" t="s">
        <v>21</v>
      </c>
      <c r="J20151" t="s">
        <v>22</v>
      </c>
      <c r="K20151" t="s">
        <v>67</v>
      </c>
      <c r="L20151" t="s">
        <v>200</v>
      </c>
      <c r="M20151">
        <v>20070702217589</v>
      </c>
      <c r="N20151" s="5">
        <v>13.1</v>
      </c>
      <c r="O20151" s="5">
        <v>25.69</v>
      </c>
      <c r="P20151">
        <v>1</v>
      </c>
      <c r="Q20151" s="5">
        <v>2.569</v>
      </c>
      <c r="R20151" s="5">
        <v>23.120999999999999</v>
      </c>
    </row>
    <row r="20152" spans="1:18" x14ac:dyDescent="0.35">
      <c r="A20152" s="3">
        <v>42918</v>
      </c>
      <c r="B20152" s="3">
        <v>42922</v>
      </c>
      <c r="C20152">
        <v>66</v>
      </c>
      <c r="D20152">
        <v>6</v>
      </c>
      <c r="E20152" t="s">
        <v>29</v>
      </c>
      <c r="F20152" t="s">
        <v>30</v>
      </c>
      <c r="G20152">
        <v>11040</v>
      </c>
      <c r="H20152" t="s">
        <v>12634</v>
      </c>
      <c r="I20152" t="s">
        <v>21</v>
      </c>
      <c r="J20152" t="s">
        <v>22</v>
      </c>
      <c r="K20152" t="s">
        <v>23</v>
      </c>
      <c r="L20152" t="s">
        <v>187</v>
      </c>
      <c r="M20152">
        <v>20070702722039</v>
      </c>
      <c r="N20152" s="5">
        <v>13.1</v>
      </c>
      <c r="O20152" s="5">
        <v>25.69</v>
      </c>
      <c r="P20152">
        <v>1</v>
      </c>
      <c r="Q20152" s="5">
        <v>2.569</v>
      </c>
      <c r="R20152" s="5">
        <v>23.120999999999999</v>
      </c>
    </row>
    <row r="20153" spans="1:18" x14ac:dyDescent="0.35">
      <c r="A20153" s="3">
        <v>42918</v>
      </c>
      <c r="B20153" s="3">
        <v>42922</v>
      </c>
      <c r="C20153">
        <v>66</v>
      </c>
      <c r="D20153">
        <v>6</v>
      </c>
      <c r="E20153" t="s">
        <v>29</v>
      </c>
      <c r="F20153" t="s">
        <v>30</v>
      </c>
      <c r="G20153">
        <v>13220</v>
      </c>
      <c r="H20153" t="s">
        <v>17689</v>
      </c>
      <c r="I20153" t="s">
        <v>43</v>
      </c>
      <c r="J20153" t="s">
        <v>44</v>
      </c>
      <c r="K20153" t="s">
        <v>608</v>
      </c>
      <c r="L20153" t="s">
        <v>609</v>
      </c>
      <c r="M20153">
        <v>20070702224219</v>
      </c>
      <c r="N20153" s="5">
        <v>13.1</v>
      </c>
      <c r="O20153" s="5">
        <v>25.69</v>
      </c>
      <c r="P20153">
        <v>1</v>
      </c>
      <c r="Q20153" s="5">
        <v>0</v>
      </c>
      <c r="R20153" s="5">
        <v>25.69</v>
      </c>
    </row>
    <row r="20154" spans="1:18" x14ac:dyDescent="0.35">
      <c r="A20154" s="3">
        <v>42918</v>
      </c>
      <c r="B20154" s="3">
        <v>42922</v>
      </c>
      <c r="C20154">
        <v>66</v>
      </c>
      <c r="D20154">
        <v>6</v>
      </c>
      <c r="E20154" t="s">
        <v>29</v>
      </c>
      <c r="F20154" t="s">
        <v>30</v>
      </c>
      <c r="G20154">
        <v>17380</v>
      </c>
      <c r="H20154" t="s">
        <v>14080</v>
      </c>
      <c r="I20154" t="s">
        <v>43</v>
      </c>
      <c r="J20154" t="s">
        <v>44</v>
      </c>
      <c r="K20154" t="s">
        <v>184</v>
      </c>
      <c r="L20154" t="s">
        <v>185</v>
      </c>
      <c r="M20154">
        <v>20070702728379</v>
      </c>
      <c r="N20154" s="5">
        <v>13.1</v>
      </c>
      <c r="O20154" s="5">
        <v>25.69</v>
      </c>
      <c r="P20154">
        <v>1</v>
      </c>
      <c r="Q20154" s="5">
        <v>0</v>
      </c>
      <c r="R20154" s="5">
        <v>25.69</v>
      </c>
    </row>
    <row r="20155" spans="1:18" x14ac:dyDescent="0.35">
      <c r="A20155" s="3">
        <v>42918</v>
      </c>
      <c r="B20155" s="3">
        <v>42922</v>
      </c>
      <c r="C20155">
        <v>66</v>
      </c>
      <c r="D20155">
        <v>6</v>
      </c>
      <c r="E20155" t="s">
        <v>29</v>
      </c>
      <c r="F20155" t="s">
        <v>30</v>
      </c>
      <c r="G20155">
        <v>4730</v>
      </c>
      <c r="H20155" t="s">
        <v>16424</v>
      </c>
      <c r="I20155" t="s">
        <v>38</v>
      </c>
      <c r="J20155" t="s">
        <v>39</v>
      </c>
      <c r="K20155" t="s">
        <v>84</v>
      </c>
      <c r="L20155" t="s">
        <v>91</v>
      </c>
      <c r="M20155">
        <v>20070702215729</v>
      </c>
      <c r="N20155" s="5">
        <v>13.1</v>
      </c>
      <c r="O20155" s="5">
        <v>25.69</v>
      </c>
      <c r="P20155">
        <v>1</v>
      </c>
      <c r="Q20155" s="5">
        <v>0</v>
      </c>
      <c r="R20155" s="5">
        <v>25.69</v>
      </c>
    </row>
    <row r="20156" spans="1:18" x14ac:dyDescent="0.35">
      <c r="A20156" s="3">
        <v>42919</v>
      </c>
      <c r="B20156" s="3">
        <v>42932</v>
      </c>
      <c r="C20156">
        <v>8</v>
      </c>
      <c r="D20156">
        <v>1</v>
      </c>
      <c r="E20156" t="s">
        <v>25</v>
      </c>
      <c r="F20156" t="s">
        <v>26</v>
      </c>
      <c r="G20156">
        <v>6499</v>
      </c>
      <c r="H20156" t="s">
        <v>12461</v>
      </c>
      <c r="I20156" t="s">
        <v>21</v>
      </c>
      <c r="J20156" t="s">
        <v>22</v>
      </c>
      <c r="K20156" t="s">
        <v>23</v>
      </c>
      <c r="L20156" t="s">
        <v>298</v>
      </c>
      <c r="M20156">
        <v>20070703717498</v>
      </c>
      <c r="N20156" s="5">
        <v>30.58</v>
      </c>
      <c r="O20156" s="5">
        <v>59.99</v>
      </c>
      <c r="P20156">
        <v>1</v>
      </c>
      <c r="Q20156" s="5">
        <v>5.9989999999999997</v>
      </c>
      <c r="R20156" s="5">
        <v>53.991</v>
      </c>
    </row>
    <row r="20157" spans="1:18" x14ac:dyDescent="0.35">
      <c r="A20157" s="3">
        <v>42919</v>
      </c>
      <c r="B20157" s="3">
        <v>42932</v>
      </c>
      <c r="C20157">
        <v>8</v>
      </c>
      <c r="D20157">
        <v>1</v>
      </c>
      <c r="E20157" t="s">
        <v>25</v>
      </c>
      <c r="F20157" t="s">
        <v>26</v>
      </c>
      <c r="G20157">
        <v>11669</v>
      </c>
      <c r="H20157" t="s">
        <v>13780</v>
      </c>
      <c r="I20157" t="s">
        <v>43</v>
      </c>
      <c r="J20157" t="s">
        <v>49</v>
      </c>
      <c r="K20157" t="s">
        <v>50</v>
      </c>
      <c r="L20157" t="s">
        <v>142</v>
      </c>
      <c r="M20157">
        <v>20070703722668</v>
      </c>
      <c r="N20157" s="5">
        <v>30.58</v>
      </c>
      <c r="O20157" s="5">
        <v>59.99</v>
      </c>
      <c r="P20157">
        <v>1</v>
      </c>
      <c r="Q20157" s="5">
        <v>0</v>
      </c>
      <c r="R20157" s="5">
        <v>59.99</v>
      </c>
    </row>
    <row r="20158" spans="1:18" x14ac:dyDescent="0.35">
      <c r="A20158" s="3">
        <v>42919</v>
      </c>
      <c r="B20158" s="3">
        <v>42932</v>
      </c>
      <c r="C20158">
        <v>8</v>
      </c>
      <c r="D20158">
        <v>1</v>
      </c>
      <c r="E20158" t="s">
        <v>25</v>
      </c>
      <c r="F20158" t="s">
        <v>26</v>
      </c>
      <c r="G20158">
        <v>17459</v>
      </c>
      <c r="H20158" t="s">
        <v>13461</v>
      </c>
      <c r="I20158" t="s">
        <v>43</v>
      </c>
      <c r="J20158" t="s">
        <v>44</v>
      </c>
      <c r="K20158" t="s">
        <v>11289</v>
      </c>
      <c r="L20158" t="s">
        <v>11574</v>
      </c>
      <c r="M20158">
        <v>20070703728458</v>
      </c>
      <c r="N20158" s="5">
        <v>30.58</v>
      </c>
      <c r="O20158" s="5">
        <v>59.99</v>
      </c>
      <c r="P20158">
        <v>1</v>
      </c>
      <c r="Q20158" s="5">
        <v>0</v>
      </c>
      <c r="R20158" s="5">
        <v>59.99</v>
      </c>
    </row>
    <row r="20159" spans="1:18" x14ac:dyDescent="0.35">
      <c r="A20159" s="3">
        <v>42919</v>
      </c>
      <c r="B20159" s="3">
        <v>42932</v>
      </c>
      <c r="C20159">
        <v>66</v>
      </c>
      <c r="D20159">
        <v>6</v>
      </c>
      <c r="E20159" t="s">
        <v>29</v>
      </c>
      <c r="F20159" t="s">
        <v>30</v>
      </c>
      <c r="G20159">
        <v>5359</v>
      </c>
      <c r="H20159" t="s">
        <v>783</v>
      </c>
      <c r="I20159" t="s">
        <v>21</v>
      </c>
      <c r="J20159" t="s">
        <v>34</v>
      </c>
      <c r="K20159" t="s">
        <v>35</v>
      </c>
      <c r="L20159" t="s">
        <v>84</v>
      </c>
      <c r="M20159">
        <v>20070703716358</v>
      </c>
      <c r="N20159" s="5">
        <v>13.1</v>
      </c>
      <c r="O20159" s="5">
        <v>25.69</v>
      </c>
      <c r="P20159">
        <v>1</v>
      </c>
      <c r="Q20159" s="5">
        <v>2.569</v>
      </c>
      <c r="R20159" s="5">
        <v>23.120999999999999</v>
      </c>
    </row>
    <row r="20160" spans="1:18" x14ac:dyDescent="0.35">
      <c r="A20160" s="3">
        <v>42919</v>
      </c>
      <c r="B20160" s="3">
        <v>42932</v>
      </c>
      <c r="C20160">
        <v>66</v>
      </c>
      <c r="D20160">
        <v>6</v>
      </c>
      <c r="E20160" t="s">
        <v>29</v>
      </c>
      <c r="F20160" t="s">
        <v>30</v>
      </c>
      <c r="G20160">
        <v>16059</v>
      </c>
      <c r="H20160" t="s">
        <v>16525</v>
      </c>
      <c r="I20160" t="s">
        <v>21</v>
      </c>
      <c r="J20160" t="s">
        <v>22</v>
      </c>
      <c r="K20160" t="s">
        <v>67</v>
      </c>
      <c r="L20160" t="s">
        <v>182</v>
      </c>
      <c r="M20160">
        <v>20070703227058</v>
      </c>
      <c r="N20160" s="5">
        <v>13.1</v>
      </c>
      <c r="O20160" s="5">
        <v>25.69</v>
      </c>
      <c r="P20160">
        <v>1</v>
      </c>
      <c r="Q20160" s="5">
        <v>2.569</v>
      </c>
      <c r="R20160" s="5">
        <v>23.120999999999999</v>
      </c>
    </row>
    <row r="20161" spans="1:18" x14ac:dyDescent="0.35">
      <c r="A20161" s="3">
        <v>42919</v>
      </c>
      <c r="B20161" s="3">
        <v>42932</v>
      </c>
      <c r="C20161">
        <v>66</v>
      </c>
      <c r="D20161">
        <v>6</v>
      </c>
      <c r="E20161" t="s">
        <v>29</v>
      </c>
      <c r="F20161" t="s">
        <v>30</v>
      </c>
      <c r="G20161">
        <v>1089</v>
      </c>
      <c r="H20161" t="s">
        <v>14440</v>
      </c>
      <c r="I20161" t="s">
        <v>21</v>
      </c>
      <c r="J20161" t="s">
        <v>22</v>
      </c>
      <c r="K20161" t="s">
        <v>80</v>
      </c>
      <c r="L20161" t="s">
        <v>223</v>
      </c>
      <c r="M20161">
        <v>20070703312088</v>
      </c>
      <c r="N20161" s="5">
        <v>13.1</v>
      </c>
      <c r="O20161" s="5">
        <v>25.69</v>
      </c>
      <c r="P20161">
        <v>1</v>
      </c>
      <c r="Q20161" s="5">
        <v>2.569</v>
      </c>
      <c r="R20161" s="5">
        <v>23.120999999999999</v>
      </c>
    </row>
    <row r="20162" spans="1:18" x14ac:dyDescent="0.35">
      <c r="A20162" s="3">
        <v>42919</v>
      </c>
      <c r="B20162" s="3">
        <v>42932</v>
      </c>
      <c r="C20162">
        <v>66</v>
      </c>
      <c r="D20162">
        <v>6</v>
      </c>
      <c r="E20162" t="s">
        <v>29</v>
      </c>
      <c r="F20162" t="s">
        <v>30</v>
      </c>
      <c r="G20162">
        <v>11739</v>
      </c>
      <c r="H20162" t="s">
        <v>16673</v>
      </c>
      <c r="I20162" t="s">
        <v>21</v>
      </c>
      <c r="J20162" t="s">
        <v>22</v>
      </c>
      <c r="K20162" t="s">
        <v>23</v>
      </c>
      <c r="L20162" t="s">
        <v>158</v>
      </c>
      <c r="M20162">
        <v>20070703722738</v>
      </c>
      <c r="N20162" s="5">
        <v>13.1</v>
      </c>
      <c r="O20162" s="5">
        <v>25.69</v>
      </c>
      <c r="P20162">
        <v>1</v>
      </c>
      <c r="Q20162" s="5">
        <v>2.569</v>
      </c>
      <c r="R20162" s="5">
        <v>23.120999999999999</v>
      </c>
    </row>
    <row r="20163" spans="1:18" x14ac:dyDescent="0.35">
      <c r="A20163" s="3">
        <v>42919</v>
      </c>
      <c r="B20163" s="3">
        <v>42932</v>
      </c>
      <c r="C20163">
        <v>66</v>
      </c>
      <c r="D20163">
        <v>6</v>
      </c>
      <c r="E20163" t="s">
        <v>29</v>
      </c>
      <c r="F20163" t="s">
        <v>30</v>
      </c>
      <c r="G20163">
        <v>6499</v>
      </c>
      <c r="H20163" t="s">
        <v>12461</v>
      </c>
      <c r="I20163" t="s">
        <v>21</v>
      </c>
      <c r="J20163" t="s">
        <v>22</v>
      </c>
      <c r="K20163" t="s">
        <v>23</v>
      </c>
      <c r="L20163" t="s">
        <v>298</v>
      </c>
      <c r="M20163">
        <v>20070703717498</v>
      </c>
      <c r="N20163" s="5">
        <v>13.1</v>
      </c>
      <c r="O20163" s="5">
        <v>25.69</v>
      </c>
      <c r="P20163">
        <v>1</v>
      </c>
      <c r="Q20163" s="5">
        <v>2.569</v>
      </c>
      <c r="R20163" s="5">
        <v>23.120999999999999</v>
      </c>
    </row>
    <row r="20164" spans="1:18" x14ac:dyDescent="0.35">
      <c r="A20164" s="3">
        <v>42919</v>
      </c>
      <c r="B20164" s="3">
        <v>42932</v>
      </c>
      <c r="C20164">
        <v>66</v>
      </c>
      <c r="D20164">
        <v>6</v>
      </c>
      <c r="E20164" t="s">
        <v>29</v>
      </c>
      <c r="F20164" t="s">
        <v>30</v>
      </c>
      <c r="G20164">
        <v>14209</v>
      </c>
      <c r="H20164" t="s">
        <v>15127</v>
      </c>
      <c r="I20164" t="s">
        <v>21</v>
      </c>
      <c r="J20164" t="s">
        <v>22</v>
      </c>
      <c r="K20164" t="s">
        <v>23</v>
      </c>
      <c r="L20164" t="s">
        <v>506</v>
      </c>
      <c r="M20164">
        <v>20070703725208</v>
      </c>
      <c r="N20164" s="5">
        <v>13.1</v>
      </c>
      <c r="O20164" s="5">
        <v>25.69</v>
      </c>
      <c r="P20164">
        <v>1</v>
      </c>
      <c r="Q20164" s="5">
        <v>2.569</v>
      </c>
      <c r="R20164" s="5">
        <v>23.120999999999999</v>
      </c>
    </row>
    <row r="20165" spans="1:18" x14ac:dyDescent="0.35">
      <c r="A20165" s="3">
        <v>42919</v>
      </c>
      <c r="B20165" s="3">
        <v>42932</v>
      </c>
      <c r="C20165">
        <v>66</v>
      </c>
      <c r="D20165">
        <v>6</v>
      </c>
      <c r="E20165" t="s">
        <v>29</v>
      </c>
      <c r="F20165" t="s">
        <v>30</v>
      </c>
      <c r="G20165">
        <v>7359</v>
      </c>
      <c r="H20165" t="s">
        <v>785</v>
      </c>
      <c r="I20165" t="s">
        <v>21</v>
      </c>
      <c r="J20165" t="s">
        <v>22</v>
      </c>
      <c r="K20165" t="s">
        <v>23</v>
      </c>
      <c r="L20165" t="s">
        <v>573</v>
      </c>
      <c r="M20165">
        <v>20070703718358</v>
      </c>
      <c r="N20165" s="5">
        <v>13.1</v>
      </c>
      <c r="O20165" s="5">
        <v>25.69</v>
      </c>
      <c r="P20165">
        <v>1</v>
      </c>
      <c r="Q20165" s="5">
        <v>2.569</v>
      </c>
      <c r="R20165" s="5">
        <v>23.120999999999999</v>
      </c>
    </row>
    <row r="20166" spans="1:18" x14ac:dyDescent="0.35">
      <c r="A20166" s="3">
        <v>42919</v>
      </c>
      <c r="B20166" s="3">
        <v>42932</v>
      </c>
      <c r="C20166">
        <v>66</v>
      </c>
      <c r="D20166">
        <v>6</v>
      </c>
      <c r="E20166" t="s">
        <v>29</v>
      </c>
      <c r="F20166" t="s">
        <v>30</v>
      </c>
      <c r="G20166">
        <v>11669</v>
      </c>
      <c r="H20166" t="s">
        <v>13780</v>
      </c>
      <c r="I20166" t="s">
        <v>43</v>
      </c>
      <c r="J20166" t="s">
        <v>49</v>
      </c>
      <c r="K20166" t="s">
        <v>50</v>
      </c>
      <c r="L20166" t="s">
        <v>142</v>
      </c>
      <c r="M20166">
        <v>20070703722668</v>
      </c>
      <c r="N20166" s="5">
        <v>13.1</v>
      </c>
      <c r="O20166" s="5">
        <v>25.69</v>
      </c>
      <c r="P20166">
        <v>1</v>
      </c>
      <c r="Q20166" s="5">
        <v>0</v>
      </c>
      <c r="R20166" s="5">
        <v>25.69</v>
      </c>
    </row>
    <row r="20167" spans="1:18" x14ac:dyDescent="0.35">
      <c r="A20167" s="3">
        <v>42919</v>
      </c>
      <c r="B20167" s="3">
        <v>42932</v>
      </c>
      <c r="C20167">
        <v>66</v>
      </c>
      <c r="D20167">
        <v>6</v>
      </c>
      <c r="E20167" t="s">
        <v>29</v>
      </c>
      <c r="F20167" t="s">
        <v>30</v>
      </c>
      <c r="G20167">
        <v>12629</v>
      </c>
      <c r="H20167" t="s">
        <v>13849</v>
      </c>
      <c r="I20167" t="s">
        <v>43</v>
      </c>
      <c r="J20167" t="s">
        <v>49</v>
      </c>
      <c r="K20167" t="s">
        <v>50</v>
      </c>
      <c r="L20167" t="s">
        <v>513</v>
      </c>
      <c r="M20167">
        <v>20070703723628</v>
      </c>
      <c r="N20167" s="5">
        <v>13.1</v>
      </c>
      <c r="O20167" s="5">
        <v>25.69</v>
      </c>
      <c r="P20167">
        <v>1</v>
      </c>
      <c r="Q20167" s="5">
        <v>0</v>
      </c>
      <c r="R20167" s="5">
        <v>25.69</v>
      </c>
    </row>
    <row r="20168" spans="1:18" x14ac:dyDescent="0.35">
      <c r="A20168" s="3">
        <v>42919</v>
      </c>
      <c r="B20168" s="3">
        <v>42932</v>
      </c>
      <c r="C20168">
        <v>66</v>
      </c>
      <c r="D20168">
        <v>6</v>
      </c>
      <c r="E20168" t="s">
        <v>29</v>
      </c>
      <c r="F20168" t="s">
        <v>30</v>
      </c>
      <c r="G20168">
        <v>8909</v>
      </c>
      <c r="H20168" t="s">
        <v>16337</v>
      </c>
      <c r="I20168" t="s">
        <v>43</v>
      </c>
      <c r="J20168" t="s">
        <v>44</v>
      </c>
      <c r="K20168" t="s">
        <v>74</v>
      </c>
      <c r="L20168" t="s">
        <v>75</v>
      </c>
      <c r="M20168">
        <v>20070703219908</v>
      </c>
      <c r="N20168" s="5">
        <v>13.1</v>
      </c>
      <c r="O20168" s="5">
        <v>25.69</v>
      </c>
      <c r="P20168">
        <v>1</v>
      </c>
      <c r="Q20168" s="5">
        <v>0</v>
      </c>
      <c r="R20168" s="5">
        <v>25.69</v>
      </c>
    </row>
    <row r="20169" spans="1:18" x14ac:dyDescent="0.35">
      <c r="A20169" s="3">
        <v>42919</v>
      </c>
      <c r="B20169" s="3">
        <v>42932</v>
      </c>
      <c r="C20169">
        <v>66</v>
      </c>
      <c r="D20169">
        <v>6</v>
      </c>
      <c r="E20169" t="s">
        <v>29</v>
      </c>
      <c r="F20169" t="s">
        <v>30</v>
      </c>
      <c r="G20169">
        <v>17459</v>
      </c>
      <c r="H20169" t="s">
        <v>13461</v>
      </c>
      <c r="I20169" t="s">
        <v>43</v>
      </c>
      <c r="J20169" t="s">
        <v>44</v>
      </c>
      <c r="K20169" t="s">
        <v>11289</v>
      </c>
      <c r="L20169" t="s">
        <v>11574</v>
      </c>
      <c r="M20169">
        <v>20070703728458</v>
      </c>
      <c r="N20169" s="5">
        <v>13.1</v>
      </c>
      <c r="O20169" s="5">
        <v>25.69</v>
      </c>
      <c r="P20169">
        <v>1</v>
      </c>
      <c r="Q20169" s="5">
        <v>0</v>
      </c>
      <c r="R20169" s="5">
        <v>25.69</v>
      </c>
    </row>
    <row r="20170" spans="1:18" x14ac:dyDescent="0.35">
      <c r="A20170" s="3">
        <v>42919</v>
      </c>
      <c r="B20170" s="3">
        <v>42931</v>
      </c>
      <c r="C20170">
        <v>66</v>
      </c>
      <c r="D20170">
        <v>6</v>
      </c>
      <c r="E20170" t="s">
        <v>29</v>
      </c>
      <c r="F20170" t="s">
        <v>30</v>
      </c>
      <c r="G20170">
        <v>18768</v>
      </c>
      <c r="H20170" t="s">
        <v>90</v>
      </c>
      <c r="I20170" t="s">
        <v>21</v>
      </c>
      <c r="J20170" t="s">
        <v>22</v>
      </c>
      <c r="K20170" t="s">
        <v>3031</v>
      </c>
      <c r="L20170" t="s">
        <v>3032</v>
      </c>
      <c r="M20170" t="s">
        <v>8890</v>
      </c>
      <c r="N20170" s="5">
        <v>13.1</v>
      </c>
      <c r="O20170" s="5">
        <v>25.69</v>
      </c>
      <c r="P20170">
        <v>2</v>
      </c>
      <c r="Q20170" s="5">
        <v>5.1379999999999999</v>
      </c>
      <c r="R20170" s="5">
        <v>46.241999999999997</v>
      </c>
    </row>
    <row r="20171" spans="1:18" x14ac:dyDescent="0.35">
      <c r="A20171" s="3">
        <v>42919</v>
      </c>
      <c r="B20171" s="3">
        <v>42931</v>
      </c>
      <c r="C20171">
        <v>70</v>
      </c>
      <c r="D20171">
        <v>6</v>
      </c>
      <c r="E20171" t="s">
        <v>1862</v>
      </c>
      <c r="F20171" t="s">
        <v>30</v>
      </c>
      <c r="G20171">
        <v>18768</v>
      </c>
      <c r="H20171" t="s">
        <v>90</v>
      </c>
      <c r="I20171" t="s">
        <v>21</v>
      </c>
      <c r="J20171" t="s">
        <v>22</v>
      </c>
      <c r="K20171" t="s">
        <v>3031</v>
      </c>
      <c r="L20171" t="s">
        <v>3032</v>
      </c>
      <c r="M20171" t="s">
        <v>8890</v>
      </c>
      <c r="N20171" s="5">
        <v>22.05</v>
      </c>
      <c r="O20171" s="5">
        <v>47.95</v>
      </c>
      <c r="P20171">
        <v>4</v>
      </c>
      <c r="Q20171" s="5">
        <v>19.18</v>
      </c>
      <c r="R20171" s="5">
        <v>172.62</v>
      </c>
    </row>
    <row r="20172" spans="1:18" x14ac:dyDescent="0.35">
      <c r="A20172" s="3">
        <v>42919</v>
      </c>
      <c r="B20172" s="3">
        <v>42931</v>
      </c>
      <c r="C20172">
        <v>8</v>
      </c>
      <c r="D20172">
        <v>1</v>
      </c>
      <c r="E20172" t="s">
        <v>25</v>
      </c>
      <c r="F20172" t="s">
        <v>26</v>
      </c>
      <c r="G20172">
        <v>688</v>
      </c>
      <c r="H20172" t="s">
        <v>565</v>
      </c>
      <c r="I20172" t="s">
        <v>21</v>
      </c>
      <c r="J20172" t="s">
        <v>22</v>
      </c>
      <c r="K20172" t="s">
        <v>23</v>
      </c>
      <c r="L20172" t="s">
        <v>566</v>
      </c>
      <c r="M20172">
        <v>20070703811687</v>
      </c>
      <c r="N20172" s="5">
        <v>30.58</v>
      </c>
      <c r="O20172" s="5">
        <v>59.99</v>
      </c>
      <c r="P20172">
        <v>1</v>
      </c>
      <c r="Q20172" s="5">
        <v>5.9989999999999997</v>
      </c>
      <c r="R20172" s="5">
        <v>53.991</v>
      </c>
    </row>
    <row r="20173" spans="1:18" x14ac:dyDescent="0.35">
      <c r="A20173" s="3">
        <v>42919</v>
      </c>
      <c r="B20173" s="3">
        <v>42931</v>
      </c>
      <c r="C20173">
        <v>66</v>
      </c>
      <c r="D20173">
        <v>6</v>
      </c>
      <c r="E20173" t="s">
        <v>29</v>
      </c>
      <c r="F20173" t="s">
        <v>30</v>
      </c>
      <c r="G20173">
        <v>10578</v>
      </c>
      <c r="H20173" t="s">
        <v>12721</v>
      </c>
      <c r="I20173" t="s">
        <v>21</v>
      </c>
      <c r="J20173" t="s">
        <v>34</v>
      </c>
      <c r="K20173" t="s">
        <v>35</v>
      </c>
      <c r="L20173" t="s">
        <v>36</v>
      </c>
      <c r="M20173">
        <v>20070703821577</v>
      </c>
      <c r="N20173" s="5">
        <v>13.1</v>
      </c>
      <c r="O20173" s="5">
        <v>25.69</v>
      </c>
      <c r="P20173">
        <v>1</v>
      </c>
      <c r="Q20173" s="5">
        <v>2.569</v>
      </c>
      <c r="R20173" s="5">
        <v>23.120999999999999</v>
      </c>
    </row>
    <row r="20174" spans="1:18" x14ac:dyDescent="0.35">
      <c r="A20174" s="3">
        <v>42919</v>
      </c>
      <c r="B20174" s="3">
        <v>42931</v>
      </c>
      <c r="C20174">
        <v>66</v>
      </c>
      <c r="D20174">
        <v>6</v>
      </c>
      <c r="E20174" t="s">
        <v>29</v>
      </c>
      <c r="F20174" t="s">
        <v>30</v>
      </c>
      <c r="G20174">
        <v>5668</v>
      </c>
      <c r="H20174" t="s">
        <v>12062</v>
      </c>
      <c r="I20174" t="s">
        <v>21</v>
      </c>
      <c r="J20174" t="s">
        <v>34</v>
      </c>
      <c r="K20174" t="s">
        <v>35</v>
      </c>
      <c r="L20174" t="s">
        <v>495</v>
      </c>
      <c r="M20174">
        <v>20070703716667</v>
      </c>
      <c r="N20174" s="5">
        <v>13.1</v>
      </c>
      <c r="O20174" s="5">
        <v>25.69</v>
      </c>
      <c r="P20174">
        <v>1</v>
      </c>
      <c r="Q20174" s="5">
        <v>2.569</v>
      </c>
      <c r="R20174" s="5">
        <v>23.120999999999999</v>
      </c>
    </row>
    <row r="20175" spans="1:18" x14ac:dyDescent="0.35">
      <c r="A20175" s="3">
        <v>42919</v>
      </c>
      <c r="B20175" s="3">
        <v>42931</v>
      </c>
      <c r="C20175">
        <v>66</v>
      </c>
      <c r="D20175">
        <v>6</v>
      </c>
      <c r="E20175" t="s">
        <v>29</v>
      </c>
      <c r="F20175" t="s">
        <v>30</v>
      </c>
      <c r="G20175">
        <v>11368</v>
      </c>
      <c r="H20175" t="s">
        <v>16674</v>
      </c>
      <c r="I20175" t="s">
        <v>21</v>
      </c>
      <c r="J20175" t="s">
        <v>22</v>
      </c>
      <c r="K20175" t="s">
        <v>23</v>
      </c>
      <c r="L20175" t="s">
        <v>209</v>
      </c>
      <c r="M20175">
        <v>20070703722367</v>
      </c>
      <c r="N20175" s="5">
        <v>13.1</v>
      </c>
      <c r="O20175" s="5">
        <v>25.69</v>
      </c>
      <c r="P20175">
        <v>1</v>
      </c>
      <c r="Q20175" s="5">
        <v>2.569</v>
      </c>
      <c r="R20175" s="5">
        <v>23.120999999999999</v>
      </c>
    </row>
    <row r="20176" spans="1:18" x14ac:dyDescent="0.35">
      <c r="A20176" s="3">
        <v>42919</v>
      </c>
      <c r="B20176" s="3">
        <v>42931</v>
      </c>
      <c r="C20176">
        <v>66</v>
      </c>
      <c r="D20176">
        <v>6</v>
      </c>
      <c r="E20176" t="s">
        <v>29</v>
      </c>
      <c r="F20176" t="s">
        <v>30</v>
      </c>
      <c r="G20176">
        <v>4468</v>
      </c>
      <c r="H20176" t="s">
        <v>14539</v>
      </c>
      <c r="I20176" t="s">
        <v>21</v>
      </c>
      <c r="J20176" t="s">
        <v>22</v>
      </c>
      <c r="K20176" t="s">
        <v>23</v>
      </c>
      <c r="L20176" t="s">
        <v>72</v>
      </c>
      <c r="M20176">
        <v>20070703615467</v>
      </c>
      <c r="N20176" s="5">
        <v>13.1</v>
      </c>
      <c r="O20176" s="5">
        <v>25.69</v>
      </c>
      <c r="P20176">
        <v>1</v>
      </c>
      <c r="Q20176" s="5">
        <v>2.569</v>
      </c>
      <c r="R20176" s="5">
        <v>23.120999999999999</v>
      </c>
    </row>
    <row r="20177" spans="1:18" x14ac:dyDescent="0.35">
      <c r="A20177" s="3">
        <v>42919</v>
      </c>
      <c r="B20177" s="3">
        <v>42931</v>
      </c>
      <c r="C20177">
        <v>66</v>
      </c>
      <c r="D20177">
        <v>6</v>
      </c>
      <c r="E20177" t="s">
        <v>29</v>
      </c>
      <c r="F20177" t="s">
        <v>30</v>
      </c>
      <c r="G20177">
        <v>688</v>
      </c>
      <c r="H20177" t="s">
        <v>565</v>
      </c>
      <c r="I20177" t="s">
        <v>21</v>
      </c>
      <c r="J20177" t="s">
        <v>22</v>
      </c>
      <c r="K20177" t="s">
        <v>23</v>
      </c>
      <c r="L20177" t="s">
        <v>566</v>
      </c>
      <c r="M20177">
        <v>20070703811687</v>
      </c>
      <c r="N20177" s="5">
        <v>13.1</v>
      </c>
      <c r="O20177" s="5">
        <v>25.69</v>
      </c>
      <c r="P20177">
        <v>1</v>
      </c>
      <c r="Q20177" s="5">
        <v>2.569</v>
      </c>
      <c r="R20177" s="5">
        <v>23.120999999999999</v>
      </c>
    </row>
    <row r="20178" spans="1:18" x14ac:dyDescent="0.35">
      <c r="A20178" s="3">
        <v>42919</v>
      </c>
      <c r="B20178" s="3">
        <v>42930</v>
      </c>
      <c r="C20178">
        <v>590</v>
      </c>
      <c r="D20178">
        <v>19</v>
      </c>
      <c r="E20178" t="s">
        <v>1538</v>
      </c>
      <c r="F20178" t="s">
        <v>26</v>
      </c>
      <c r="G20178">
        <v>19087</v>
      </c>
      <c r="H20178" t="s">
        <v>90</v>
      </c>
      <c r="I20178" t="s">
        <v>38</v>
      </c>
      <c r="J20178" t="s">
        <v>39</v>
      </c>
      <c r="K20178" t="s">
        <v>40</v>
      </c>
      <c r="L20178" t="s">
        <v>370</v>
      </c>
      <c r="M20178" t="s">
        <v>4177</v>
      </c>
      <c r="N20178" s="5">
        <v>459.4</v>
      </c>
      <c r="O20178" s="5">
        <v>999</v>
      </c>
      <c r="P20178">
        <v>7</v>
      </c>
      <c r="Q20178" s="5">
        <v>0</v>
      </c>
      <c r="R20178" s="5">
        <v>6993</v>
      </c>
    </row>
    <row r="20179" spans="1:18" x14ac:dyDescent="0.35">
      <c r="A20179" s="3">
        <v>42919</v>
      </c>
      <c r="B20179" s="3">
        <v>42930</v>
      </c>
      <c r="C20179">
        <v>616</v>
      </c>
      <c r="D20179">
        <v>19</v>
      </c>
      <c r="E20179" t="s">
        <v>1529</v>
      </c>
      <c r="F20179" t="s">
        <v>70</v>
      </c>
      <c r="G20179">
        <v>19087</v>
      </c>
      <c r="H20179" t="s">
        <v>90</v>
      </c>
      <c r="I20179" t="s">
        <v>38</v>
      </c>
      <c r="J20179" t="s">
        <v>39</v>
      </c>
      <c r="K20179" t="s">
        <v>40</v>
      </c>
      <c r="L20179" t="s">
        <v>370</v>
      </c>
      <c r="M20179" t="s">
        <v>4177</v>
      </c>
      <c r="N20179" s="5">
        <v>254.4</v>
      </c>
      <c r="O20179" s="5">
        <v>499</v>
      </c>
      <c r="P20179">
        <v>3</v>
      </c>
      <c r="Q20179" s="5">
        <v>0</v>
      </c>
      <c r="R20179" s="5">
        <v>1497</v>
      </c>
    </row>
    <row r="20180" spans="1:18" x14ac:dyDescent="0.35">
      <c r="A20180" s="3">
        <v>42919</v>
      </c>
      <c r="B20180" s="3">
        <v>42930</v>
      </c>
      <c r="C20180">
        <v>572</v>
      </c>
      <c r="D20180">
        <v>19</v>
      </c>
      <c r="E20180" t="s">
        <v>1360</v>
      </c>
      <c r="F20180" t="s">
        <v>100</v>
      </c>
      <c r="G20180">
        <v>19087</v>
      </c>
      <c r="H20180" t="s">
        <v>90</v>
      </c>
      <c r="I20180" t="s">
        <v>38</v>
      </c>
      <c r="J20180" t="s">
        <v>39</v>
      </c>
      <c r="K20180" t="s">
        <v>40</v>
      </c>
      <c r="L20180" t="s">
        <v>370</v>
      </c>
      <c r="M20180" t="s">
        <v>4177</v>
      </c>
      <c r="N20180" s="5">
        <v>87.37</v>
      </c>
      <c r="O20180" s="5">
        <v>190</v>
      </c>
      <c r="P20180">
        <v>3</v>
      </c>
      <c r="Q20180" s="5">
        <v>0</v>
      </c>
      <c r="R20180" s="5">
        <v>570</v>
      </c>
    </row>
    <row r="20181" spans="1:18" x14ac:dyDescent="0.35">
      <c r="A20181" s="3">
        <v>42919</v>
      </c>
      <c r="B20181" s="3">
        <v>42930</v>
      </c>
      <c r="C20181">
        <v>120</v>
      </c>
      <c r="D20181">
        <v>9</v>
      </c>
      <c r="E20181" t="s">
        <v>814</v>
      </c>
      <c r="F20181" t="s">
        <v>32</v>
      </c>
      <c r="G20181">
        <v>18767</v>
      </c>
      <c r="H20181" t="s">
        <v>90</v>
      </c>
      <c r="I20181" t="s">
        <v>21</v>
      </c>
      <c r="J20181" t="s">
        <v>22</v>
      </c>
      <c r="K20181" t="s">
        <v>67</v>
      </c>
      <c r="L20181" t="s">
        <v>3290</v>
      </c>
      <c r="M20181" t="s">
        <v>7781</v>
      </c>
      <c r="N20181" s="5">
        <v>61.17</v>
      </c>
      <c r="O20181" s="5">
        <v>119.99</v>
      </c>
      <c r="P20181">
        <v>2</v>
      </c>
      <c r="Q20181" s="5">
        <v>23.998000000000001</v>
      </c>
      <c r="R20181" s="5">
        <v>215.982</v>
      </c>
    </row>
    <row r="20182" spans="1:18" x14ac:dyDescent="0.35">
      <c r="A20182" s="3">
        <v>42919</v>
      </c>
      <c r="B20182" s="3">
        <v>42930</v>
      </c>
      <c r="C20182">
        <v>8</v>
      </c>
      <c r="D20182">
        <v>1</v>
      </c>
      <c r="E20182" t="s">
        <v>25</v>
      </c>
      <c r="F20182" t="s">
        <v>26</v>
      </c>
      <c r="G20182">
        <v>5257</v>
      </c>
      <c r="H20182" t="s">
        <v>13894</v>
      </c>
      <c r="I20182" t="s">
        <v>43</v>
      </c>
      <c r="J20182" t="s">
        <v>49</v>
      </c>
      <c r="K20182" t="s">
        <v>50</v>
      </c>
      <c r="L20182" t="s">
        <v>11817</v>
      </c>
      <c r="M20182">
        <v>20070703516256</v>
      </c>
      <c r="N20182" s="5">
        <v>30.58</v>
      </c>
      <c r="O20182" s="5">
        <v>59.99</v>
      </c>
      <c r="P20182">
        <v>1</v>
      </c>
      <c r="Q20182" s="5">
        <v>0</v>
      </c>
      <c r="R20182" s="5">
        <v>59.99</v>
      </c>
    </row>
    <row r="20183" spans="1:18" x14ac:dyDescent="0.35">
      <c r="A20183" s="3">
        <v>42919</v>
      </c>
      <c r="B20183" s="3">
        <v>42930</v>
      </c>
      <c r="C20183">
        <v>8</v>
      </c>
      <c r="D20183">
        <v>1</v>
      </c>
      <c r="E20183" t="s">
        <v>25</v>
      </c>
      <c r="F20183" t="s">
        <v>26</v>
      </c>
      <c r="G20183">
        <v>8367</v>
      </c>
      <c r="H20183" t="s">
        <v>14074</v>
      </c>
      <c r="I20183" t="s">
        <v>43</v>
      </c>
      <c r="J20183" t="s">
        <v>44</v>
      </c>
      <c r="K20183" t="s">
        <v>129</v>
      </c>
      <c r="L20183" t="s">
        <v>338</v>
      </c>
      <c r="M20183">
        <v>20070703219366</v>
      </c>
      <c r="N20183" s="5">
        <v>30.58</v>
      </c>
      <c r="O20183" s="5">
        <v>59.99</v>
      </c>
      <c r="P20183">
        <v>1</v>
      </c>
      <c r="Q20183" s="5">
        <v>0</v>
      </c>
      <c r="R20183" s="5">
        <v>59.99</v>
      </c>
    </row>
    <row r="20184" spans="1:18" x14ac:dyDescent="0.35">
      <c r="A20184" s="3">
        <v>42919</v>
      </c>
      <c r="B20184" s="3">
        <v>42930</v>
      </c>
      <c r="C20184">
        <v>66</v>
      </c>
      <c r="D20184">
        <v>6</v>
      </c>
      <c r="E20184" t="s">
        <v>29</v>
      </c>
      <c r="F20184" t="s">
        <v>30</v>
      </c>
      <c r="G20184">
        <v>5257</v>
      </c>
      <c r="H20184" t="s">
        <v>13894</v>
      </c>
      <c r="I20184" t="s">
        <v>43</v>
      </c>
      <c r="J20184" t="s">
        <v>49</v>
      </c>
      <c r="K20184" t="s">
        <v>50</v>
      </c>
      <c r="L20184" t="s">
        <v>11817</v>
      </c>
      <c r="M20184">
        <v>20070703516256</v>
      </c>
      <c r="N20184" s="5">
        <v>13.1</v>
      </c>
      <c r="O20184" s="5">
        <v>25.69</v>
      </c>
      <c r="P20184">
        <v>1</v>
      </c>
      <c r="Q20184" s="5">
        <v>0</v>
      </c>
      <c r="R20184" s="5">
        <v>25.69</v>
      </c>
    </row>
    <row r="20185" spans="1:18" x14ac:dyDescent="0.35">
      <c r="A20185" s="3">
        <v>42919</v>
      </c>
      <c r="B20185" s="3">
        <v>42930</v>
      </c>
      <c r="C20185">
        <v>66</v>
      </c>
      <c r="D20185">
        <v>6</v>
      </c>
      <c r="E20185" t="s">
        <v>29</v>
      </c>
      <c r="F20185" t="s">
        <v>30</v>
      </c>
      <c r="G20185">
        <v>8367</v>
      </c>
      <c r="H20185" t="s">
        <v>14074</v>
      </c>
      <c r="I20185" t="s">
        <v>43</v>
      </c>
      <c r="J20185" t="s">
        <v>44</v>
      </c>
      <c r="K20185" t="s">
        <v>129</v>
      </c>
      <c r="L20185" t="s">
        <v>338</v>
      </c>
      <c r="M20185">
        <v>20070703219366</v>
      </c>
      <c r="N20185" s="5">
        <v>13.1</v>
      </c>
      <c r="O20185" s="5">
        <v>25.69</v>
      </c>
      <c r="P20185">
        <v>1</v>
      </c>
      <c r="Q20185" s="5">
        <v>0</v>
      </c>
      <c r="R20185" s="5">
        <v>25.69</v>
      </c>
    </row>
    <row r="20186" spans="1:18" x14ac:dyDescent="0.35">
      <c r="A20186" s="3">
        <v>42919</v>
      </c>
      <c r="B20186" s="3">
        <v>42930</v>
      </c>
      <c r="C20186">
        <v>66</v>
      </c>
      <c r="D20186">
        <v>6</v>
      </c>
      <c r="E20186" t="s">
        <v>29</v>
      </c>
      <c r="F20186" t="s">
        <v>30</v>
      </c>
      <c r="G20186">
        <v>13717</v>
      </c>
      <c r="H20186" t="s">
        <v>17762</v>
      </c>
      <c r="I20186" t="s">
        <v>43</v>
      </c>
      <c r="J20186" t="s">
        <v>53</v>
      </c>
      <c r="K20186" t="s">
        <v>77</v>
      </c>
      <c r="L20186" t="s">
        <v>78</v>
      </c>
      <c r="M20186">
        <v>20070703524716</v>
      </c>
      <c r="N20186" s="5">
        <v>13.1</v>
      </c>
      <c r="O20186" s="5">
        <v>25.69</v>
      </c>
      <c r="P20186">
        <v>1</v>
      </c>
      <c r="Q20186" s="5">
        <v>0</v>
      </c>
      <c r="R20186" s="5">
        <v>25.69</v>
      </c>
    </row>
    <row r="20187" spans="1:18" x14ac:dyDescent="0.35">
      <c r="A20187" s="3">
        <v>42919</v>
      </c>
      <c r="B20187" s="3">
        <v>42930</v>
      </c>
      <c r="C20187">
        <v>66</v>
      </c>
      <c r="D20187">
        <v>6</v>
      </c>
      <c r="E20187" t="s">
        <v>29</v>
      </c>
      <c r="F20187" t="s">
        <v>30</v>
      </c>
      <c r="G20187">
        <v>4037</v>
      </c>
      <c r="H20187" t="s">
        <v>16496</v>
      </c>
      <c r="I20187" t="s">
        <v>38</v>
      </c>
      <c r="J20187" t="s">
        <v>39</v>
      </c>
      <c r="K20187" t="s">
        <v>40</v>
      </c>
      <c r="L20187" t="s">
        <v>489</v>
      </c>
      <c r="M20187">
        <v>20070703715036</v>
      </c>
      <c r="N20187" s="5">
        <v>13.1</v>
      </c>
      <c r="O20187" s="5">
        <v>25.69</v>
      </c>
      <c r="P20187">
        <v>1</v>
      </c>
      <c r="Q20187" s="5">
        <v>0</v>
      </c>
      <c r="R20187" s="5">
        <v>25.69</v>
      </c>
    </row>
    <row r="20188" spans="1:18" x14ac:dyDescent="0.35">
      <c r="A20188" s="3">
        <v>42919</v>
      </c>
      <c r="B20188" s="3">
        <v>42929</v>
      </c>
      <c r="C20188">
        <v>440</v>
      </c>
      <c r="D20188">
        <v>17</v>
      </c>
      <c r="E20188" t="s">
        <v>3620</v>
      </c>
      <c r="F20188" t="s">
        <v>70</v>
      </c>
      <c r="G20188">
        <v>18776</v>
      </c>
      <c r="H20188" t="s">
        <v>90</v>
      </c>
      <c r="I20188" t="s">
        <v>21</v>
      </c>
      <c r="J20188" t="s">
        <v>22</v>
      </c>
      <c r="K20188" t="s">
        <v>3066</v>
      </c>
      <c r="L20188" t="s">
        <v>3067</v>
      </c>
      <c r="M20188" t="s">
        <v>8978</v>
      </c>
      <c r="N20188" s="5">
        <v>112.14</v>
      </c>
      <c r="O20188" s="5">
        <v>219.95</v>
      </c>
      <c r="P20188">
        <v>12</v>
      </c>
      <c r="Q20188" s="5">
        <v>263.94</v>
      </c>
      <c r="R20188" s="5">
        <v>2375.46</v>
      </c>
    </row>
    <row r="20189" spans="1:18" x14ac:dyDescent="0.35">
      <c r="A20189" s="3">
        <v>42919</v>
      </c>
      <c r="B20189" s="3">
        <v>42929</v>
      </c>
      <c r="C20189">
        <v>153</v>
      </c>
      <c r="D20189">
        <v>9</v>
      </c>
      <c r="E20189" t="s">
        <v>31</v>
      </c>
      <c r="F20189" t="s">
        <v>32</v>
      </c>
      <c r="G20189">
        <v>18776</v>
      </c>
      <c r="H20189" t="s">
        <v>90</v>
      </c>
      <c r="I20189" t="s">
        <v>21</v>
      </c>
      <c r="J20189" t="s">
        <v>22</v>
      </c>
      <c r="K20189" t="s">
        <v>3066</v>
      </c>
      <c r="L20189" t="s">
        <v>3067</v>
      </c>
      <c r="M20189" t="s">
        <v>8979</v>
      </c>
      <c r="N20189" s="5">
        <v>216.12</v>
      </c>
      <c r="O20189" s="5">
        <v>469.97</v>
      </c>
      <c r="P20189">
        <v>1</v>
      </c>
      <c r="Q20189" s="5">
        <v>46.997</v>
      </c>
      <c r="R20189" s="5">
        <v>422.97300000000001</v>
      </c>
    </row>
    <row r="20190" spans="1:18" x14ac:dyDescent="0.35">
      <c r="A20190" s="3">
        <v>42919</v>
      </c>
      <c r="B20190" s="3">
        <v>42929</v>
      </c>
      <c r="C20190">
        <v>358</v>
      </c>
      <c r="D20190">
        <v>15</v>
      </c>
      <c r="E20190" t="s">
        <v>2340</v>
      </c>
      <c r="F20190" t="s">
        <v>97</v>
      </c>
      <c r="G20190">
        <v>18776</v>
      </c>
      <c r="H20190" t="s">
        <v>90</v>
      </c>
      <c r="I20190" t="s">
        <v>21</v>
      </c>
      <c r="J20190" t="s">
        <v>22</v>
      </c>
      <c r="K20190" t="s">
        <v>3066</v>
      </c>
      <c r="L20190" t="s">
        <v>3067</v>
      </c>
      <c r="M20190" t="s">
        <v>8978</v>
      </c>
      <c r="N20190" s="5">
        <v>166.2</v>
      </c>
      <c r="O20190" s="5">
        <v>326</v>
      </c>
      <c r="P20190">
        <v>3</v>
      </c>
      <c r="Q20190" s="5">
        <v>97.8</v>
      </c>
      <c r="R20190" s="5">
        <v>880.2</v>
      </c>
    </row>
    <row r="20191" spans="1:18" x14ac:dyDescent="0.35">
      <c r="A20191" s="3">
        <v>42919</v>
      </c>
      <c r="B20191" s="3">
        <v>42929</v>
      </c>
      <c r="C20191">
        <v>176</v>
      </c>
      <c r="D20191">
        <v>10</v>
      </c>
      <c r="E20191" t="s">
        <v>18</v>
      </c>
      <c r="F20191" t="s">
        <v>19</v>
      </c>
      <c r="G20191">
        <v>18776</v>
      </c>
      <c r="H20191" t="s">
        <v>90</v>
      </c>
      <c r="I20191" t="s">
        <v>21</v>
      </c>
      <c r="J20191" t="s">
        <v>22</v>
      </c>
      <c r="K20191" t="s">
        <v>3066</v>
      </c>
      <c r="L20191" t="s">
        <v>3067</v>
      </c>
      <c r="M20191" t="s">
        <v>8980</v>
      </c>
      <c r="N20191" s="5">
        <v>58.36</v>
      </c>
      <c r="O20191" s="5">
        <v>126.9</v>
      </c>
      <c r="P20191">
        <v>1</v>
      </c>
      <c r="Q20191" s="5">
        <v>12.69</v>
      </c>
      <c r="R20191" s="5">
        <v>114.21</v>
      </c>
    </row>
    <row r="20192" spans="1:18" x14ac:dyDescent="0.35">
      <c r="A20192" s="3">
        <v>42919</v>
      </c>
      <c r="B20192" s="3">
        <v>42929</v>
      </c>
      <c r="C20192">
        <v>360</v>
      </c>
      <c r="D20192">
        <v>15</v>
      </c>
      <c r="E20192" t="s">
        <v>1475</v>
      </c>
      <c r="F20192" t="s">
        <v>97</v>
      </c>
      <c r="G20192">
        <v>18776</v>
      </c>
      <c r="H20192" t="s">
        <v>90</v>
      </c>
      <c r="I20192" t="s">
        <v>21</v>
      </c>
      <c r="J20192" t="s">
        <v>22</v>
      </c>
      <c r="K20192" t="s">
        <v>3066</v>
      </c>
      <c r="L20192" t="s">
        <v>3067</v>
      </c>
      <c r="M20192" t="s">
        <v>8978</v>
      </c>
      <c r="N20192" s="5">
        <v>193.74</v>
      </c>
      <c r="O20192" s="5">
        <v>380</v>
      </c>
      <c r="P20192">
        <v>7</v>
      </c>
      <c r="Q20192" s="5">
        <v>266</v>
      </c>
      <c r="R20192" s="5">
        <v>2394</v>
      </c>
    </row>
    <row r="20193" spans="1:18" x14ac:dyDescent="0.35">
      <c r="A20193" s="3">
        <v>42919</v>
      </c>
      <c r="B20193" s="3">
        <v>42929</v>
      </c>
      <c r="C20193">
        <v>327</v>
      </c>
      <c r="D20193">
        <v>13</v>
      </c>
      <c r="E20193" t="s">
        <v>257</v>
      </c>
      <c r="F20193" t="s">
        <v>19</v>
      </c>
      <c r="G20193">
        <v>18776</v>
      </c>
      <c r="H20193" t="s">
        <v>90</v>
      </c>
      <c r="I20193" t="s">
        <v>21</v>
      </c>
      <c r="J20193" t="s">
        <v>22</v>
      </c>
      <c r="K20193" t="s">
        <v>3066</v>
      </c>
      <c r="L20193" t="s">
        <v>3067</v>
      </c>
      <c r="M20193" t="s">
        <v>8981</v>
      </c>
      <c r="N20193" s="5">
        <v>142.24</v>
      </c>
      <c r="O20193" s="5">
        <v>279</v>
      </c>
      <c r="P20193">
        <v>18</v>
      </c>
      <c r="Q20193" s="5">
        <v>502.2</v>
      </c>
      <c r="R20193" s="5">
        <v>4519.8</v>
      </c>
    </row>
    <row r="20194" spans="1:18" x14ac:dyDescent="0.35">
      <c r="A20194" s="3">
        <v>42919</v>
      </c>
      <c r="B20194" s="3">
        <v>42929</v>
      </c>
      <c r="C20194">
        <v>153</v>
      </c>
      <c r="D20194">
        <v>9</v>
      </c>
      <c r="E20194" t="s">
        <v>31</v>
      </c>
      <c r="F20194" t="s">
        <v>32</v>
      </c>
      <c r="G20194">
        <v>18776</v>
      </c>
      <c r="H20194" t="s">
        <v>90</v>
      </c>
      <c r="I20194" t="s">
        <v>21</v>
      </c>
      <c r="J20194" t="s">
        <v>22</v>
      </c>
      <c r="K20194" t="s">
        <v>3066</v>
      </c>
      <c r="L20194" t="s">
        <v>3067</v>
      </c>
      <c r="M20194" t="s">
        <v>8980</v>
      </c>
      <c r="N20194" s="5">
        <v>216.12</v>
      </c>
      <c r="O20194" s="5">
        <v>469.97</v>
      </c>
      <c r="P20194">
        <v>1</v>
      </c>
      <c r="Q20194" s="5">
        <v>46.997</v>
      </c>
      <c r="R20194" s="5">
        <v>422.97300000000001</v>
      </c>
    </row>
    <row r="20195" spans="1:18" x14ac:dyDescent="0.35">
      <c r="A20195" s="3">
        <v>42919</v>
      </c>
      <c r="B20195" s="3">
        <v>42929</v>
      </c>
      <c r="C20195">
        <v>420</v>
      </c>
      <c r="D20195">
        <v>17</v>
      </c>
      <c r="E20195" t="s">
        <v>811</v>
      </c>
      <c r="F20195" t="s">
        <v>32</v>
      </c>
      <c r="G20195">
        <v>18776</v>
      </c>
      <c r="H20195" t="s">
        <v>90</v>
      </c>
      <c r="I20195" t="s">
        <v>21</v>
      </c>
      <c r="J20195" t="s">
        <v>22</v>
      </c>
      <c r="K20195" t="s">
        <v>3066</v>
      </c>
      <c r="L20195" t="s">
        <v>3067</v>
      </c>
      <c r="M20195" t="s">
        <v>8978</v>
      </c>
      <c r="N20195" s="5">
        <v>254.86</v>
      </c>
      <c r="O20195" s="5">
        <v>499.9</v>
      </c>
      <c r="P20195">
        <v>23</v>
      </c>
      <c r="Q20195" s="5">
        <v>1149.77</v>
      </c>
      <c r="R20195" s="5">
        <v>10347.93</v>
      </c>
    </row>
    <row r="20196" spans="1:18" x14ac:dyDescent="0.35">
      <c r="A20196" s="3">
        <v>42919</v>
      </c>
      <c r="B20196" s="3">
        <v>42929</v>
      </c>
      <c r="C20196">
        <v>312</v>
      </c>
      <c r="D20196">
        <v>13</v>
      </c>
      <c r="E20196" t="s">
        <v>1740</v>
      </c>
      <c r="F20196" t="s">
        <v>19</v>
      </c>
      <c r="G20196">
        <v>18776</v>
      </c>
      <c r="H20196" t="s">
        <v>90</v>
      </c>
      <c r="I20196" t="s">
        <v>21</v>
      </c>
      <c r="J20196" t="s">
        <v>22</v>
      </c>
      <c r="K20196" t="s">
        <v>3066</v>
      </c>
      <c r="L20196" t="s">
        <v>3067</v>
      </c>
      <c r="M20196" t="s">
        <v>8981</v>
      </c>
      <c r="N20196" s="5">
        <v>132.05000000000001</v>
      </c>
      <c r="O20196" s="5">
        <v>259</v>
      </c>
      <c r="P20196">
        <v>11</v>
      </c>
      <c r="Q20196" s="5">
        <v>284.89999999999998</v>
      </c>
      <c r="R20196" s="5">
        <v>2564.1</v>
      </c>
    </row>
    <row r="20197" spans="1:18" x14ac:dyDescent="0.35">
      <c r="A20197" s="3">
        <v>42919</v>
      </c>
      <c r="B20197" s="3">
        <v>42929</v>
      </c>
      <c r="C20197">
        <v>497</v>
      </c>
      <c r="D20197">
        <v>18</v>
      </c>
      <c r="E20197" t="s">
        <v>405</v>
      </c>
      <c r="F20197" t="s">
        <v>32</v>
      </c>
      <c r="G20197">
        <v>18776</v>
      </c>
      <c r="H20197" t="s">
        <v>90</v>
      </c>
      <c r="I20197" t="s">
        <v>21</v>
      </c>
      <c r="J20197" t="s">
        <v>22</v>
      </c>
      <c r="K20197" t="s">
        <v>3066</v>
      </c>
      <c r="L20197" t="s">
        <v>3067</v>
      </c>
      <c r="M20197" t="s">
        <v>8978</v>
      </c>
      <c r="N20197" s="5">
        <v>50.47</v>
      </c>
      <c r="O20197" s="5">
        <v>99</v>
      </c>
      <c r="P20197">
        <v>4</v>
      </c>
      <c r="Q20197" s="5">
        <v>39.6</v>
      </c>
      <c r="R20197" s="5">
        <v>356.4</v>
      </c>
    </row>
    <row r="20198" spans="1:18" x14ac:dyDescent="0.35">
      <c r="A20198" s="3">
        <v>42919</v>
      </c>
      <c r="B20198" s="3">
        <v>42929</v>
      </c>
      <c r="C20198">
        <v>176</v>
      </c>
      <c r="D20198">
        <v>10</v>
      </c>
      <c r="E20198" t="s">
        <v>18</v>
      </c>
      <c r="F20198" t="s">
        <v>19</v>
      </c>
      <c r="G20198">
        <v>18776</v>
      </c>
      <c r="H20198" t="s">
        <v>90</v>
      </c>
      <c r="I20198" t="s">
        <v>21</v>
      </c>
      <c r="J20198" t="s">
        <v>22</v>
      </c>
      <c r="K20198" t="s">
        <v>3066</v>
      </c>
      <c r="L20198" t="s">
        <v>3067</v>
      </c>
      <c r="M20198" t="s">
        <v>8979</v>
      </c>
      <c r="N20198" s="5">
        <v>58.36</v>
      </c>
      <c r="O20198" s="5">
        <v>126.9</v>
      </c>
      <c r="P20198">
        <v>1</v>
      </c>
      <c r="Q20198" s="5">
        <v>12.69</v>
      </c>
      <c r="R20198" s="5">
        <v>114.21</v>
      </c>
    </row>
    <row r="20199" spans="1:18" x14ac:dyDescent="0.35">
      <c r="A20199" s="3">
        <v>42919</v>
      </c>
      <c r="B20199" s="3">
        <v>42929</v>
      </c>
      <c r="C20199">
        <v>447</v>
      </c>
      <c r="D20199">
        <v>17</v>
      </c>
      <c r="E20199" t="s">
        <v>807</v>
      </c>
      <c r="F20199" t="s">
        <v>70</v>
      </c>
      <c r="G20199">
        <v>18776</v>
      </c>
      <c r="H20199" t="s">
        <v>90</v>
      </c>
      <c r="I20199" t="s">
        <v>21</v>
      </c>
      <c r="J20199" t="s">
        <v>22</v>
      </c>
      <c r="K20199" t="s">
        <v>3066</v>
      </c>
      <c r="L20199" t="s">
        <v>3067</v>
      </c>
      <c r="M20199" t="s">
        <v>8978</v>
      </c>
      <c r="N20199" s="5">
        <v>117.21</v>
      </c>
      <c r="O20199" s="5">
        <v>229.9</v>
      </c>
      <c r="P20199">
        <v>12</v>
      </c>
      <c r="Q20199" s="5">
        <v>275.88</v>
      </c>
      <c r="R20199" s="5">
        <v>2482.92</v>
      </c>
    </row>
    <row r="20200" spans="1:18" x14ac:dyDescent="0.35">
      <c r="A20200" s="3">
        <v>42919</v>
      </c>
      <c r="B20200" s="3">
        <v>42929</v>
      </c>
      <c r="C20200">
        <v>513</v>
      </c>
      <c r="D20200">
        <v>18</v>
      </c>
      <c r="E20200" t="s">
        <v>1767</v>
      </c>
      <c r="F20200" t="s">
        <v>32</v>
      </c>
      <c r="G20200">
        <v>18776</v>
      </c>
      <c r="H20200" t="s">
        <v>90</v>
      </c>
      <c r="I20200" t="s">
        <v>21</v>
      </c>
      <c r="J20200" t="s">
        <v>22</v>
      </c>
      <c r="K20200" t="s">
        <v>3066</v>
      </c>
      <c r="L20200" t="s">
        <v>3067</v>
      </c>
      <c r="M20200" t="s">
        <v>8978</v>
      </c>
      <c r="N20200" s="5">
        <v>50.47</v>
      </c>
      <c r="O20200" s="5">
        <v>99</v>
      </c>
      <c r="P20200">
        <v>4</v>
      </c>
      <c r="Q20200" s="5">
        <v>39.6</v>
      </c>
      <c r="R20200" s="5">
        <v>356.4</v>
      </c>
    </row>
    <row r="20201" spans="1:18" x14ac:dyDescent="0.35">
      <c r="A20201" s="3">
        <v>42919</v>
      </c>
      <c r="B20201" s="3">
        <v>42929</v>
      </c>
      <c r="C20201">
        <v>383</v>
      </c>
      <c r="D20201">
        <v>15</v>
      </c>
      <c r="E20201" t="s">
        <v>525</v>
      </c>
      <c r="F20201" t="s">
        <v>32</v>
      </c>
      <c r="G20201">
        <v>18776</v>
      </c>
      <c r="H20201" t="s">
        <v>90</v>
      </c>
      <c r="I20201" t="s">
        <v>21</v>
      </c>
      <c r="J20201" t="s">
        <v>22</v>
      </c>
      <c r="K20201" t="s">
        <v>3066</v>
      </c>
      <c r="L20201" t="s">
        <v>3067</v>
      </c>
      <c r="M20201" t="s">
        <v>8978</v>
      </c>
      <c r="N20201" s="5">
        <v>275.45999999999998</v>
      </c>
      <c r="O20201" s="5">
        <v>599</v>
      </c>
      <c r="P20201">
        <v>8</v>
      </c>
      <c r="Q20201" s="5">
        <v>479.2</v>
      </c>
      <c r="R20201" s="5">
        <v>4312.8</v>
      </c>
    </row>
    <row r="20202" spans="1:18" x14ac:dyDescent="0.35">
      <c r="A20202" s="3">
        <v>42919</v>
      </c>
      <c r="B20202" s="3">
        <v>42929</v>
      </c>
      <c r="C20202">
        <v>382</v>
      </c>
      <c r="D20202">
        <v>15</v>
      </c>
      <c r="E20202" t="s">
        <v>95</v>
      </c>
      <c r="F20202" t="s">
        <v>32</v>
      </c>
      <c r="G20202">
        <v>18776</v>
      </c>
      <c r="H20202" t="s">
        <v>90</v>
      </c>
      <c r="I20202" t="s">
        <v>21</v>
      </c>
      <c r="J20202" t="s">
        <v>22</v>
      </c>
      <c r="K20202" t="s">
        <v>3066</v>
      </c>
      <c r="L20202" t="s">
        <v>3067</v>
      </c>
      <c r="M20202" t="s">
        <v>8978</v>
      </c>
      <c r="N20202" s="5">
        <v>195.24</v>
      </c>
      <c r="O20202" s="5">
        <v>382.95</v>
      </c>
      <c r="P20202">
        <v>8</v>
      </c>
      <c r="Q20202" s="5">
        <v>306.36</v>
      </c>
      <c r="R20202" s="5">
        <v>2757.24</v>
      </c>
    </row>
    <row r="20203" spans="1:18" x14ac:dyDescent="0.35">
      <c r="A20203" s="3">
        <v>42919</v>
      </c>
      <c r="B20203" s="3">
        <v>42929</v>
      </c>
      <c r="C20203">
        <v>404</v>
      </c>
      <c r="D20203">
        <v>15</v>
      </c>
      <c r="E20203" t="s">
        <v>1779</v>
      </c>
      <c r="F20203" t="s">
        <v>100</v>
      </c>
      <c r="G20203">
        <v>18776</v>
      </c>
      <c r="H20203" t="s">
        <v>90</v>
      </c>
      <c r="I20203" t="s">
        <v>21</v>
      </c>
      <c r="J20203" t="s">
        <v>22</v>
      </c>
      <c r="K20203" t="s">
        <v>3066</v>
      </c>
      <c r="L20203" t="s">
        <v>3067</v>
      </c>
      <c r="M20203" t="s">
        <v>8978</v>
      </c>
      <c r="N20203" s="5">
        <v>430.38</v>
      </c>
      <c r="O20203" s="5">
        <v>1299</v>
      </c>
      <c r="P20203">
        <v>8</v>
      </c>
      <c r="Q20203" s="5">
        <v>1039.2</v>
      </c>
      <c r="R20203" s="5">
        <v>9352.7999999999993</v>
      </c>
    </row>
    <row r="20204" spans="1:18" x14ac:dyDescent="0.35">
      <c r="A20204" s="3">
        <v>42919</v>
      </c>
      <c r="B20204" s="3">
        <v>42929</v>
      </c>
      <c r="C20204">
        <v>8</v>
      </c>
      <c r="D20204">
        <v>1</v>
      </c>
      <c r="E20204" t="s">
        <v>25</v>
      </c>
      <c r="F20204" t="s">
        <v>26</v>
      </c>
      <c r="G20204">
        <v>9046</v>
      </c>
      <c r="H20204" t="s">
        <v>12188</v>
      </c>
      <c r="I20204" t="s">
        <v>43</v>
      </c>
      <c r="J20204" t="s">
        <v>44</v>
      </c>
      <c r="K20204" t="s">
        <v>11289</v>
      </c>
      <c r="L20204" t="s">
        <v>11290</v>
      </c>
      <c r="M20204">
        <v>20070703820045</v>
      </c>
      <c r="N20204" s="5">
        <v>30.58</v>
      </c>
      <c r="O20204" s="5">
        <v>59.99</v>
      </c>
      <c r="P20204">
        <v>1</v>
      </c>
      <c r="Q20204" s="5">
        <v>0</v>
      </c>
      <c r="R20204" s="5">
        <v>59.99</v>
      </c>
    </row>
    <row r="20205" spans="1:18" x14ac:dyDescent="0.35">
      <c r="A20205" s="3">
        <v>42919</v>
      </c>
      <c r="B20205" s="3">
        <v>42929</v>
      </c>
      <c r="C20205">
        <v>66</v>
      </c>
      <c r="D20205">
        <v>6</v>
      </c>
      <c r="E20205" t="s">
        <v>29</v>
      </c>
      <c r="F20205" t="s">
        <v>30</v>
      </c>
      <c r="G20205">
        <v>1316</v>
      </c>
      <c r="H20205" t="s">
        <v>17483</v>
      </c>
      <c r="I20205" t="s">
        <v>43</v>
      </c>
      <c r="J20205" t="s">
        <v>49</v>
      </c>
      <c r="K20205" t="s">
        <v>50</v>
      </c>
      <c r="L20205" t="s">
        <v>142</v>
      </c>
      <c r="M20205">
        <v>20070703812315</v>
      </c>
      <c r="N20205" s="5">
        <v>13.1</v>
      </c>
      <c r="O20205" s="5">
        <v>25.69</v>
      </c>
      <c r="P20205">
        <v>1</v>
      </c>
      <c r="Q20205" s="5">
        <v>0</v>
      </c>
      <c r="R20205" s="5">
        <v>25.69</v>
      </c>
    </row>
    <row r="20206" spans="1:18" x14ac:dyDescent="0.35">
      <c r="A20206" s="3">
        <v>42919</v>
      </c>
      <c r="B20206" s="3">
        <v>42929</v>
      </c>
      <c r="C20206">
        <v>66</v>
      </c>
      <c r="D20206">
        <v>6</v>
      </c>
      <c r="E20206" t="s">
        <v>29</v>
      </c>
      <c r="F20206" t="s">
        <v>30</v>
      </c>
      <c r="G20206">
        <v>10866</v>
      </c>
      <c r="H20206" t="s">
        <v>12074</v>
      </c>
      <c r="I20206" t="s">
        <v>43</v>
      </c>
      <c r="J20206" t="s">
        <v>49</v>
      </c>
      <c r="K20206" t="s">
        <v>50</v>
      </c>
      <c r="L20206" t="s">
        <v>142</v>
      </c>
      <c r="M20206">
        <v>20070703421865</v>
      </c>
      <c r="N20206" s="5">
        <v>13.1</v>
      </c>
      <c r="O20206" s="5">
        <v>25.69</v>
      </c>
      <c r="P20206">
        <v>1</v>
      </c>
      <c r="Q20206" s="5">
        <v>0</v>
      </c>
      <c r="R20206" s="5">
        <v>25.69</v>
      </c>
    </row>
    <row r="20207" spans="1:18" x14ac:dyDescent="0.35">
      <c r="A20207" s="3">
        <v>42919</v>
      </c>
      <c r="B20207" s="3">
        <v>42929</v>
      </c>
      <c r="C20207">
        <v>66</v>
      </c>
      <c r="D20207">
        <v>6</v>
      </c>
      <c r="E20207" t="s">
        <v>29</v>
      </c>
      <c r="F20207" t="s">
        <v>30</v>
      </c>
      <c r="G20207">
        <v>9046</v>
      </c>
      <c r="H20207" t="s">
        <v>12188</v>
      </c>
      <c r="I20207" t="s">
        <v>43</v>
      </c>
      <c r="J20207" t="s">
        <v>44</v>
      </c>
      <c r="K20207" t="s">
        <v>11289</v>
      </c>
      <c r="L20207" t="s">
        <v>11290</v>
      </c>
      <c r="M20207">
        <v>20070703820045</v>
      </c>
      <c r="N20207" s="5">
        <v>13.1</v>
      </c>
      <c r="O20207" s="5">
        <v>25.69</v>
      </c>
      <c r="P20207">
        <v>1</v>
      </c>
      <c r="Q20207" s="5">
        <v>0</v>
      </c>
      <c r="R20207" s="5">
        <v>25.69</v>
      </c>
    </row>
    <row r="20208" spans="1:18" x14ac:dyDescent="0.35">
      <c r="A20208" s="3">
        <v>42919</v>
      </c>
      <c r="B20208" s="3">
        <v>42929</v>
      </c>
      <c r="C20208">
        <v>66</v>
      </c>
      <c r="D20208">
        <v>6</v>
      </c>
      <c r="E20208" t="s">
        <v>29</v>
      </c>
      <c r="F20208" t="s">
        <v>30</v>
      </c>
      <c r="G20208">
        <v>9856</v>
      </c>
      <c r="H20208" t="s">
        <v>12398</v>
      </c>
      <c r="I20208" t="s">
        <v>43</v>
      </c>
      <c r="J20208" t="s">
        <v>44</v>
      </c>
      <c r="K20208" t="s">
        <v>308</v>
      </c>
      <c r="L20208" t="s">
        <v>309</v>
      </c>
      <c r="M20208">
        <v>20070703120855</v>
      </c>
      <c r="N20208" s="5">
        <v>13.1</v>
      </c>
      <c r="O20208" s="5">
        <v>25.69</v>
      </c>
      <c r="P20208">
        <v>1</v>
      </c>
      <c r="Q20208" s="5">
        <v>0</v>
      </c>
      <c r="R20208" s="5">
        <v>25.69</v>
      </c>
    </row>
    <row r="20209" spans="1:18" x14ac:dyDescent="0.35">
      <c r="A20209" s="3">
        <v>42919</v>
      </c>
      <c r="B20209" s="3">
        <v>42929</v>
      </c>
      <c r="C20209">
        <v>66</v>
      </c>
      <c r="D20209">
        <v>6</v>
      </c>
      <c r="E20209" t="s">
        <v>29</v>
      </c>
      <c r="F20209" t="s">
        <v>30</v>
      </c>
      <c r="G20209">
        <v>4436</v>
      </c>
      <c r="H20209" t="s">
        <v>17815</v>
      </c>
      <c r="I20209" t="s">
        <v>38</v>
      </c>
      <c r="J20209" t="s">
        <v>39</v>
      </c>
      <c r="K20209" t="s">
        <v>84</v>
      </c>
      <c r="L20209" t="s">
        <v>326</v>
      </c>
      <c r="M20209">
        <v>20070703715435</v>
      </c>
      <c r="N20209" s="5">
        <v>13.1</v>
      </c>
      <c r="O20209" s="5">
        <v>25.69</v>
      </c>
      <c r="P20209">
        <v>1</v>
      </c>
      <c r="Q20209" s="5">
        <v>0</v>
      </c>
      <c r="R20209" s="5">
        <v>25.69</v>
      </c>
    </row>
    <row r="20210" spans="1:18" x14ac:dyDescent="0.35">
      <c r="A20210" s="3">
        <v>42919</v>
      </c>
      <c r="B20210" s="3">
        <v>42926</v>
      </c>
      <c r="C20210">
        <v>47</v>
      </c>
      <c r="D20210">
        <v>4</v>
      </c>
      <c r="E20210" t="s">
        <v>92</v>
      </c>
      <c r="F20210" t="s">
        <v>70</v>
      </c>
      <c r="G20210">
        <v>19083</v>
      </c>
      <c r="H20210" t="s">
        <v>90</v>
      </c>
      <c r="I20210" t="s">
        <v>38</v>
      </c>
      <c r="J20210" t="s">
        <v>39</v>
      </c>
      <c r="K20210" t="s">
        <v>59</v>
      </c>
      <c r="L20210" t="s">
        <v>60</v>
      </c>
      <c r="M20210" t="s">
        <v>4090</v>
      </c>
      <c r="N20210" s="5">
        <v>76.45</v>
      </c>
      <c r="O20210" s="5">
        <v>149.94999999999999</v>
      </c>
      <c r="P20210">
        <v>2</v>
      </c>
      <c r="Q20210" s="5">
        <v>0</v>
      </c>
      <c r="R20210" s="5">
        <v>299.89999999999998</v>
      </c>
    </row>
    <row r="20211" spans="1:18" x14ac:dyDescent="0.35">
      <c r="A20211" s="2">
        <v>42919</v>
      </c>
      <c r="B20211" s="2">
        <v>42925</v>
      </c>
      <c r="C20211" s="1">
        <v>601</v>
      </c>
      <c r="D20211" s="1">
        <v>19</v>
      </c>
      <c r="E20211" s="1" t="s">
        <v>1061</v>
      </c>
      <c r="F20211" s="1" t="s">
        <v>26</v>
      </c>
      <c r="G20211" s="1">
        <v>19042</v>
      </c>
      <c r="H20211" s="1" t="s">
        <v>90</v>
      </c>
      <c r="I20211" s="1" t="s">
        <v>43</v>
      </c>
      <c r="J20211" s="1" t="s">
        <v>53</v>
      </c>
      <c r="K20211" s="1" t="s">
        <v>215</v>
      </c>
      <c r="L20211" s="1" t="s">
        <v>216</v>
      </c>
      <c r="M20211" s="1" t="s">
        <v>1080</v>
      </c>
      <c r="N20211" s="4">
        <v>321.44</v>
      </c>
      <c r="O20211" s="4">
        <v>699</v>
      </c>
      <c r="P20211" s="1">
        <v>6</v>
      </c>
      <c r="Q20211" s="4">
        <v>0</v>
      </c>
      <c r="R20211" s="4">
        <v>4194</v>
      </c>
    </row>
    <row r="20212" spans="1:18" x14ac:dyDescent="0.35">
      <c r="A20212" s="3">
        <v>42919</v>
      </c>
      <c r="B20212" s="3">
        <v>42925</v>
      </c>
      <c r="C20212">
        <v>596</v>
      </c>
      <c r="D20212">
        <v>19</v>
      </c>
      <c r="E20212" t="s">
        <v>635</v>
      </c>
      <c r="F20212" t="s">
        <v>26</v>
      </c>
      <c r="G20212">
        <v>19042</v>
      </c>
      <c r="H20212" t="s">
        <v>90</v>
      </c>
      <c r="I20212" t="s">
        <v>43</v>
      </c>
      <c r="J20212" t="s">
        <v>53</v>
      </c>
      <c r="K20212" t="s">
        <v>215</v>
      </c>
      <c r="L20212" t="s">
        <v>216</v>
      </c>
      <c r="M20212" t="s">
        <v>1080</v>
      </c>
      <c r="N20212" s="5">
        <v>62.95</v>
      </c>
      <c r="O20212" s="5">
        <v>190</v>
      </c>
      <c r="P20212">
        <v>6</v>
      </c>
      <c r="Q20212" s="5">
        <v>0</v>
      </c>
      <c r="R20212" s="5">
        <v>1140</v>
      </c>
    </row>
    <row r="20213" spans="1:18" x14ac:dyDescent="0.35">
      <c r="A20213" s="3">
        <v>42919</v>
      </c>
      <c r="B20213" s="3">
        <v>42925</v>
      </c>
      <c r="C20213">
        <v>626</v>
      </c>
      <c r="D20213">
        <v>19</v>
      </c>
      <c r="E20213" t="s">
        <v>636</v>
      </c>
      <c r="F20213" t="s">
        <v>70</v>
      </c>
      <c r="G20213">
        <v>19042</v>
      </c>
      <c r="H20213" t="s">
        <v>90</v>
      </c>
      <c r="I20213" t="s">
        <v>43</v>
      </c>
      <c r="J20213" t="s">
        <v>53</v>
      </c>
      <c r="K20213" t="s">
        <v>215</v>
      </c>
      <c r="L20213" t="s">
        <v>216</v>
      </c>
      <c r="M20213" t="s">
        <v>1080</v>
      </c>
      <c r="N20213" s="5">
        <v>116.75</v>
      </c>
      <c r="O20213" s="5">
        <v>229</v>
      </c>
      <c r="P20213">
        <v>12</v>
      </c>
      <c r="Q20213" s="5">
        <v>0</v>
      </c>
      <c r="R20213" s="5">
        <v>2748</v>
      </c>
    </row>
    <row r="20214" spans="1:18" x14ac:dyDescent="0.35">
      <c r="A20214" s="3">
        <v>42919</v>
      </c>
      <c r="B20214" s="3">
        <v>42925</v>
      </c>
      <c r="C20214">
        <v>587</v>
      </c>
      <c r="D20214">
        <v>19</v>
      </c>
      <c r="E20214" t="s">
        <v>1547</v>
      </c>
      <c r="F20214" t="s">
        <v>26</v>
      </c>
      <c r="G20214">
        <v>19042</v>
      </c>
      <c r="H20214" t="s">
        <v>90</v>
      </c>
      <c r="I20214" t="s">
        <v>43</v>
      </c>
      <c r="J20214" t="s">
        <v>53</v>
      </c>
      <c r="K20214" t="s">
        <v>215</v>
      </c>
      <c r="L20214" t="s">
        <v>216</v>
      </c>
      <c r="M20214" t="s">
        <v>1080</v>
      </c>
      <c r="N20214" s="5">
        <v>760.38</v>
      </c>
      <c r="O20214" s="5">
        <v>2295</v>
      </c>
      <c r="P20214">
        <v>12</v>
      </c>
      <c r="Q20214" s="5">
        <v>0</v>
      </c>
      <c r="R20214" s="5">
        <v>27540</v>
      </c>
    </row>
    <row r="20215" spans="1:18" x14ac:dyDescent="0.35">
      <c r="A20215" s="3">
        <v>42919</v>
      </c>
      <c r="B20215" s="3">
        <v>42925</v>
      </c>
      <c r="C20215">
        <v>610</v>
      </c>
      <c r="D20215">
        <v>19</v>
      </c>
      <c r="E20215" t="s">
        <v>93</v>
      </c>
      <c r="F20215" t="s">
        <v>26</v>
      </c>
      <c r="G20215">
        <v>19042</v>
      </c>
      <c r="H20215" t="s">
        <v>90</v>
      </c>
      <c r="I20215" t="s">
        <v>43</v>
      </c>
      <c r="J20215" t="s">
        <v>53</v>
      </c>
      <c r="K20215" t="s">
        <v>215</v>
      </c>
      <c r="L20215" t="s">
        <v>216</v>
      </c>
      <c r="M20215" t="s">
        <v>1080</v>
      </c>
      <c r="N20215" s="5">
        <v>55.57</v>
      </c>
      <c r="O20215" s="5">
        <v>109</v>
      </c>
      <c r="P20215">
        <v>5</v>
      </c>
      <c r="Q20215" s="5">
        <v>0</v>
      </c>
      <c r="R20215" s="5">
        <v>545</v>
      </c>
    </row>
    <row r="20216" spans="1:18" x14ac:dyDescent="0.35">
      <c r="A20216" s="3">
        <v>42919</v>
      </c>
      <c r="B20216" s="3">
        <v>42925</v>
      </c>
      <c r="C20216">
        <v>620</v>
      </c>
      <c r="D20216">
        <v>19</v>
      </c>
      <c r="E20216" t="s">
        <v>730</v>
      </c>
      <c r="F20216" t="s">
        <v>70</v>
      </c>
      <c r="G20216">
        <v>19042</v>
      </c>
      <c r="H20216" t="s">
        <v>90</v>
      </c>
      <c r="I20216" t="s">
        <v>43</v>
      </c>
      <c r="J20216" t="s">
        <v>53</v>
      </c>
      <c r="K20216" t="s">
        <v>215</v>
      </c>
      <c r="L20216" t="s">
        <v>216</v>
      </c>
      <c r="M20216" t="s">
        <v>1080</v>
      </c>
      <c r="N20216" s="5">
        <v>87.37</v>
      </c>
      <c r="O20216" s="5">
        <v>190</v>
      </c>
      <c r="P20216">
        <v>3</v>
      </c>
      <c r="Q20216" s="5">
        <v>0</v>
      </c>
      <c r="R20216" s="5">
        <v>570</v>
      </c>
    </row>
    <row r="20217" spans="1:18" x14ac:dyDescent="0.35">
      <c r="A20217" s="2">
        <v>42919</v>
      </c>
      <c r="B20217" s="2">
        <v>42924</v>
      </c>
      <c r="C20217" s="1">
        <v>375</v>
      </c>
      <c r="D20217" s="1">
        <v>15</v>
      </c>
      <c r="E20217" s="1" t="s">
        <v>644</v>
      </c>
      <c r="F20217" s="1" t="s">
        <v>32</v>
      </c>
      <c r="G20217" s="1">
        <v>19041</v>
      </c>
      <c r="H20217" s="1" t="s">
        <v>90</v>
      </c>
      <c r="I20217" s="1" t="s">
        <v>43</v>
      </c>
      <c r="J20217" s="1" t="s">
        <v>53</v>
      </c>
      <c r="K20217" s="1" t="s">
        <v>221</v>
      </c>
      <c r="L20217" s="1" t="s">
        <v>221</v>
      </c>
      <c r="M20217" s="1" t="s">
        <v>850</v>
      </c>
      <c r="N20217" s="4">
        <v>321.44</v>
      </c>
      <c r="O20217" s="4">
        <v>699</v>
      </c>
      <c r="P20217" s="1">
        <v>6</v>
      </c>
      <c r="Q20217" s="4">
        <v>0</v>
      </c>
      <c r="R20217" s="4">
        <v>4194</v>
      </c>
    </row>
    <row r="20218" spans="1:18" x14ac:dyDescent="0.35">
      <c r="A20218" s="2">
        <v>42919</v>
      </c>
      <c r="B20218" s="2">
        <v>42924</v>
      </c>
      <c r="C20218" s="1">
        <v>405</v>
      </c>
      <c r="D20218" s="1">
        <v>15</v>
      </c>
      <c r="E20218" s="1" t="s">
        <v>393</v>
      </c>
      <c r="F20218" s="1" t="s">
        <v>100</v>
      </c>
      <c r="G20218" s="1">
        <v>19041</v>
      </c>
      <c r="H20218" s="1" t="s">
        <v>90</v>
      </c>
      <c r="I20218" s="1" t="s">
        <v>43</v>
      </c>
      <c r="J20218" s="1" t="s">
        <v>53</v>
      </c>
      <c r="K20218" s="1" t="s">
        <v>221</v>
      </c>
      <c r="L20218" s="1" t="s">
        <v>221</v>
      </c>
      <c r="M20218" s="1" t="s">
        <v>850</v>
      </c>
      <c r="N20218" s="4">
        <v>321.44</v>
      </c>
      <c r="O20218" s="4">
        <v>699</v>
      </c>
      <c r="P20218" s="1">
        <v>6</v>
      </c>
      <c r="Q20218" s="4">
        <v>0</v>
      </c>
      <c r="R20218" s="4">
        <v>4194</v>
      </c>
    </row>
    <row r="20219" spans="1:18" x14ac:dyDescent="0.35">
      <c r="A20219" s="3">
        <v>42919</v>
      </c>
      <c r="B20219" s="3">
        <v>42924</v>
      </c>
      <c r="C20219">
        <v>388</v>
      </c>
      <c r="D20219">
        <v>15</v>
      </c>
      <c r="E20219" t="s">
        <v>101</v>
      </c>
      <c r="F20219" t="s">
        <v>32</v>
      </c>
      <c r="G20219">
        <v>19041</v>
      </c>
      <c r="H20219" t="s">
        <v>90</v>
      </c>
      <c r="I20219" t="s">
        <v>43</v>
      </c>
      <c r="J20219" t="s">
        <v>53</v>
      </c>
      <c r="K20219" t="s">
        <v>221</v>
      </c>
      <c r="L20219" t="s">
        <v>221</v>
      </c>
      <c r="M20219" t="s">
        <v>850</v>
      </c>
      <c r="N20219" s="5">
        <v>195.24</v>
      </c>
      <c r="O20219" s="5">
        <v>382.95</v>
      </c>
      <c r="P20219">
        <v>6</v>
      </c>
      <c r="Q20219" s="5">
        <v>0</v>
      </c>
      <c r="R20219" s="5">
        <v>2297.6999999999998</v>
      </c>
    </row>
    <row r="20220" spans="1:18" x14ac:dyDescent="0.35">
      <c r="A20220" s="3">
        <v>42919</v>
      </c>
      <c r="B20220" s="3">
        <v>42924</v>
      </c>
      <c r="C20220">
        <v>337</v>
      </c>
      <c r="D20220">
        <v>13</v>
      </c>
      <c r="E20220" t="s">
        <v>1619</v>
      </c>
      <c r="F20220" t="s">
        <v>19</v>
      </c>
      <c r="G20220">
        <v>19041</v>
      </c>
      <c r="H20220" t="s">
        <v>90</v>
      </c>
      <c r="I20220" t="s">
        <v>43</v>
      </c>
      <c r="J20220" t="s">
        <v>53</v>
      </c>
      <c r="K20220" t="s">
        <v>221</v>
      </c>
      <c r="L20220" t="s">
        <v>221</v>
      </c>
      <c r="M20220" t="s">
        <v>1813</v>
      </c>
      <c r="N20220" s="5">
        <v>151.30000000000001</v>
      </c>
      <c r="O20220" s="5">
        <v>329</v>
      </c>
      <c r="P20220">
        <v>6</v>
      </c>
      <c r="Q20220" s="5">
        <v>0</v>
      </c>
      <c r="R20220" s="5">
        <v>1974</v>
      </c>
    </row>
    <row r="20221" spans="1:18" x14ac:dyDescent="0.35">
      <c r="A20221" s="3">
        <v>42919</v>
      </c>
      <c r="B20221" s="3">
        <v>42924</v>
      </c>
      <c r="C20221">
        <v>528</v>
      </c>
      <c r="D20221">
        <v>18</v>
      </c>
      <c r="E20221" t="s">
        <v>403</v>
      </c>
      <c r="F20221" t="s">
        <v>70</v>
      </c>
      <c r="G20221">
        <v>19041</v>
      </c>
      <c r="H20221" t="s">
        <v>90</v>
      </c>
      <c r="I20221" t="s">
        <v>43</v>
      </c>
      <c r="J20221" t="s">
        <v>53</v>
      </c>
      <c r="K20221" t="s">
        <v>221</v>
      </c>
      <c r="L20221" t="s">
        <v>221</v>
      </c>
      <c r="M20221" t="s">
        <v>850</v>
      </c>
      <c r="N20221" s="5">
        <v>271.35000000000002</v>
      </c>
      <c r="O20221" s="5">
        <v>819</v>
      </c>
      <c r="P20221">
        <v>6</v>
      </c>
      <c r="Q20221" s="5">
        <v>0</v>
      </c>
      <c r="R20221" s="5">
        <v>4914</v>
      </c>
    </row>
    <row r="20222" spans="1:18" x14ac:dyDescent="0.35">
      <c r="A20222" s="3">
        <v>42919</v>
      </c>
      <c r="B20222" s="3">
        <v>42924</v>
      </c>
      <c r="C20222">
        <v>321</v>
      </c>
      <c r="D20222">
        <v>13</v>
      </c>
      <c r="E20222" t="s">
        <v>1458</v>
      </c>
      <c r="F20222" t="s">
        <v>19</v>
      </c>
      <c r="G20222">
        <v>19041</v>
      </c>
      <c r="H20222" t="s">
        <v>90</v>
      </c>
      <c r="I20222" t="s">
        <v>43</v>
      </c>
      <c r="J20222" t="s">
        <v>53</v>
      </c>
      <c r="K20222" t="s">
        <v>221</v>
      </c>
      <c r="L20222" t="s">
        <v>221</v>
      </c>
      <c r="M20222" t="s">
        <v>1813</v>
      </c>
      <c r="N20222" s="5">
        <v>151.30000000000001</v>
      </c>
      <c r="O20222" s="5">
        <v>329</v>
      </c>
      <c r="P20222">
        <v>6</v>
      </c>
      <c r="Q20222" s="5">
        <v>0</v>
      </c>
      <c r="R20222" s="5">
        <v>1974</v>
      </c>
    </row>
    <row r="20223" spans="1:18" x14ac:dyDescent="0.35">
      <c r="A20223" s="3">
        <v>42919</v>
      </c>
      <c r="B20223" s="3">
        <v>42924</v>
      </c>
      <c r="C20223">
        <v>294</v>
      </c>
      <c r="D20223">
        <v>13</v>
      </c>
      <c r="E20223" t="s">
        <v>1488</v>
      </c>
      <c r="F20223" t="s">
        <v>19</v>
      </c>
      <c r="G20223">
        <v>19041</v>
      </c>
      <c r="H20223" t="s">
        <v>90</v>
      </c>
      <c r="I20223" t="s">
        <v>43</v>
      </c>
      <c r="J20223" t="s">
        <v>53</v>
      </c>
      <c r="K20223" t="s">
        <v>221</v>
      </c>
      <c r="L20223" t="s">
        <v>221</v>
      </c>
      <c r="M20223" t="s">
        <v>1813</v>
      </c>
      <c r="N20223" s="5">
        <v>152.44</v>
      </c>
      <c r="O20223" s="5">
        <v>299</v>
      </c>
      <c r="P20223">
        <v>12</v>
      </c>
      <c r="Q20223" s="5">
        <v>0</v>
      </c>
      <c r="R20223" s="5">
        <v>3588</v>
      </c>
    </row>
    <row r="20224" spans="1:18" x14ac:dyDescent="0.35">
      <c r="A20224" s="3">
        <v>42919</v>
      </c>
      <c r="B20224" s="3">
        <v>42924</v>
      </c>
      <c r="C20224">
        <v>386</v>
      </c>
      <c r="D20224">
        <v>15</v>
      </c>
      <c r="E20224" t="s">
        <v>283</v>
      </c>
      <c r="F20224" t="s">
        <v>32</v>
      </c>
      <c r="G20224">
        <v>19041</v>
      </c>
      <c r="H20224" t="s">
        <v>90</v>
      </c>
      <c r="I20224" t="s">
        <v>43</v>
      </c>
      <c r="J20224" t="s">
        <v>53</v>
      </c>
      <c r="K20224" t="s">
        <v>221</v>
      </c>
      <c r="L20224" t="s">
        <v>221</v>
      </c>
      <c r="M20224" t="s">
        <v>850</v>
      </c>
      <c r="N20224" s="5">
        <v>430.38</v>
      </c>
      <c r="O20224" s="5">
        <v>1299</v>
      </c>
      <c r="P20224">
        <v>12</v>
      </c>
      <c r="Q20224" s="5">
        <v>0</v>
      </c>
      <c r="R20224" s="5">
        <v>15588</v>
      </c>
    </row>
    <row r="20225" spans="1:18" x14ac:dyDescent="0.35">
      <c r="A20225" s="3">
        <v>42919</v>
      </c>
      <c r="B20225" s="3">
        <v>42924</v>
      </c>
      <c r="C20225">
        <v>347</v>
      </c>
      <c r="D20225">
        <v>15</v>
      </c>
      <c r="E20225" t="s">
        <v>1673</v>
      </c>
      <c r="F20225" t="s">
        <v>97</v>
      </c>
      <c r="G20225">
        <v>19041</v>
      </c>
      <c r="H20225" t="s">
        <v>90</v>
      </c>
      <c r="I20225" t="s">
        <v>43</v>
      </c>
      <c r="J20225" t="s">
        <v>53</v>
      </c>
      <c r="K20225" t="s">
        <v>221</v>
      </c>
      <c r="L20225" t="s">
        <v>221</v>
      </c>
      <c r="M20225" t="s">
        <v>850</v>
      </c>
      <c r="N20225" s="5">
        <v>269.48</v>
      </c>
      <c r="O20225" s="5">
        <v>586</v>
      </c>
      <c r="P20225">
        <v>12</v>
      </c>
      <c r="Q20225" s="5">
        <v>0</v>
      </c>
      <c r="R20225" s="5">
        <v>7032</v>
      </c>
    </row>
    <row r="20226" spans="1:18" x14ac:dyDescent="0.35">
      <c r="A20226" s="3">
        <v>42919</v>
      </c>
      <c r="B20226" s="3">
        <v>42924</v>
      </c>
      <c r="C20226">
        <v>387</v>
      </c>
      <c r="D20226">
        <v>15</v>
      </c>
      <c r="E20226" t="s">
        <v>828</v>
      </c>
      <c r="F20226" t="s">
        <v>32</v>
      </c>
      <c r="G20226">
        <v>19041</v>
      </c>
      <c r="H20226" t="s">
        <v>90</v>
      </c>
      <c r="I20226" t="s">
        <v>43</v>
      </c>
      <c r="J20226" t="s">
        <v>53</v>
      </c>
      <c r="K20226" t="s">
        <v>221</v>
      </c>
      <c r="L20226" t="s">
        <v>221</v>
      </c>
      <c r="M20226" t="s">
        <v>850</v>
      </c>
      <c r="N20226" s="5">
        <v>321.44</v>
      </c>
      <c r="O20226" s="5">
        <v>699</v>
      </c>
      <c r="P20226">
        <v>12</v>
      </c>
      <c r="Q20226" s="5">
        <v>0</v>
      </c>
      <c r="R20226" s="5">
        <v>8388</v>
      </c>
    </row>
    <row r="20227" spans="1:18" x14ac:dyDescent="0.35">
      <c r="A20227" s="3">
        <v>42919</v>
      </c>
      <c r="B20227" s="3">
        <v>42924</v>
      </c>
      <c r="C20227">
        <v>459</v>
      </c>
      <c r="D20227">
        <v>17</v>
      </c>
      <c r="E20227" t="s">
        <v>3629</v>
      </c>
      <c r="F20227" t="s">
        <v>70</v>
      </c>
      <c r="G20227">
        <v>19041</v>
      </c>
      <c r="H20227" t="s">
        <v>90</v>
      </c>
      <c r="I20227" t="s">
        <v>43</v>
      </c>
      <c r="J20227" t="s">
        <v>53</v>
      </c>
      <c r="K20227" t="s">
        <v>221</v>
      </c>
      <c r="L20227" t="s">
        <v>221</v>
      </c>
      <c r="M20227" t="s">
        <v>850</v>
      </c>
      <c r="N20227" s="5">
        <v>137.6</v>
      </c>
      <c r="O20227" s="5">
        <v>269.89999999999998</v>
      </c>
      <c r="P20227">
        <v>11</v>
      </c>
      <c r="Q20227" s="5">
        <v>0</v>
      </c>
      <c r="R20227" s="5">
        <v>2968.9</v>
      </c>
    </row>
    <row r="20228" spans="1:18" x14ac:dyDescent="0.35">
      <c r="A20228" s="3">
        <v>42919</v>
      </c>
      <c r="B20228" s="3">
        <v>42924</v>
      </c>
      <c r="C20228">
        <v>443</v>
      </c>
      <c r="D20228">
        <v>17</v>
      </c>
      <c r="E20228" t="s">
        <v>1681</v>
      </c>
      <c r="F20228" t="s">
        <v>70</v>
      </c>
      <c r="G20228">
        <v>19041</v>
      </c>
      <c r="H20228" t="s">
        <v>90</v>
      </c>
      <c r="I20228" t="s">
        <v>43</v>
      </c>
      <c r="J20228" t="s">
        <v>53</v>
      </c>
      <c r="K20228" t="s">
        <v>221</v>
      </c>
      <c r="L20228" t="s">
        <v>221</v>
      </c>
      <c r="M20228" t="s">
        <v>850</v>
      </c>
      <c r="N20228" s="5">
        <v>160.49</v>
      </c>
      <c r="O20228" s="5">
        <v>349</v>
      </c>
      <c r="P20228">
        <v>36</v>
      </c>
      <c r="Q20228" s="5">
        <v>0</v>
      </c>
      <c r="R20228" s="5">
        <v>12564</v>
      </c>
    </row>
    <row r="20229" spans="1:18" x14ac:dyDescent="0.35">
      <c r="A20229" s="3">
        <v>42919</v>
      </c>
      <c r="B20229" s="3">
        <v>42924</v>
      </c>
      <c r="C20229">
        <v>424</v>
      </c>
      <c r="D20229">
        <v>17</v>
      </c>
      <c r="E20229" t="s">
        <v>3625</v>
      </c>
      <c r="F20229" t="s">
        <v>32</v>
      </c>
      <c r="G20229">
        <v>19041</v>
      </c>
      <c r="H20229" t="s">
        <v>90</v>
      </c>
      <c r="I20229" t="s">
        <v>43</v>
      </c>
      <c r="J20229" t="s">
        <v>53</v>
      </c>
      <c r="K20229" t="s">
        <v>221</v>
      </c>
      <c r="L20229" t="s">
        <v>221</v>
      </c>
      <c r="M20229" t="s">
        <v>850</v>
      </c>
      <c r="N20229" s="5">
        <v>137.63</v>
      </c>
      <c r="O20229" s="5">
        <v>269.95</v>
      </c>
      <c r="P20229">
        <v>10</v>
      </c>
      <c r="Q20229" s="5">
        <v>0</v>
      </c>
      <c r="R20229" s="5">
        <v>2699.5</v>
      </c>
    </row>
    <row r="20230" spans="1:18" x14ac:dyDescent="0.35">
      <c r="A20230" s="3">
        <v>42919</v>
      </c>
      <c r="B20230" s="3">
        <v>42924</v>
      </c>
      <c r="C20230">
        <v>454</v>
      </c>
      <c r="D20230">
        <v>17</v>
      </c>
      <c r="E20230" t="s">
        <v>3647</v>
      </c>
      <c r="F20230" t="s">
        <v>70</v>
      </c>
      <c r="G20230">
        <v>19041</v>
      </c>
      <c r="H20230" t="s">
        <v>90</v>
      </c>
      <c r="I20230" t="s">
        <v>43</v>
      </c>
      <c r="J20230" t="s">
        <v>53</v>
      </c>
      <c r="K20230" t="s">
        <v>221</v>
      </c>
      <c r="L20230" t="s">
        <v>221</v>
      </c>
      <c r="M20230" t="s">
        <v>850</v>
      </c>
      <c r="N20230" s="5">
        <v>137.6</v>
      </c>
      <c r="O20230" s="5">
        <v>269.89999999999998</v>
      </c>
      <c r="P20230">
        <v>16</v>
      </c>
      <c r="Q20230" s="5">
        <v>0</v>
      </c>
      <c r="R20230" s="5">
        <v>4318.3999999999996</v>
      </c>
    </row>
    <row r="20231" spans="1:18" x14ac:dyDescent="0.35">
      <c r="A20231" s="3">
        <v>42919</v>
      </c>
      <c r="B20231" s="3">
        <v>42924</v>
      </c>
      <c r="C20231">
        <v>509</v>
      </c>
      <c r="D20231">
        <v>18</v>
      </c>
      <c r="E20231" t="s">
        <v>1763</v>
      </c>
      <c r="F20231" t="s">
        <v>32</v>
      </c>
      <c r="G20231">
        <v>19041</v>
      </c>
      <c r="H20231" t="s">
        <v>90</v>
      </c>
      <c r="I20231" t="s">
        <v>43</v>
      </c>
      <c r="J20231" t="s">
        <v>53</v>
      </c>
      <c r="K20231" t="s">
        <v>221</v>
      </c>
      <c r="L20231" t="s">
        <v>221</v>
      </c>
      <c r="M20231" t="s">
        <v>850</v>
      </c>
      <c r="N20231" s="5">
        <v>70.87</v>
      </c>
      <c r="O20231" s="5">
        <v>139</v>
      </c>
      <c r="P20231">
        <v>4</v>
      </c>
      <c r="Q20231" s="5">
        <v>0</v>
      </c>
      <c r="R20231" s="5">
        <v>556</v>
      </c>
    </row>
    <row r="20232" spans="1:18" x14ac:dyDescent="0.35">
      <c r="A20232" s="3">
        <v>42919</v>
      </c>
      <c r="B20232" s="3">
        <v>42924</v>
      </c>
      <c r="C20232">
        <v>317</v>
      </c>
      <c r="D20232">
        <v>13</v>
      </c>
      <c r="E20232" t="s">
        <v>1504</v>
      </c>
      <c r="F20232" t="s">
        <v>19</v>
      </c>
      <c r="G20232">
        <v>19041</v>
      </c>
      <c r="H20232" t="s">
        <v>90</v>
      </c>
      <c r="I20232" t="s">
        <v>43</v>
      </c>
      <c r="J20232" t="s">
        <v>53</v>
      </c>
      <c r="K20232" t="s">
        <v>221</v>
      </c>
      <c r="L20232" t="s">
        <v>221</v>
      </c>
      <c r="M20232" t="s">
        <v>1813</v>
      </c>
      <c r="N20232" s="5">
        <v>162.63999999999999</v>
      </c>
      <c r="O20232" s="5">
        <v>319</v>
      </c>
      <c r="P20232">
        <v>18</v>
      </c>
      <c r="Q20232" s="5">
        <v>0</v>
      </c>
      <c r="R20232" s="5">
        <v>5742</v>
      </c>
    </row>
    <row r="20233" spans="1:18" x14ac:dyDescent="0.35">
      <c r="A20233" s="3">
        <v>42919</v>
      </c>
      <c r="B20233" s="3">
        <v>42924</v>
      </c>
      <c r="C20233">
        <v>449</v>
      </c>
      <c r="D20233">
        <v>17</v>
      </c>
      <c r="E20233" t="s">
        <v>1693</v>
      </c>
      <c r="F20233" t="s">
        <v>70</v>
      </c>
      <c r="G20233">
        <v>19041</v>
      </c>
      <c r="H20233" t="s">
        <v>90</v>
      </c>
      <c r="I20233" t="s">
        <v>43</v>
      </c>
      <c r="J20233" t="s">
        <v>53</v>
      </c>
      <c r="K20233" t="s">
        <v>221</v>
      </c>
      <c r="L20233" t="s">
        <v>221</v>
      </c>
      <c r="M20233" t="s">
        <v>850</v>
      </c>
      <c r="N20233" s="5">
        <v>160.49</v>
      </c>
      <c r="O20233" s="5">
        <v>349</v>
      </c>
      <c r="P20233">
        <v>18</v>
      </c>
      <c r="Q20233" s="5">
        <v>0</v>
      </c>
      <c r="R20233" s="5">
        <v>6282</v>
      </c>
    </row>
    <row r="20234" spans="1:18" x14ac:dyDescent="0.35">
      <c r="A20234" s="3">
        <v>42919</v>
      </c>
      <c r="B20234" s="3">
        <v>42924</v>
      </c>
      <c r="C20234">
        <v>176</v>
      </c>
      <c r="D20234">
        <v>10</v>
      </c>
      <c r="E20234" t="s">
        <v>18</v>
      </c>
      <c r="F20234" t="s">
        <v>19</v>
      </c>
      <c r="G20234">
        <v>19041</v>
      </c>
      <c r="H20234" t="s">
        <v>90</v>
      </c>
      <c r="I20234" t="s">
        <v>43</v>
      </c>
      <c r="J20234" t="s">
        <v>53</v>
      </c>
      <c r="K20234" t="s">
        <v>221</v>
      </c>
      <c r="L20234" t="s">
        <v>221</v>
      </c>
      <c r="M20234" t="s">
        <v>3814</v>
      </c>
      <c r="N20234" s="5">
        <v>58.36</v>
      </c>
      <c r="O20234" s="5">
        <v>126.9</v>
      </c>
      <c r="P20234">
        <v>1</v>
      </c>
      <c r="Q20234" s="5">
        <v>0</v>
      </c>
      <c r="R20234" s="5">
        <v>126.9</v>
      </c>
    </row>
    <row r="20235" spans="1:18" x14ac:dyDescent="0.35">
      <c r="A20235" s="3">
        <v>42919</v>
      </c>
      <c r="B20235" s="3">
        <v>42924</v>
      </c>
      <c r="C20235">
        <v>153</v>
      </c>
      <c r="D20235">
        <v>9</v>
      </c>
      <c r="E20235" t="s">
        <v>31</v>
      </c>
      <c r="F20235" t="s">
        <v>32</v>
      </c>
      <c r="G20235">
        <v>19041</v>
      </c>
      <c r="H20235" t="s">
        <v>90</v>
      </c>
      <c r="I20235" t="s">
        <v>43</v>
      </c>
      <c r="J20235" t="s">
        <v>53</v>
      </c>
      <c r="K20235" t="s">
        <v>221</v>
      </c>
      <c r="L20235" t="s">
        <v>221</v>
      </c>
      <c r="M20235" t="s">
        <v>3814</v>
      </c>
      <c r="N20235" s="5">
        <v>216.12</v>
      </c>
      <c r="O20235" s="5">
        <v>469.97</v>
      </c>
      <c r="P20235">
        <v>1</v>
      </c>
      <c r="Q20235" s="5">
        <v>0</v>
      </c>
      <c r="R20235" s="5">
        <v>469.97</v>
      </c>
    </row>
    <row r="20236" spans="1:18" x14ac:dyDescent="0.35">
      <c r="A20236" s="3">
        <v>42919</v>
      </c>
      <c r="B20236" s="3">
        <v>42924</v>
      </c>
      <c r="C20236">
        <v>66</v>
      </c>
      <c r="D20236">
        <v>6</v>
      </c>
      <c r="E20236" t="s">
        <v>29</v>
      </c>
      <c r="F20236" t="s">
        <v>30</v>
      </c>
      <c r="G20236">
        <v>19041</v>
      </c>
      <c r="H20236" t="s">
        <v>90</v>
      </c>
      <c r="I20236" t="s">
        <v>43</v>
      </c>
      <c r="J20236" t="s">
        <v>53</v>
      </c>
      <c r="K20236" t="s">
        <v>221</v>
      </c>
      <c r="L20236" t="s">
        <v>221</v>
      </c>
      <c r="M20236" t="s">
        <v>3815</v>
      </c>
      <c r="N20236" s="5">
        <v>13.1</v>
      </c>
      <c r="O20236" s="5">
        <v>25.69</v>
      </c>
      <c r="P20236">
        <v>1</v>
      </c>
      <c r="Q20236" s="5">
        <v>0</v>
      </c>
      <c r="R20236" s="5">
        <v>25.69</v>
      </c>
    </row>
    <row r="20237" spans="1:18" x14ac:dyDescent="0.35">
      <c r="A20237" s="3">
        <v>42919</v>
      </c>
      <c r="B20237" s="3">
        <v>42924</v>
      </c>
      <c r="C20237">
        <v>8</v>
      </c>
      <c r="D20237">
        <v>1</v>
      </c>
      <c r="E20237" t="s">
        <v>25</v>
      </c>
      <c r="F20237" t="s">
        <v>26</v>
      </c>
      <c r="G20237">
        <v>521</v>
      </c>
      <c r="H20237" t="s">
        <v>548</v>
      </c>
      <c r="I20237" t="s">
        <v>21</v>
      </c>
      <c r="J20237" t="s">
        <v>34</v>
      </c>
      <c r="K20237" t="s">
        <v>35</v>
      </c>
      <c r="L20237" t="s">
        <v>549</v>
      </c>
      <c r="M20237">
        <v>20070703711520</v>
      </c>
      <c r="N20237" s="5">
        <v>30.58</v>
      </c>
      <c r="O20237" s="5">
        <v>59.99</v>
      </c>
      <c r="P20237">
        <v>1</v>
      </c>
      <c r="Q20237" s="5">
        <v>5.9989999999999997</v>
      </c>
      <c r="R20237" s="5">
        <v>53.991</v>
      </c>
    </row>
    <row r="20238" spans="1:18" x14ac:dyDescent="0.35">
      <c r="A20238" s="3">
        <v>42919</v>
      </c>
      <c r="B20238" s="3">
        <v>42924</v>
      </c>
      <c r="C20238">
        <v>8</v>
      </c>
      <c r="D20238">
        <v>1</v>
      </c>
      <c r="E20238" t="s">
        <v>25</v>
      </c>
      <c r="F20238" t="s">
        <v>26</v>
      </c>
      <c r="G20238">
        <v>10611</v>
      </c>
      <c r="H20238" t="s">
        <v>12462</v>
      </c>
      <c r="I20238" t="s">
        <v>21</v>
      </c>
      <c r="J20238" t="s">
        <v>22</v>
      </c>
      <c r="K20238" t="s">
        <v>23</v>
      </c>
      <c r="L20238" t="s">
        <v>579</v>
      </c>
      <c r="M20238">
        <v>20070703821610</v>
      </c>
      <c r="N20238" s="5">
        <v>30.58</v>
      </c>
      <c r="O20238" s="5">
        <v>59.99</v>
      </c>
      <c r="P20238">
        <v>1</v>
      </c>
      <c r="Q20238" s="5">
        <v>5.9989999999999997</v>
      </c>
      <c r="R20238" s="5">
        <v>53.991</v>
      </c>
    </row>
    <row r="20239" spans="1:18" x14ac:dyDescent="0.35">
      <c r="A20239" s="3">
        <v>42919</v>
      </c>
      <c r="B20239" s="3">
        <v>42924</v>
      </c>
      <c r="C20239">
        <v>8</v>
      </c>
      <c r="D20239">
        <v>1</v>
      </c>
      <c r="E20239" t="s">
        <v>25</v>
      </c>
      <c r="F20239" t="s">
        <v>26</v>
      </c>
      <c r="G20239">
        <v>14571</v>
      </c>
      <c r="H20239" t="s">
        <v>14111</v>
      </c>
      <c r="I20239" t="s">
        <v>43</v>
      </c>
      <c r="J20239" t="s">
        <v>44</v>
      </c>
      <c r="K20239" t="s">
        <v>74</v>
      </c>
      <c r="L20239" t="s">
        <v>75</v>
      </c>
      <c r="M20239">
        <v>20070703725570</v>
      </c>
      <c r="N20239" s="5">
        <v>30.58</v>
      </c>
      <c r="O20239" s="5">
        <v>59.99</v>
      </c>
      <c r="P20239">
        <v>1</v>
      </c>
      <c r="Q20239" s="5">
        <v>0</v>
      </c>
      <c r="R20239" s="5">
        <v>59.99</v>
      </c>
    </row>
    <row r="20240" spans="1:18" x14ac:dyDescent="0.35">
      <c r="A20240" s="3">
        <v>42919</v>
      </c>
      <c r="B20240" s="3">
        <v>42924</v>
      </c>
      <c r="C20240">
        <v>8</v>
      </c>
      <c r="D20240">
        <v>1</v>
      </c>
      <c r="E20240" t="s">
        <v>25</v>
      </c>
      <c r="F20240" t="s">
        <v>26</v>
      </c>
      <c r="G20240">
        <v>2671</v>
      </c>
      <c r="H20240" t="s">
        <v>14226</v>
      </c>
      <c r="I20240" t="s">
        <v>38</v>
      </c>
      <c r="J20240" t="s">
        <v>39</v>
      </c>
      <c r="K20240" t="s">
        <v>40</v>
      </c>
      <c r="L20240" t="s">
        <v>172</v>
      </c>
      <c r="M20240">
        <v>20070703713670</v>
      </c>
      <c r="N20240" s="5">
        <v>30.58</v>
      </c>
      <c r="O20240" s="5">
        <v>59.99</v>
      </c>
      <c r="P20240">
        <v>1</v>
      </c>
      <c r="Q20240" s="5">
        <v>0</v>
      </c>
      <c r="R20240" s="5">
        <v>59.99</v>
      </c>
    </row>
    <row r="20241" spans="1:18" x14ac:dyDescent="0.35">
      <c r="A20241" s="3">
        <v>42919</v>
      </c>
      <c r="B20241" s="3">
        <v>42924</v>
      </c>
      <c r="C20241">
        <v>66</v>
      </c>
      <c r="D20241">
        <v>6</v>
      </c>
      <c r="E20241" t="s">
        <v>29</v>
      </c>
      <c r="F20241" t="s">
        <v>30</v>
      </c>
      <c r="G20241">
        <v>511</v>
      </c>
      <c r="H20241" t="s">
        <v>16198</v>
      </c>
      <c r="I20241" t="s">
        <v>21</v>
      </c>
      <c r="J20241" t="s">
        <v>34</v>
      </c>
      <c r="K20241" t="s">
        <v>35</v>
      </c>
      <c r="L20241" t="s">
        <v>361</v>
      </c>
      <c r="M20241">
        <v>20070703211510</v>
      </c>
      <c r="N20241" s="5">
        <v>13.1</v>
      </c>
      <c r="O20241" s="5">
        <v>25.69</v>
      </c>
      <c r="P20241">
        <v>1</v>
      </c>
      <c r="Q20241" s="5">
        <v>2.569</v>
      </c>
      <c r="R20241" s="5">
        <v>23.120999999999999</v>
      </c>
    </row>
    <row r="20242" spans="1:18" x14ac:dyDescent="0.35">
      <c r="A20242" s="3">
        <v>42919</v>
      </c>
      <c r="B20242" s="3">
        <v>42924</v>
      </c>
      <c r="C20242">
        <v>66</v>
      </c>
      <c r="D20242">
        <v>6</v>
      </c>
      <c r="E20242" t="s">
        <v>29</v>
      </c>
      <c r="F20242" t="s">
        <v>30</v>
      </c>
      <c r="G20242">
        <v>4311</v>
      </c>
      <c r="H20242" t="s">
        <v>14732</v>
      </c>
      <c r="I20242" t="s">
        <v>21</v>
      </c>
      <c r="J20242" t="s">
        <v>34</v>
      </c>
      <c r="K20242" t="s">
        <v>35</v>
      </c>
      <c r="L20242" t="s">
        <v>119</v>
      </c>
      <c r="M20242">
        <v>20070703615310</v>
      </c>
      <c r="N20242" s="5">
        <v>13.1</v>
      </c>
      <c r="O20242" s="5">
        <v>25.69</v>
      </c>
      <c r="P20242">
        <v>1</v>
      </c>
      <c r="Q20242" s="5">
        <v>2.569</v>
      </c>
      <c r="R20242" s="5">
        <v>23.120999999999999</v>
      </c>
    </row>
    <row r="20243" spans="1:18" x14ac:dyDescent="0.35">
      <c r="A20243" s="3">
        <v>42919</v>
      </c>
      <c r="B20243" s="3">
        <v>42924</v>
      </c>
      <c r="C20243">
        <v>66</v>
      </c>
      <c r="D20243">
        <v>6</v>
      </c>
      <c r="E20243" t="s">
        <v>29</v>
      </c>
      <c r="F20243" t="s">
        <v>30</v>
      </c>
      <c r="G20243">
        <v>521</v>
      </c>
      <c r="H20243" t="s">
        <v>548</v>
      </c>
      <c r="I20243" t="s">
        <v>21</v>
      </c>
      <c r="J20243" t="s">
        <v>34</v>
      </c>
      <c r="K20243" t="s">
        <v>35</v>
      </c>
      <c r="L20243" t="s">
        <v>549</v>
      </c>
      <c r="M20243">
        <v>20070703711520</v>
      </c>
      <c r="N20243" s="5">
        <v>13.1</v>
      </c>
      <c r="O20243" s="5">
        <v>25.69</v>
      </c>
      <c r="P20243">
        <v>1</v>
      </c>
      <c r="Q20243" s="5">
        <v>2.569</v>
      </c>
      <c r="R20243" s="5">
        <v>23.120999999999999</v>
      </c>
    </row>
    <row r="20244" spans="1:18" x14ac:dyDescent="0.35">
      <c r="A20244" s="3">
        <v>42919</v>
      </c>
      <c r="B20244" s="3">
        <v>42924</v>
      </c>
      <c r="C20244">
        <v>66</v>
      </c>
      <c r="D20244">
        <v>6</v>
      </c>
      <c r="E20244" t="s">
        <v>29</v>
      </c>
      <c r="F20244" t="s">
        <v>30</v>
      </c>
      <c r="G20244">
        <v>10611</v>
      </c>
      <c r="H20244" t="s">
        <v>12462</v>
      </c>
      <c r="I20244" t="s">
        <v>21</v>
      </c>
      <c r="J20244" t="s">
        <v>22</v>
      </c>
      <c r="K20244" t="s">
        <v>23</v>
      </c>
      <c r="L20244" t="s">
        <v>579</v>
      </c>
      <c r="M20244">
        <v>20070703821610</v>
      </c>
      <c r="N20244" s="5">
        <v>13.1</v>
      </c>
      <c r="O20244" s="5">
        <v>25.69</v>
      </c>
      <c r="P20244">
        <v>1</v>
      </c>
      <c r="Q20244" s="5">
        <v>2.569</v>
      </c>
      <c r="R20244" s="5">
        <v>23.120999999999999</v>
      </c>
    </row>
    <row r="20245" spans="1:18" x14ac:dyDescent="0.35">
      <c r="A20245" s="3">
        <v>42919</v>
      </c>
      <c r="B20245" s="3">
        <v>42924</v>
      </c>
      <c r="C20245">
        <v>66</v>
      </c>
      <c r="D20245">
        <v>6</v>
      </c>
      <c r="E20245" t="s">
        <v>29</v>
      </c>
      <c r="F20245" t="s">
        <v>30</v>
      </c>
      <c r="G20245">
        <v>8781</v>
      </c>
      <c r="H20245" t="s">
        <v>16675</v>
      </c>
      <c r="I20245" t="s">
        <v>21</v>
      </c>
      <c r="J20245" t="s">
        <v>22</v>
      </c>
      <c r="K20245" t="s">
        <v>23</v>
      </c>
      <c r="L20245" t="s">
        <v>24</v>
      </c>
      <c r="M20245">
        <v>20070703819780</v>
      </c>
      <c r="N20245" s="5">
        <v>13.1</v>
      </c>
      <c r="O20245" s="5">
        <v>25.69</v>
      </c>
      <c r="P20245">
        <v>1</v>
      </c>
      <c r="Q20245" s="5">
        <v>2.569</v>
      </c>
      <c r="R20245" s="5">
        <v>23.120999999999999</v>
      </c>
    </row>
    <row r="20246" spans="1:18" x14ac:dyDescent="0.35">
      <c r="A20246" s="3">
        <v>42919</v>
      </c>
      <c r="B20246" s="3">
        <v>42924</v>
      </c>
      <c r="C20246">
        <v>66</v>
      </c>
      <c r="D20246">
        <v>6</v>
      </c>
      <c r="E20246" t="s">
        <v>29</v>
      </c>
      <c r="F20246" t="s">
        <v>30</v>
      </c>
      <c r="G20246">
        <v>14571</v>
      </c>
      <c r="H20246" t="s">
        <v>14111</v>
      </c>
      <c r="I20246" t="s">
        <v>43</v>
      </c>
      <c r="J20246" t="s">
        <v>44</v>
      </c>
      <c r="K20246" t="s">
        <v>74</v>
      </c>
      <c r="L20246" t="s">
        <v>75</v>
      </c>
      <c r="M20246">
        <v>20070703725570</v>
      </c>
      <c r="N20246" s="5">
        <v>13.1</v>
      </c>
      <c r="O20246" s="5">
        <v>25.69</v>
      </c>
      <c r="P20246">
        <v>1</v>
      </c>
      <c r="Q20246" s="5">
        <v>0</v>
      </c>
      <c r="R20246" s="5">
        <v>25.69</v>
      </c>
    </row>
    <row r="20247" spans="1:18" x14ac:dyDescent="0.35">
      <c r="A20247" s="3">
        <v>42919</v>
      </c>
      <c r="B20247" s="3">
        <v>42924</v>
      </c>
      <c r="C20247">
        <v>66</v>
      </c>
      <c r="D20247">
        <v>6</v>
      </c>
      <c r="E20247" t="s">
        <v>29</v>
      </c>
      <c r="F20247" t="s">
        <v>30</v>
      </c>
      <c r="G20247">
        <v>8081</v>
      </c>
      <c r="H20247" t="s">
        <v>13502</v>
      </c>
      <c r="I20247" t="s">
        <v>43</v>
      </c>
      <c r="J20247" t="s">
        <v>44</v>
      </c>
      <c r="K20247" t="s">
        <v>11533</v>
      </c>
      <c r="L20247" t="s">
        <v>11534</v>
      </c>
      <c r="M20247">
        <v>20070703219080</v>
      </c>
      <c r="N20247" s="5">
        <v>13.1</v>
      </c>
      <c r="O20247" s="5">
        <v>25.69</v>
      </c>
      <c r="P20247">
        <v>1</v>
      </c>
      <c r="Q20247" s="5">
        <v>0</v>
      </c>
      <c r="R20247" s="5">
        <v>25.69</v>
      </c>
    </row>
    <row r="20248" spans="1:18" x14ac:dyDescent="0.35">
      <c r="A20248" s="3">
        <v>42919</v>
      </c>
      <c r="B20248" s="3">
        <v>42924</v>
      </c>
      <c r="C20248">
        <v>66</v>
      </c>
      <c r="D20248">
        <v>6</v>
      </c>
      <c r="E20248" t="s">
        <v>29</v>
      </c>
      <c r="F20248" t="s">
        <v>30</v>
      </c>
      <c r="G20248">
        <v>17501</v>
      </c>
      <c r="H20248" t="s">
        <v>13412</v>
      </c>
      <c r="I20248" t="s">
        <v>43</v>
      </c>
      <c r="J20248" t="s">
        <v>53</v>
      </c>
      <c r="K20248" t="s">
        <v>146</v>
      </c>
      <c r="L20248" t="s">
        <v>146</v>
      </c>
      <c r="M20248">
        <v>20070703728500</v>
      </c>
      <c r="N20248" s="5">
        <v>13.1</v>
      </c>
      <c r="O20248" s="5">
        <v>25.69</v>
      </c>
      <c r="P20248">
        <v>1</v>
      </c>
      <c r="Q20248" s="5">
        <v>0</v>
      </c>
      <c r="R20248" s="5">
        <v>25.69</v>
      </c>
    </row>
    <row r="20249" spans="1:18" x14ac:dyDescent="0.35">
      <c r="A20249" s="3">
        <v>42919</v>
      </c>
      <c r="B20249" s="3">
        <v>42924</v>
      </c>
      <c r="C20249">
        <v>66</v>
      </c>
      <c r="D20249">
        <v>6</v>
      </c>
      <c r="E20249" t="s">
        <v>29</v>
      </c>
      <c r="F20249" t="s">
        <v>30</v>
      </c>
      <c r="G20249">
        <v>2671</v>
      </c>
      <c r="H20249" t="s">
        <v>14226</v>
      </c>
      <c r="I20249" t="s">
        <v>38</v>
      </c>
      <c r="J20249" t="s">
        <v>39</v>
      </c>
      <c r="K20249" t="s">
        <v>40</v>
      </c>
      <c r="L20249" t="s">
        <v>172</v>
      </c>
      <c r="M20249">
        <v>20070703713670</v>
      </c>
      <c r="N20249" s="5">
        <v>13.1</v>
      </c>
      <c r="O20249" s="5">
        <v>25.69</v>
      </c>
      <c r="P20249">
        <v>1</v>
      </c>
      <c r="Q20249" s="5">
        <v>0</v>
      </c>
      <c r="R20249" s="5">
        <v>25.69</v>
      </c>
    </row>
    <row r="20250" spans="1:18" x14ac:dyDescent="0.35">
      <c r="A20250" s="3">
        <v>42919</v>
      </c>
      <c r="B20250" s="3">
        <v>42923</v>
      </c>
      <c r="C20250">
        <v>153</v>
      </c>
      <c r="D20250">
        <v>9</v>
      </c>
      <c r="E20250" t="s">
        <v>31</v>
      </c>
      <c r="F20250" t="s">
        <v>32</v>
      </c>
      <c r="G20250">
        <v>19080</v>
      </c>
      <c r="H20250" t="s">
        <v>90</v>
      </c>
      <c r="I20250" t="s">
        <v>38</v>
      </c>
      <c r="J20250" t="s">
        <v>39</v>
      </c>
      <c r="K20250" t="s">
        <v>40</v>
      </c>
      <c r="L20250" t="s">
        <v>558</v>
      </c>
      <c r="M20250" t="s">
        <v>4132</v>
      </c>
      <c r="N20250" s="5">
        <v>216.12</v>
      </c>
      <c r="O20250" s="5">
        <v>469.97</v>
      </c>
      <c r="P20250">
        <v>1</v>
      </c>
      <c r="Q20250" s="5">
        <v>0</v>
      </c>
      <c r="R20250" s="5">
        <v>469.97</v>
      </c>
    </row>
    <row r="20251" spans="1:18" x14ac:dyDescent="0.35">
      <c r="A20251" s="3">
        <v>42919</v>
      </c>
      <c r="B20251" s="3">
        <v>42923</v>
      </c>
      <c r="C20251">
        <v>2</v>
      </c>
      <c r="D20251">
        <v>1</v>
      </c>
      <c r="E20251" t="s">
        <v>2051</v>
      </c>
      <c r="F20251" t="s">
        <v>26</v>
      </c>
      <c r="G20251">
        <v>19080</v>
      </c>
      <c r="H20251" t="s">
        <v>90</v>
      </c>
      <c r="I20251" t="s">
        <v>38</v>
      </c>
      <c r="J20251" t="s">
        <v>39</v>
      </c>
      <c r="K20251" t="s">
        <v>40</v>
      </c>
      <c r="L20251" t="s">
        <v>558</v>
      </c>
      <c r="M20251" t="s">
        <v>4132</v>
      </c>
      <c r="N20251" s="5">
        <v>6.62</v>
      </c>
      <c r="O20251" s="5">
        <v>12.99</v>
      </c>
      <c r="P20251">
        <v>3</v>
      </c>
      <c r="Q20251" s="5">
        <v>0</v>
      </c>
      <c r="R20251" s="5">
        <v>38.97</v>
      </c>
    </row>
    <row r="20252" spans="1:18" x14ac:dyDescent="0.35">
      <c r="A20252" s="3">
        <v>42919</v>
      </c>
      <c r="B20252" s="3">
        <v>42923</v>
      </c>
      <c r="C20252">
        <v>5</v>
      </c>
      <c r="D20252">
        <v>1</v>
      </c>
      <c r="E20252" t="s">
        <v>2086</v>
      </c>
      <c r="F20252" t="s">
        <v>26</v>
      </c>
      <c r="G20252">
        <v>19080</v>
      </c>
      <c r="H20252" t="s">
        <v>90</v>
      </c>
      <c r="I20252" t="s">
        <v>38</v>
      </c>
      <c r="J20252" t="s">
        <v>39</v>
      </c>
      <c r="K20252" t="s">
        <v>40</v>
      </c>
      <c r="L20252" t="s">
        <v>558</v>
      </c>
      <c r="M20252" t="s">
        <v>4132</v>
      </c>
      <c r="N20252" s="5">
        <v>11</v>
      </c>
      <c r="O20252" s="5">
        <v>21.57</v>
      </c>
      <c r="P20252">
        <v>7</v>
      </c>
      <c r="Q20252" s="5">
        <v>0</v>
      </c>
      <c r="R20252" s="5">
        <v>150.99</v>
      </c>
    </row>
    <row r="20253" spans="1:18" x14ac:dyDescent="0.35">
      <c r="A20253" s="3">
        <v>42919</v>
      </c>
      <c r="B20253" s="3">
        <v>42923</v>
      </c>
      <c r="C20253">
        <v>8</v>
      </c>
      <c r="D20253">
        <v>1</v>
      </c>
      <c r="E20253" t="s">
        <v>25</v>
      </c>
      <c r="F20253" t="s">
        <v>26</v>
      </c>
      <c r="G20253">
        <v>7080</v>
      </c>
      <c r="H20253" t="s">
        <v>12460</v>
      </c>
      <c r="I20253" t="s">
        <v>21</v>
      </c>
      <c r="J20253" t="s">
        <v>22</v>
      </c>
      <c r="K20253" t="s">
        <v>23</v>
      </c>
      <c r="L20253" t="s">
        <v>566</v>
      </c>
      <c r="M20253">
        <v>20070703218079</v>
      </c>
      <c r="N20253" s="5">
        <v>30.58</v>
      </c>
      <c r="O20253" s="5">
        <v>59.99</v>
      </c>
      <c r="P20253">
        <v>1</v>
      </c>
      <c r="Q20253" s="5">
        <v>5.9989999999999997</v>
      </c>
      <c r="R20253" s="5">
        <v>53.991</v>
      </c>
    </row>
    <row r="20254" spans="1:18" x14ac:dyDescent="0.35">
      <c r="A20254" s="3">
        <v>42919</v>
      </c>
      <c r="B20254" s="3">
        <v>42923</v>
      </c>
      <c r="C20254">
        <v>8</v>
      </c>
      <c r="D20254">
        <v>1</v>
      </c>
      <c r="E20254" t="s">
        <v>25</v>
      </c>
      <c r="F20254" t="s">
        <v>26</v>
      </c>
      <c r="G20254">
        <v>10850</v>
      </c>
      <c r="H20254" t="s">
        <v>11591</v>
      </c>
      <c r="I20254" t="s">
        <v>43</v>
      </c>
      <c r="J20254" t="s">
        <v>44</v>
      </c>
      <c r="K20254" t="s">
        <v>11533</v>
      </c>
      <c r="L20254" t="s">
        <v>11534</v>
      </c>
      <c r="M20254">
        <v>20070703721849</v>
      </c>
      <c r="N20254" s="5">
        <v>30.58</v>
      </c>
      <c r="O20254" s="5">
        <v>59.99</v>
      </c>
      <c r="P20254">
        <v>1</v>
      </c>
      <c r="Q20254" s="5">
        <v>0</v>
      </c>
      <c r="R20254" s="5">
        <v>59.99</v>
      </c>
    </row>
    <row r="20255" spans="1:18" x14ac:dyDescent="0.35">
      <c r="A20255" s="3">
        <v>42919</v>
      </c>
      <c r="B20255" s="3">
        <v>42923</v>
      </c>
      <c r="C20255">
        <v>66</v>
      </c>
      <c r="D20255">
        <v>6</v>
      </c>
      <c r="E20255" t="s">
        <v>29</v>
      </c>
      <c r="F20255" t="s">
        <v>30</v>
      </c>
      <c r="G20255">
        <v>6380</v>
      </c>
      <c r="H20255" t="s">
        <v>16625</v>
      </c>
      <c r="I20255" t="s">
        <v>21</v>
      </c>
      <c r="J20255" t="s">
        <v>22</v>
      </c>
      <c r="K20255" t="s">
        <v>80</v>
      </c>
      <c r="L20255" t="s">
        <v>295</v>
      </c>
      <c r="M20255">
        <v>20070703417379</v>
      </c>
      <c r="N20255" s="5">
        <v>13.1</v>
      </c>
      <c r="O20255" s="5">
        <v>25.69</v>
      </c>
      <c r="P20255">
        <v>1</v>
      </c>
      <c r="Q20255" s="5">
        <v>2.569</v>
      </c>
      <c r="R20255" s="5">
        <v>23.120999999999999</v>
      </c>
    </row>
    <row r="20256" spans="1:18" x14ac:dyDescent="0.35">
      <c r="A20256" s="3">
        <v>42919</v>
      </c>
      <c r="B20256" s="3">
        <v>42923</v>
      </c>
      <c r="C20256">
        <v>66</v>
      </c>
      <c r="D20256">
        <v>6</v>
      </c>
      <c r="E20256" t="s">
        <v>29</v>
      </c>
      <c r="F20256" t="s">
        <v>30</v>
      </c>
      <c r="G20256">
        <v>260</v>
      </c>
      <c r="H20256" t="s">
        <v>653</v>
      </c>
      <c r="I20256" t="s">
        <v>21</v>
      </c>
      <c r="J20256" t="s">
        <v>22</v>
      </c>
      <c r="K20256" t="s">
        <v>80</v>
      </c>
      <c r="L20256" t="s">
        <v>223</v>
      </c>
      <c r="M20256">
        <v>20070703711259</v>
      </c>
      <c r="N20256" s="5">
        <v>13.1</v>
      </c>
      <c r="O20256" s="5">
        <v>25.69</v>
      </c>
      <c r="P20256">
        <v>1</v>
      </c>
      <c r="Q20256" s="5">
        <v>2.569</v>
      </c>
      <c r="R20256" s="5">
        <v>23.120999999999999</v>
      </c>
    </row>
    <row r="20257" spans="1:18" x14ac:dyDescent="0.35">
      <c r="A20257" s="3">
        <v>42919</v>
      </c>
      <c r="B20257" s="3">
        <v>42923</v>
      </c>
      <c r="C20257">
        <v>66</v>
      </c>
      <c r="D20257">
        <v>6</v>
      </c>
      <c r="E20257" t="s">
        <v>29</v>
      </c>
      <c r="F20257" t="s">
        <v>30</v>
      </c>
      <c r="G20257">
        <v>7080</v>
      </c>
      <c r="H20257" t="s">
        <v>12460</v>
      </c>
      <c r="I20257" t="s">
        <v>21</v>
      </c>
      <c r="J20257" t="s">
        <v>22</v>
      </c>
      <c r="K20257" t="s">
        <v>23</v>
      </c>
      <c r="L20257" t="s">
        <v>566</v>
      </c>
      <c r="M20257">
        <v>20070703218079</v>
      </c>
      <c r="N20257" s="5">
        <v>13.1</v>
      </c>
      <c r="O20257" s="5">
        <v>25.69</v>
      </c>
      <c r="P20257">
        <v>1</v>
      </c>
      <c r="Q20257" s="5">
        <v>2.569</v>
      </c>
      <c r="R20257" s="5">
        <v>23.120999999999999</v>
      </c>
    </row>
    <row r="20258" spans="1:18" x14ac:dyDescent="0.35">
      <c r="A20258" s="3">
        <v>42919</v>
      </c>
      <c r="B20258" s="3">
        <v>42923</v>
      </c>
      <c r="C20258">
        <v>66</v>
      </c>
      <c r="D20258">
        <v>6</v>
      </c>
      <c r="E20258" t="s">
        <v>29</v>
      </c>
      <c r="F20258" t="s">
        <v>30</v>
      </c>
      <c r="G20258">
        <v>1310</v>
      </c>
      <c r="H20258" t="s">
        <v>12079</v>
      </c>
      <c r="I20258" t="s">
        <v>43</v>
      </c>
      <c r="J20258" t="s">
        <v>49</v>
      </c>
      <c r="K20258" t="s">
        <v>50</v>
      </c>
      <c r="L20258" t="s">
        <v>205</v>
      </c>
      <c r="M20258">
        <v>20070703712309</v>
      </c>
      <c r="N20258" s="5">
        <v>13.1</v>
      </c>
      <c r="O20258" s="5">
        <v>25.69</v>
      </c>
      <c r="P20258">
        <v>1</v>
      </c>
      <c r="Q20258" s="5">
        <v>0</v>
      </c>
      <c r="R20258" s="5">
        <v>25.69</v>
      </c>
    </row>
    <row r="20259" spans="1:18" x14ac:dyDescent="0.35">
      <c r="A20259" s="3">
        <v>42919</v>
      </c>
      <c r="B20259" s="3">
        <v>42923</v>
      </c>
      <c r="C20259">
        <v>66</v>
      </c>
      <c r="D20259">
        <v>6</v>
      </c>
      <c r="E20259" t="s">
        <v>29</v>
      </c>
      <c r="F20259" t="s">
        <v>30</v>
      </c>
      <c r="G20259">
        <v>10850</v>
      </c>
      <c r="H20259" t="s">
        <v>11591</v>
      </c>
      <c r="I20259" t="s">
        <v>43</v>
      </c>
      <c r="J20259" t="s">
        <v>44</v>
      </c>
      <c r="K20259" t="s">
        <v>11533</v>
      </c>
      <c r="L20259" t="s">
        <v>11534</v>
      </c>
      <c r="M20259">
        <v>20070703721849</v>
      </c>
      <c r="N20259" s="5">
        <v>13.1</v>
      </c>
      <c r="O20259" s="5">
        <v>25.69</v>
      </c>
      <c r="P20259">
        <v>1</v>
      </c>
      <c r="Q20259" s="5">
        <v>0</v>
      </c>
      <c r="R20259" s="5">
        <v>25.69</v>
      </c>
    </row>
    <row r="20260" spans="1:18" x14ac:dyDescent="0.35">
      <c r="A20260" s="3">
        <v>42919</v>
      </c>
      <c r="B20260" s="3">
        <v>42923</v>
      </c>
      <c r="C20260">
        <v>66</v>
      </c>
      <c r="D20260">
        <v>6</v>
      </c>
      <c r="E20260" t="s">
        <v>29</v>
      </c>
      <c r="F20260" t="s">
        <v>30</v>
      </c>
      <c r="G20260">
        <v>7180</v>
      </c>
      <c r="H20260" t="s">
        <v>17359</v>
      </c>
      <c r="I20260" t="s">
        <v>43</v>
      </c>
      <c r="J20260" t="s">
        <v>44</v>
      </c>
      <c r="K20260" t="s">
        <v>74</v>
      </c>
      <c r="L20260" t="s">
        <v>75</v>
      </c>
      <c r="M20260">
        <v>20070703218179</v>
      </c>
      <c r="N20260" s="5">
        <v>13.1</v>
      </c>
      <c r="O20260" s="5">
        <v>25.69</v>
      </c>
      <c r="P20260">
        <v>1</v>
      </c>
      <c r="Q20260" s="5">
        <v>0</v>
      </c>
      <c r="R20260" s="5">
        <v>25.69</v>
      </c>
    </row>
    <row r="20261" spans="1:18" x14ac:dyDescent="0.35">
      <c r="A20261" s="3">
        <v>42919</v>
      </c>
      <c r="B20261" s="3">
        <v>42923</v>
      </c>
      <c r="C20261">
        <v>66</v>
      </c>
      <c r="D20261">
        <v>6</v>
      </c>
      <c r="E20261" t="s">
        <v>29</v>
      </c>
      <c r="F20261" t="s">
        <v>30</v>
      </c>
      <c r="G20261">
        <v>15150</v>
      </c>
      <c r="H20261" t="s">
        <v>17769</v>
      </c>
      <c r="I20261" t="s">
        <v>38</v>
      </c>
      <c r="J20261" t="s">
        <v>39</v>
      </c>
      <c r="K20261" t="s">
        <v>59</v>
      </c>
      <c r="L20261" t="s">
        <v>2687</v>
      </c>
      <c r="M20261">
        <v>20070703726149</v>
      </c>
      <c r="N20261" s="5">
        <v>13.1</v>
      </c>
      <c r="O20261" s="5">
        <v>25.69</v>
      </c>
      <c r="P20261">
        <v>1</v>
      </c>
      <c r="Q20261" s="5">
        <v>0</v>
      </c>
      <c r="R20261" s="5">
        <v>25.69</v>
      </c>
    </row>
    <row r="20262" spans="1:18" x14ac:dyDescent="0.35">
      <c r="A20262" s="3">
        <v>42920</v>
      </c>
      <c r="B20262" s="3">
        <v>42933</v>
      </c>
      <c r="C20262">
        <v>124</v>
      </c>
      <c r="D20262">
        <v>9</v>
      </c>
      <c r="E20262" t="s">
        <v>1392</v>
      </c>
      <c r="F20262" t="s">
        <v>32</v>
      </c>
      <c r="G20262">
        <v>19039</v>
      </c>
      <c r="H20262" t="s">
        <v>90</v>
      </c>
      <c r="I20262" t="s">
        <v>43</v>
      </c>
      <c r="J20262" t="s">
        <v>53</v>
      </c>
      <c r="K20262" t="s">
        <v>146</v>
      </c>
      <c r="L20262" t="s">
        <v>146</v>
      </c>
      <c r="M20262" t="s">
        <v>1954</v>
      </c>
      <c r="N20262" s="5">
        <v>128.76</v>
      </c>
      <c r="O20262" s="5">
        <v>279.99</v>
      </c>
      <c r="P20262">
        <v>6</v>
      </c>
      <c r="Q20262" s="5">
        <v>0</v>
      </c>
      <c r="R20262" s="5">
        <v>1679.94</v>
      </c>
    </row>
    <row r="20263" spans="1:18" x14ac:dyDescent="0.35">
      <c r="A20263" s="3">
        <v>42920</v>
      </c>
      <c r="B20263" s="3">
        <v>42933</v>
      </c>
      <c r="C20263">
        <v>156</v>
      </c>
      <c r="D20263">
        <v>9</v>
      </c>
      <c r="E20263" t="s">
        <v>1537</v>
      </c>
      <c r="F20263" t="s">
        <v>32</v>
      </c>
      <c r="G20263">
        <v>19039</v>
      </c>
      <c r="H20263" t="s">
        <v>90</v>
      </c>
      <c r="I20263" t="s">
        <v>43</v>
      </c>
      <c r="J20263" t="s">
        <v>53</v>
      </c>
      <c r="K20263" t="s">
        <v>146</v>
      </c>
      <c r="L20263" t="s">
        <v>146</v>
      </c>
      <c r="M20263" t="s">
        <v>1954</v>
      </c>
      <c r="N20263" s="5">
        <v>216.12</v>
      </c>
      <c r="O20263" s="5">
        <v>469.97</v>
      </c>
      <c r="P20263">
        <v>11</v>
      </c>
      <c r="Q20263" s="5">
        <v>0</v>
      </c>
      <c r="R20263" s="5">
        <v>5169.67</v>
      </c>
    </row>
    <row r="20264" spans="1:18" x14ac:dyDescent="0.35">
      <c r="A20264" s="3">
        <v>42920</v>
      </c>
      <c r="B20264" s="3">
        <v>42933</v>
      </c>
      <c r="C20264">
        <v>8</v>
      </c>
      <c r="D20264">
        <v>1</v>
      </c>
      <c r="E20264" t="s">
        <v>25</v>
      </c>
      <c r="F20264" t="s">
        <v>26</v>
      </c>
      <c r="G20264">
        <v>4549</v>
      </c>
      <c r="H20264" t="s">
        <v>12464</v>
      </c>
      <c r="I20264" t="s">
        <v>21</v>
      </c>
      <c r="J20264" t="s">
        <v>22</v>
      </c>
      <c r="K20264" t="s">
        <v>23</v>
      </c>
      <c r="L20264" t="s">
        <v>571</v>
      </c>
      <c r="M20264">
        <v>20070704615548</v>
      </c>
      <c r="N20264" s="5">
        <v>30.58</v>
      </c>
      <c r="O20264" s="5">
        <v>59.99</v>
      </c>
      <c r="P20264">
        <v>1</v>
      </c>
      <c r="Q20264" s="5">
        <v>5.9989999999999997</v>
      </c>
      <c r="R20264" s="5">
        <v>53.991</v>
      </c>
    </row>
    <row r="20265" spans="1:18" x14ac:dyDescent="0.35">
      <c r="A20265" s="3">
        <v>42920</v>
      </c>
      <c r="B20265" s="3">
        <v>42933</v>
      </c>
      <c r="C20265">
        <v>66</v>
      </c>
      <c r="D20265">
        <v>6</v>
      </c>
      <c r="E20265" t="s">
        <v>29</v>
      </c>
      <c r="F20265" t="s">
        <v>30</v>
      </c>
      <c r="G20265">
        <v>10659</v>
      </c>
      <c r="H20265" t="s">
        <v>16199</v>
      </c>
      <c r="I20265" t="s">
        <v>21</v>
      </c>
      <c r="J20265" t="s">
        <v>34</v>
      </c>
      <c r="K20265" t="s">
        <v>35</v>
      </c>
      <c r="L20265" t="s">
        <v>495</v>
      </c>
      <c r="M20265">
        <v>20070704821658</v>
      </c>
      <c r="N20265" s="5">
        <v>13.1</v>
      </c>
      <c r="O20265" s="5">
        <v>25.69</v>
      </c>
      <c r="P20265">
        <v>1</v>
      </c>
      <c r="Q20265" s="5">
        <v>2.569</v>
      </c>
      <c r="R20265" s="5">
        <v>23.120999999999999</v>
      </c>
    </row>
    <row r="20266" spans="1:18" x14ac:dyDescent="0.35">
      <c r="A20266" s="3">
        <v>42920</v>
      </c>
      <c r="B20266" s="3">
        <v>42933</v>
      </c>
      <c r="C20266">
        <v>66</v>
      </c>
      <c r="D20266">
        <v>6</v>
      </c>
      <c r="E20266" t="s">
        <v>29</v>
      </c>
      <c r="F20266" t="s">
        <v>30</v>
      </c>
      <c r="G20266">
        <v>7569</v>
      </c>
      <c r="H20266" t="s">
        <v>16678</v>
      </c>
      <c r="I20266" t="s">
        <v>21</v>
      </c>
      <c r="J20266" t="s">
        <v>22</v>
      </c>
      <c r="K20266" t="s">
        <v>23</v>
      </c>
      <c r="L20266" t="s">
        <v>506</v>
      </c>
      <c r="M20266">
        <v>20070704818568</v>
      </c>
      <c r="N20266" s="5">
        <v>13.1</v>
      </c>
      <c r="O20266" s="5">
        <v>25.69</v>
      </c>
      <c r="P20266">
        <v>1</v>
      </c>
      <c r="Q20266" s="5">
        <v>2.569</v>
      </c>
      <c r="R20266" s="5">
        <v>23.120999999999999</v>
      </c>
    </row>
    <row r="20267" spans="1:18" x14ac:dyDescent="0.35">
      <c r="A20267" s="3">
        <v>42920</v>
      </c>
      <c r="B20267" s="3">
        <v>42933</v>
      </c>
      <c r="C20267">
        <v>66</v>
      </c>
      <c r="D20267">
        <v>6</v>
      </c>
      <c r="E20267" t="s">
        <v>29</v>
      </c>
      <c r="F20267" t="s">
        <v>30</v>
      </c>
      <c r="G20267">
        <v>4549</v>
      </c>
      <c r="H20267" t="s">
        <v>12464</v>
      </c>
      <c r="I20267" t="s">
        <v>21</v>
      </c>
      <c r="J20267" t="s">
        <v>22</v>
      </c>
      <c r="K20267" t="s">
        <v>23</v>
      </c>
      <c r="L20267" t="s">
        <v>571</v>
      </c>
      <c r="M20267">
        <v>20070704615548</v>
      </c>
      <c r="N20267" s="5">
        <v>13.1</v>
      </c>
      <c r="O20267" s="5">
        <v>25.69</v>
      </c>
      <c r="P20267">
        <v>1</v>
      </c>
      <c r="Q20267" s="5">
        <v>2.569</v>
      </c>
      <c r="R20267" s="5">
        <v>23.120999999999999</v>
      </c>
    </row>
    <row r="20268" spans="1:18" x14ac:dyDescent="0.35">
      <c r="A20268" s="3">
        <v>42920</v>
      </c>
      <c r="B20268" s="3">
        <v>42933</v>
      </c>
      <c r="C20268">
        <v>66</v>
      </c>
      <c r="D20268">
        <v>6</v>
      </c>
      <c r="E20268" t="s">
        <v>29</v>
      </c>
      <c r="F20268" t="s">
        <v>30</v>
      </c>
      <c r="G20268">
        <v>14309</v>
      </c>
      <c r="H20268" t="s">
        <v>17553</v>
      </c>
      <c r="I20268" t="s">
        <v>43</v>
      </c>
      <c r="J20268" t="s">
        <v>49</v>
      </c>
      <c r="K20268" t="s">
        <v>50</v>
      </c>
      <c r="L20268" t="s">
        <v>205</v>
      </c>
      <c r="M20268">
        <v>20070704225308</v>
      </c>
      <c r="N20268" s="5">
        <v>13.1</v>
      </c>
      <c r="O20268" s="5">
        <v>25.69</v>
      </c>
      <c r="P20268">
        <v>1</v>
      </c>
      <c r="Q20268" s="5">
        <v>0</v>
      </c>
      <c r="R20268" s="5">
        <v>25.69</v>
      </c>
    </row>
    <row r="20269" spans="1:18" x14ac:dyDescent="0.35">
      <c r="A20269" s="3">
        <v>42920</v>
      </c>
      <c r="B20269" s="3">
        <v>42933</v>
      </c>
      <c r="C20269">
        <v>66</v>
      </c>
      <c r="D20269">
        <v>6</v>
      </c>
      <c r="E20269" t="s">
        <v>29</v>
      </c>
      <c r="F20269" t="s">
        <v>30</v>
      </c>
      <c r="G20269">
        <v>2589</v>
      </c>
      <c r="H20269" t="s">
        <v>11801</v>
      </c>
      <c r="I20269" t="s">
        <v>43</v>
      </c>
      <c r="J20269" t="s">
        <v>53</v>
      </c>
      <c r="K20269" t="s">
        <v>568</v>
      </c>
      <c r="L20269" t="s">
        <v>768</v>
      </c>
      <c r="M20269">
        <v>20070704713588</v>
      </c>
      <c r="N20269" s="5">
        <v>13.1</v>
      </c>
      <c r="O20269" s="5">
        <v>25.69</v>
      </c>
      <c r="P20269">
        <v>1</v>
      </c>
      <c r="Q20269" s="5">
        <v>0</v>
      </c>
      <c r="R20269" s="5">
        <v>25.69</v>
      </c>
    </row>
    <row r="20270" spans="1:18" x14ac:dyDescent="0.35">
      <c r="A20270" s="3">
        <v>42920</v>
      </c>
      <c r="B20270" s="3">
        <v>42932</v>
      </c>
      <c r="C20270">
        <v>124</v>
      </c>
      <c r="D20270">
        <v>9</v>
      </c>
      <c r="E20270" t="s">
        <v>1392</v>
      </c>
      <c r="F20270" t="s">
        <v>32</v>
      </c>
      <c r="G20270">
        <v>19038</v>
      </c>
      <c r="H20270" t="s">
        <v>90</v>
      </c>
      <c r="I20270" t="s">
        <v>43</v>
      </c>
      <c r="J20270" t="s">
        <v>53</v>
      </c>
      <c r="K20270" t="s">
        <v>146</v>
      </c>
      <c r="L20270" t="s">
        <v>146</v>
      </c>
      <c r="M20270" t="s">
        <v>3722</v>
      </c>
      <c r="N20270" s="5">
        <v>128.76</v>
      </c>
      <c r="O20270" s="5">
        <v>279.99</v>
      </c>
      <c r="P20270">
        <v>12</v>
      </c>
      <c r="Q20270" s="5">
        <v>0</v>
      </c>
      <c r="R20270" s="5">
        <v>3359.88</v>
      </c>
    </row>
    <row r="20271" spans="1:18" x14ac:dyDescent="0.35">
      <c r="A20271" s="3">
        <v>42920</v>
      </c>
      <c r="B20271" s="3">
        <v>42932</v>
      </c>
      <c r="C20271">
        <v>40</v>
      </c>
      <c r="D20271">
        <v>1</v>
      </c>
      <c r="E20271" t="s">
        <v>1374</v>
      </c>
      <c r="F20271" t="s">
        <v>26</v>
      </c>
      <c r="G20271">
        <v>19038</v>
      </c>
      <c r="H20271" t="s">
        <v>90</v>
      </c>
      <c r="I20271" t="s">
        <v>43</v>
      </c>
      <c r="J20271" t="s">
        <v>53</v>
      </c>
      <c r="K20271" t="s">
        <v>146</v>
      </c>
      <c r="L20271" t="s">
        <v>146</v>
      </c>
      <c r="M20271" t="s">
        <v>3723</v>
      </c>
      <c r="N20271" s="5">
        <v>99.14</v>
      </c>
      <c r="O20271" s="5">
        <v>299.23</v>
      </c>
      <c r="P20271">
        <v>12</v>
      </c>
      <c r="Q20271" s="5">
        <v>0</v>
      </c>
      <c r="R20271" s="5">
        <v>3590.76</v>
      </c>
    </row>
    <row r="20272" spans="1:18" x14ac:dyDescent="0.35">
      <c r="A20272" s="3">
        <v>42920</v>
      </c>
      <c r="B20272" s="3">
        <v>42932</v>
      </c>
      <c r="C20272">
        <v>176</v>
      </c>
      <c r="D20272">
        <v>10</v>
      </c>
      <c r="E20272" t="s">
        <v>18</v>
      </c>
      <c r="F20272" t="s">
        <v>19</v>
      </c>
      <c r="G20272">
        <v>18768</v>
      </c>
      <c r="H20272" t="s">
        <v>90</v>
      </c>
      <c r="I20272" t="s">
        <v>21</v>
      </c>
      <c r="J20272" t="s">
        <v>22</v>
      </c>
      <c r="K20272" t="s">
        <v>3031</v>
      </c>
      <c r="L20272" t="s">
        <v>3032</v>
      </c>
      <c r="M20272" t="s">
        <v>8891</v>
      </c>
      <c r="N20272" s="5">
        <v>58.36</v>
      </c>
      <c r="O20272" s="5">
        <v>126.9</v>
      </c>
      <c r="P20272">
        <v>1</v>
      </c>
      <c r="Q20272" s="5">
        <v>12.69</v>
      </c>
      <c r="R20272" s="5">
        <v>114.21</v>
      </c>
    </row>
    <row r="20273" spans="1:18" x14ac:dyDescent="0.35">
      <c r="A20273" s="3">
        <v>42920</v>
      </c>
      <c r="B20273" s="3">
        <v>42932</v>
      </c>
      <c r="C20273">
        <v>66</v>
      </c>
      <c r="D20273">
        <v>6</v>
      </c>
      <c r="E20273" t="s">
        <v>29</v>
      </c>
      <c r="F20273" t="s">
        <v>30</v>
      </c>
      <c r="G20273">
        <v>18768</v>
      </c>
      <c r="H20273" t="s">
        <v>90</v>
      </c>
      <c r="I20273" t="s">
        <v>21</v>
      </c>
      <c r="J20273" t="s">
        <v>22</v>
      </c>
      <c r="K20273" t="s">
        <v>3031</v>
      </c>
      <c r="L20273" t="s">
        <v>3032</v>
      </c>
      <c r="M20273" t="s">
        <v>8891</v>
      </c>
      <c r="N20273" s="5">
        <v>13.1</v>
      </c>
      <c r="O20273" s="5">
        <v>25.69</v>
      </c>
      <c r="P20273">
        <v>5</v>
      </c>
      <c r="Q20273" s="5">
        <v>12.845000000000001</v>
      </c>
      <c r="R20273" s="5">
        <v>115.605</v>
      </c>
    </row>
    <row r="20274" spans="1:18" x14ac:dyDescent="0.35">
      <c r="A20274" s="3">
        <v>42920</v>
      </c>
      <c r="B20274" s="3">
        <v>42932</v>
      </c>
      <c r="C20274">
        <v>8</v>
      </c>
      <c r="D20274">
        <v>1</v>
      </c>
      <c r="E20274" t="s">
        <v>25</v>
      </c>
      <c r="F20274" t="s">
        <v>26</v>
      </c>
      <c r="G20274">
        <v>738</v>
      </c>
      <c r="H20274" t="s">
        <v>745</v>
      </c>
      <c r="I20274" t="s">
        <v>21</v>
      </c>
      <c r="J20274" t="s">
        <v>22</v>
      </c>
      <c r="K20274" t="s">
        <v>23</v>
      </c>
      <c r="L20274" t="s">
        <v>298</v>
      </c>
      <c r="M20274">
        <v>20070704811737</v>
      </c>
      <c r="N20274" s="5">
        <v>30.58</v>
      </c>
      <c r="O20274" s="5">
        <v>59.99</v>
      </c>
      <c r="P20274">
        <v>1</v>
      </c>
      <c r="Q20274" s="5">
        <v>5.9989999999999997</v>
      </c>
      <c r="R20274" s="5">
        <v>53.991</v>
      </c>
    </row>
    <row r="20275" spans="1:18" x14ac:dyDescent="0.35">
      <c r="A20275" s="3">
        <v>42920</v>
      </c>
      <c r="B20275" s="3">
        <v>42932</v>
      </c>
      <c r="C20275">
        <v>8</v>
      </c>
      <c r="D20275">
        <v>1</v>
      </c>
      <c r="E20275" t="s">
        <v>25</v>
      </c>
      <c r="F20275" t="s">
        <v>26</v>
      </c>
      <c r="G20275">
        <v>4648</v>
      </c>
      <c r="H20275" t="s">
        <v>14130</v>
      </c>
      <c r="I20275" t="s">
        <v>38</v>
      </c>
      <c r="J20275" t="s">
        <v>39</v>
      </c>
      <c r="K20275" t="s">
        <v>59</v>
      </c>
      <c r="L20275" t="s">
        <v>2687</v>
      </c>
      <c r="M20275">
        <v>20070704815647</v>
      </c>
      <c r="N20275" s="5">
        <v>30.58</v>
      </c>
      <c r="O20275" s="5">
        <v>59.99</v>
      </c>
      <c r="P20275">
        <v>1</v>
      </c>
      <c r="Q20275" s="5">
        <v>0</v>
      </c>
      <c r="R20275" s="5">
        <v>59.99</v>
      </c>
    </row>
    <row r="20276" spans="1:18" x14ac:dyDescent="0.35">
      <c r="A20276" s="3">
        <v>42920</v>
      </c>
      <c r="B20276" s="3">
        <v>42932</v>
      </c>
      <c r="C20276">
        <v>66</v>
      </c>
      <c r="D20276">
        <v>6</v>
      </c>
      <c r="E20276" t="s">
        <v>29</v>
      </c>
      <c r="F20276" t="s">
        <v>30</v>
      </c>
      <c r="G20276">
        <v>738</v>
      </c>
      <c r="H20276" t="s">
        <v>745</v>
      </c>
      <c r="I20276" t="s">
        <v>21</v>
      </c>
      <c r="J20276" t="s">
        <v>22</v>
      </c>
      <c r="K20276" t="s">
        <v>23</v>
      </c>
      <c r="L20276" t="s">
        <v>298</v>
      </c>
      <c r="M20276">
        <v>20070704811737</v>
      </c>
      <c r="N20276" s="5">
        <v>13.1</v>
      </c>
      <c r="O20276" s="5">
        <v>25.69</v>
      </c>
      <c r="P20276">
        <v>1</v>
      </c>
      <c r="Q20276" s="5">
        <v>2.569</v>
      </c>
      <c r="R20276" s="5">
        <v>23.120999999999999</v>
      </c>
    </row>
    <row r="20277" spans="1:18" x14ac:dyDescent="0.35">
      <c r="A20277" s="3">
        <v>42920</v>
      </c>
      <c r="B20277" s="3">
        <v>42932</v>
      </c>
      <c r="C20277">
        <v>66</v>
      </c>
      <c r="D20277">
        <v>6</v>
      </c>
      <c r="E20277" t="s">
        <v>29</v>
      </c>
      <c r="F20277" t="s">
        <v>30</v>
      </c>
      <c r="G20277">
        <v>4648</v>
      </c>
      <c r="H20277" t="s">
        <v>14130</v>
      </c>
      <c r="I20277" t="s">
        <v>38</v>
      </c>
      <c r="J20277" t="s">
        <v>39</v>
      </c>
      <c r="K20277" t="s">
        <v>59</v>
      </c>
      <c r="L20277" t="s">
        <v>2687</v>
      </c>
      <c r="M20277">
        <v>20070704815647</v>
      </c>
      <c r="N20277" s="5">
        <v>13.1</v>
      </c>
      <c r="O20277" s="5">
        <v>25.69</v>
      </c>
      <c r="P20277">
        <v>1</v>
      </c>
      <c r="Q20277" s="5">
        <v>0</v>
      </c>
      <c r="R20277" s="5">
        <v>25.69</v>
      </c>
    </row>
    <row r="20278" spans="1:18" x14ac:dyDescent="0.35">
      <c r="A20278" s="3">
        <v>42920</v>
      </c>
      <c r="B20278" s="3">
        <v>42932</v>
      </c>
      <c r="C20278">
        <v>66</v>
      </c>
      <c r="D20278">
        <v>6</v>
      </c>
      <c r="E20278" t="s">
        <v>29</v>
      </c>
      <c r="F20278" t="s">
        <v>30</v>
      </c>
      <c r="G20278">
        <v>1338</v>
      </c>
      <c r="H20278" t="s">
        <v>17860</v>
      </c>
      <c r="I20278" t="s">
        <v>38</v>
      </c>
      <c r="J20278" t="s">
        <v>39</v>
      </c>
      <c r="K20278" t="s">
        <v>40</v>
      </c>
      <c r="L20278" t="s">
        <v>483</v>
      </c>
      <c r="M20278">
        <v>20070704812337</v>
      </c>
      <c r="N20278" s="5">
        <v>13.1</v>
      </c>
      <c r="O20278" s="5">
        <v>25.69</v>
      </c>
      <c r="P20278">
        <v>1</v>
      </c>
      <c r="Q20278" s="5">
        <v>0</v>
      </c>
      <c r="R20278" s="5">
        <v>25.69</v>
      </c>
    </row>
    <row r="20279" spans="1:18" x14ac:dyDescent="0.35">
      <c r="A20279" s="2">
        <v>42920</v>
      </c>
      <c r="B20279" s="2">
        <v>42931</v>
      </c>
      <c r="C20279" s="1">
        <v>601</v>
      </c>
      <c r="D20279" s="1">
        <v>19</v>
      </c>
      <c r="E20279" s="1" t="s">
        <v>1061</v>
      </c>
      <c r="F20279" s="1" t="s">
        <v>26</v>
      </c>
      <c r="G20279" s="1">
        <v>19087</v>
      </c>
      <c r="H20279" s="1" t="s">
        <v>90</v>
      </c>
      <c r="I20279" s="1" t="s">
        <v>38</v>
      </c>
      <c r="J20279" s="1" t="s">
        <v>39</v>
      </c>
      <c r="K20279" s="1" t="s">
        <v>40</v>
      </c>
      <c r="L20279" s="1" t="s">
        <v>370</v>
      </c>
      <c r="M20279" s="1" t="s">
        <v>1081</v>
      </c>
      <c r="N20279" s="4">
        <v>321.44</v>
      </c>
      <c r="O20279" s="4">
        <v>699</v>
      </c>
      <c r="P20279" s="1">
        <v>6</v>
      </c>
      <c r="Q20279" s="4">
        <v>0</v>
      </c>
      <c r="R20279" s="4">
        <v>4194</v>
      </c>
    </row>
    <row r="20280" spans="1:18" x14ac:dyDescent="0.35">
      <c r="A20280" s="3">
        <v>42920</v>
      </c>
      <c r="B20280" s="3">
        <v>42931</v>
      </c>
      <c r="C20280">
        <v>602</v>
      </c>
      <c r="D20280">
        <v>19</v>
      </c>
      <c r="E20280" t="s">
        <v>1716</v>
      </c>
      <c r="F20280" t="s">
        <v>26</v>
      </c>
      <c r="G20280">
        <v>19087</v>
      </c>
      <c r="H20280" t="s">
        <v>90</v>
      </c>
      <c r="I20280" t="s">
        <v>38</v>
      </c>
      <c r="J20280" t="s">
        <v>39</v>
      </c>
      <c r="K20280" t="s">
        <v>40</v>
      </c>
      <c r="L20280" t="s">
        <v>370</v>
      </c>
      <c r="M20280" t="s">
        <v>1081</v>
      </c>
      <c r="N20280" s="5">
        <v>459.4</v>
      </c>
      <c r="O20280" s="5">
        <v>999</v>
      </c>
      <c r="P20280">
        <v>6</v>
      </c>
      <c r="Q20280" s="5">
        <v>0</v>
      </c>
      <c r="R20280" s="5">
        <v>5994</v>
      </c>
    </row>
    <row r="20281" spans="1:18" x14ac:dyDescent="0.35">
      <c r="A20281" s="3">
        <v>42920</v>
      </c>
      <c r="B20281" s="3">
        <v>42931</v>
      </c>
      <c r="C20281">
        <v>587</v>
      </c>
      <c r="D20281">
        <v>19</v>
      </c>
      <c r="E20281" t="s">
        <v>1547</v>
      </c>
      <c r="F20281" t="s">
        <v>26</v>
      </c>
      <c r="G20281">
        <v>19087</v>
      </c>
      <c r="H20281" t="s">
        <v>90</v>
      </c>
      <c r="I20281" t="s">
        <v>38</v>
      </c>
      <c r="J20281" t="s">
        <v>39</v>
      </c>
      <c r="K20281" t="s">
        <v>40</v>
      </c>
      <c r="L20281" t="s">
        <v>370</v>
      </c>
      <c r="M20281" t="s">
        <v>1081</v>
      </c>
      <c r="N20281" s="5">
        <v>760.38</v>
      </c>
      <c r="O20281" s="5">
        <v>2295</v>
      </c>
      <c r="P20281">
        <v>8</v>
      </c>
      <c r="Q20281" s="5">
        <v>0</v>
      </c>
      <c r="R20281" s="5">
        <v>18360</v>
      </c>
    </row>
    <row r="20282" spans="1:18" x14ac:dyDescent="0.35">
      <c r="A20282" s="3">
        <v>42920</v>
      </c>
      <c r="B20282" s="3">
        <v>42931</v>
      </c>
      <c r="C20282">
        <v>599</v>
      </c>
      <c r="D20282">
        <v>19</v>
      </c>
      <c r="E20282" t="s">
        <v>1714</v>
      </c>
      <c r="F20282" t="s">
        <v>26</v>
      </c>
      <c r="G20282">
        <v>19087</v>
      </c>
      <c r="H20282" t="s">
        <v>90</v>
      </c>
      <c r="I20282" t="s">
        <v>38</v>
      </c>
      <c r="J20282" t="s">
        <v>39</v>
      </c>
      <c r="K20282" t="s">
        <v>40</v>
      </c>
      <c r="L20282" t="s">
        <v>370</v>
      </c>
      <c r="M20282" t="s">
        <v>1081</v>
      </c>
      <c r="N20282" s="5">
        <v>760.38</v>
      </c>
      <c r="O20282" s="5">
        <v>2295</v>
      </c>
      <c r="P20282">
        <v>8</v>
      </c>
      <c r="Q20282" s="5">
        <v>0</v>
      </c>
      <c r="R20282" s="5">
        <v>18360</v>
      </c>
    </row>
    <row r="20283" spans="1:18" x14ac:dyDescent="0.35">
      <c r="A20283" s="3">
        <v>42920</v>
      </c>
      <c r="B20283" s="3">
        <v>42931</v>
      </c>
      <c r="C20283">
        <v>591</v>
      </c>
      <c r="D20283">
        <v>19</v>
      </c>
      <c r="E20283" t="s">
        <v>1717</v>
      </c>
      <c r="F20283" t="s">
        <v>26</v>
      </c>
      <c r="G20283">
        <v>19087</v>
      </c>
      <c r="H20283" t="s">
        <v>90</v>
      </c>
      <c r="I20283" t="s">
        <v>38</v>
      </c>
      <c r="J20283" t="s">
        <v>39</v>
      </c>
      <c r="K20283" t="s">
        <v>40</v>
      </c>
      <c r="L20283" t="s">
        <v>370</v>
      </c>
      <c r="M20283" t="s">
        <v>1081</v>
      </c>
      <c r="N20283" s="5">
        <v>116.75</v>
      </c>
      <c r="O20283" s="5">
        <v>229</v>
      </c>
      <c r="P20283">
        <v>8</v>
      </c>
      <c r="Q20283" s="5">
        <v>0</v>
      </c>
      <c r="R20283" s="5">
        <v>1832</v>
      </c>
    </row>
    <row r="20284" spans="1:18" x14ac:dyDescent="0.35">
      <c r="A20284" s="3">
        <v>42920</v>
      </c>
      <c r="B20284" s="3">
        <v>42931</v>
      </c>
      <c r="C20284">
        <v>129</v>
      </c>
      <c r="D20284">
        <v>9</v>
      </c>
      <c r="E20284" t="s">
        <v>1381</v>
      </c>
      <c r="F20284" t="s">
        <v>32</v>
      </c>
      <c r="G20284">
        <v>18767</v>
      </c>
      <c r="H20284" t="s">
        <v>90</v>
      </c>
      <c r="I20284" t="s">
        <v>21</v>
      </c>
      <c r="J20284" t="s">
        <v>22</v>
      </c>
      <c r="K20284" t="s">
        <v>67</v>
      </c>
      <c r="L20284" t="s">
        <v>3290</v>
      </c>
      <c r="M20284" t="s">
        <v>7782</v>
      </c>
      <c r="N20284" s="5">
        <v>101.97</v>
      </c>
      <c r="O20284" s="5">
        <v>200</v>
      </c>
      <c r="P20284">
        <v>6</v>
      </c>
      <c r="Q20284" s="5">
        <v>120</v>
      </c>
      <c r="R20284" s="5">
        <v>1080</v>
      </c>
    </row>
    <row r="20285" spans="1:18" x14ac:dyDescent="0.35">
      <c r="A20285" s="3">
        <v>42920</v>
      </c>
      <c r="B20285" s="3">
        <v>42931</v>
      </c>
      <c r="C20285">
        <v>8</v>
      </c>
      <c r="D20285">
        <v>1</v>
      </c>
      <c r="E20285" t="s">
        <v>25</v>
      </c>
      <c r="F20285" t="s">
        <v>26</v>
      </c>
      <c r="G20285">
        <v>3197</v>
      </c>
      <c r="H20285" t="s">
        <v>13895</v>
      </c>
      <c r="I20285" t="s">
        <v>43</v>
      </c>
      <c r="J20285" t="s">
        <v>49</v>
      </c>
      <c r="K20285" t="s">
        <v>50</v>
      </c>
      <c r="L20285" t="s">
        <v>11822</v>
      </c>
      <c r="M20285">
        <v>20070704714196</v>
      </c>
      <c r="N20285" s="5">
        <v>30.58</v>
      </c>
      <c r="O20285" s="5">
        <v>59.99</v>
      </c>
      <c r="P20285">
        <v>1</v>
      </c>
      <c r="Q20285" s="5">
        <v>0</v>
      </c>
      <c r="R20285" s="5">
        <v>59.99</v>
      </c>
    </row>
    <row r="20286" spans="1:18" x14ac:dyDescent="0.35">
      <c r="A20286" s="3">
        <v>42920</v>
      </c>
      <c r="B20286" s="3">
        <v>42931</v>
      </c>
      <c r="C20286">
        <v>66</v>
      </c>
      <c r="D20286">
        <v>6</v>
      </c>
      <c r="E20286" t="s">
        <v>29</v>
      </c>
      <c r="F20286" t="s">
        <v>30</v>
      </c>
      <c r="G20286">
        <v>11787</v>
      </c>
      <c r="H20286" t="s">
        <v>16526</v>
      </c>
      <c r="I20286" t="s">
        <v>21</v>
      </c>
      <c r="J20286" t="s">
        <v>22</v>
      </c>
      <c r="K20286" t="s">
        <v>67</v>
      </c>
      <c r="L20286" t="s">
        <v>292</v>
      </c>
      <c r="M20286">
        <v>20070704722786</v>
      </c>
      <c r="N20286" s="5">
        <v>13.1</v>
      </c>
      <c r="O20286" s="5">
        <v>25.69</v>
      </c>
      <c r="P20286">
        <v>1</v>
      </c>
      <c r="Q20286" s="5">
        <v>2.569</v>
      </c>
      <c r="R20286" s="5">
        <v>23.120999999999999</v>
      </c>
    </row>
    <row r="20287" spans="1:18" x14ac:dyDescent="0.35">
      <c r="A20287" s="3">
        <v>42920</v>
      </c>
      <c r="B20287" s="3">
        <v>42931</v>
      </c>
      <c r="C20287">
        <v>66</v>
      </c>
      <c r="D20287">
        <v>6</v>
      </c>
      <c r="E20287" t="s">
        <v>29</v>
      </c>
      <c r="F20287" t="s">
        <v>30</v>
      </c>
      <c r="G20287">
        <v>10397</v>
      </c>
      <c r="H20287" t="s">
        <v>16527</v>
      </c>
      <c r="I20287" t="s">
        <v>21</v>
      </c>
      <c r="J20287" t="s">
        <v>22</v>
      </c>
      <c r="K20287" t="s">
        <v>67</v>
      </c>
      <c r="L20287" t="s">
        <v>292</v>
      </c>
      <c r="M20287">
        <v>20070704821396</v>
      </c>
      <c r="N20287" s="5">
        <v>13.1</v>
      </c>
      <c r="O20287" s="5">
        <v>25.69</v>
      </c>
      <c r="P20287">
        <v>1</v>
      </c>
      <c r="Q20287" s="5">
        <v>2.569</v>
      </c>
      <c r="R20287" s="5">
        <v>23.120999999999999</v>
      </c>
    </row>
    <row r="20288" spans="1:18" x14ac:dyDescent="0.35">
      <c r="A20288" s="3">
        <v>42920</v>
      </c>
      <c r="B20288" s="3">
        <v>42931</v>
      </c>
      <c r="C20288">
        <v>66</v>
      </c>
      <c r="D20288">
        <v>6</v>
      </c>
      <c r="E20288" t="s">
        <v>29</v>
      </c>
      <c r="F20288" t="s">
        <v>30</v>
      </c>
      <c r="G20288">
        <v>7097</v>
      </c>
      <c r="H20288" t="s">
        <v>15379</v>
      </c>
      <c r="I20288" t="s">
        <v>21</v>
      </c>
      <c r="J20288" t="s">
        <v>22</v>
      </c>
      <c r="K20288" t="s">
        <v>23</v>
      </c>
      <c r="L20288" t="s">
        <v>196</v>
      </c>
      <c r="M20288">
        <v>20070704218096</v>
      </c>
      <c r="N20288" s="5">
        <v>13.1</v>
      </c>
      <c r="O20288" s="5">
        <v>25.69</v>
      </c>
      <c r="P20288">
        <v>1</v>
      </c>
      <c r="Q20288" s="5">
        <v>2.569</v>
      </c>
      <c r="R20288" s="5">
        <v>23.120999999999999</v>
      </c>
    </row>
    <row r="20289" spans="1:18" x14ac:dyDescent="0.35">
      <c r="A20289" s="3">
        <v>42920</v>
      </c>
      <c r="B20289" s="3">
        <v>42931</v>
      </c>
      <c r="C20289">
        <v>66</v>
      </c>
      <c r="D20289">
        <v>6</v>
      </c>
      <c r="E20289" t="s">
        <v>29</v>
      </c>
      <c r="F20289" t="s">
        <v>30</v>
      </c>
      <c r="G20289">
        <v>3197</v>
      </c>
      <c r="H20289" t="s">
        <v>13895</v>
      </c>
      <c r="I20289" t="s">
        <v>43</v>
      </c>
      <c r="J20289" t="s">
        <v>49</v>
      </c>
      <c r="K20289" t="s">
        <v>50</v>
      </c>
      <c r="L20289" t="s">
        <v>11822</v>
      </c>
      <c r="M20289">
        <v>20070704714196</v>
      </c>
      <c r="N20289" s="5">
        <v>13.1</v>
      </c>
      <c r="O20289" s="5">
        <v>25.69</v>
      </c>
      <c r="P20289">
        <v>1</v>
      </c>
      <c r="Q20289" s="5">
        <v>0</v>
      </c>
      <c r="R20289" s="5">
        <v>25.69</v>
      </c>
    </row>
    <row r="20290" spans="1:18" x14ac:dyDescent="0.35">
      <c r="A20290" s="3">
        <v>42920</v>
      </c>
      <c r="B20290" s="3">
        <v>42931</v>
      </c>
      <c r="C20290">
        <v>66</v>
      </c>
      <c r="D20290">
        <v>6</v>
      </c>
      <c r="E20290" t="s">
        <v>29</v>
      </c>
      <c r="F20290" t="s">
        <v>30</v>
      </c>
      <c r="G20290">
        <v>5497</v>
      </c>
      <c r="H20290" t="s">
        <v>11435</v>
      </c>
      <c r="I20290" t="s">
        <v>38</v>
      </c>
      <c r="J20290" t="s">
        <v>39</v>
      </c>
      <c r="K20290" t="s">
        <v>40</v>
      </c>
      <c r="L20290" t="s">
        <v>604</v>
      </c>
      <c r="M20290">
        <v>20070704216496</v>
      </c>
      <c r="N20290" s="5">
        <v>13.1</v>
      </c>
      <c r="O20290" s="5">
        <v>25.69</v>
      </c>
      <c r="P20290">
        <v>1</v>
      </c>
      <c r="Q20290" s="5">
        <v>0</v>
      </c>
      <c r="R20290" s="5">
        <v>25.69</v>
      </c>
    </row>
    <row r="20291" spans="1:18" x14ac:dyDescent="0.35">
      <c r="A20291" s="3">
        <v>42920</v>
      </c>
      <c r="B20291" s="3">
        <v>42930</v>
      </c>
      <c r="C20291">
        <v>176</v>
      </c>
      <c r="D20291">
        <v>10</v>
      </c>
      <c r="E20291" t="s">
        <v>18</v>
      </c>
      <c r="F20291" t="s">
        <v>19</v>
      </c>
      <c r="G20291">
        <v>18776</v>
      </c>
      <c r="H20291" t="s">
        <v>90</v>
      </c>
      <c r="I20291" t="s">
        <v>21</v>
      </c>
      <c r="J20291" t="s">
        <v>22</v>
      </c>
      <c r="K20291" t="s">
        <v>3066</v>
      </c>
      <c r="L20291" t="s">
        <v>3067</v>
      </c>
      <c r="M20291" t="s">
        <v>8982</v>
      </c>
      <c r="N20291" s="5">
        <v>58.36</v>
      </c>
      <c r="O20291" s="5">
        <v>126.9</v>
      </c>
      <c r="P20291">
        <v>1</v>
      </c>
      <c r="Q20291" s="5">
        <v>12.69</v>
      </c>
      <c r="R20291" s="5">
        <v>114.21</v>
      </c>
    </row>
    <row r="20292" spans="1:18" x14ac:dyDescent="0.35">
      <c r="A20292" s="3">
        <v>42920</v>
      </c>
      <c r="B20292" s="3">
        <v>42930</v>
      </c>
      <c r="C20292">
        <v>509</v>
      </c>
      <c r="D20292">
        <v>18</v>
      </c>
      <c r="E20292" t="s">
        <v>1763</v>
      </c>
      <c r="F20292" t="s">
        <v>32</v>
      </c>
      <c r="G20292">
        <v>18776</v>
      </c>
      <c r="H20292" t="s">
        <v>90</v>
      </c>
      <c r="I20292" t="s">
        <v>21</v>
      </c>
      <c r="J20292" t="s">
        <v>22</v>
      </c>
      <c r="K20292" t="s">
        <v>3066</v>
      </c>
      <c r="L20292" t="s">
        <v>3067</v>
      </c>
      <c r="M20292" t="s">
        <v>8983</v>
      </c>
      <c r="N20292" s="5">
        <v>70.87</v>
      </c>
      <c r="O20292" s="5">
        <v>139</v>
      </c>
      <c r="P20292">
        <v>4</v>
      </c>
      <c r="Q20292" s="5">
        <v>55.6</v>
      </c>
      <c r="R20292" s="5">
        <v>500.4</v>
      </c>
    </row>
    <row r="20293" spans="1:18" x14ac:dyDescent="0.35">
      <c r="A20293" s="3">
        <v>42920</v>
      </c>
      <c r="B20293" s="3">
        <v>42930</v>
      </c>
      <c r="C20293">
        <v>447</v>
      </c>
      <c r="D20293">
        <v>17</v>
      </c>
      <c r="E20293" t="s">
        <v>807</v>
      </c>
      <c r="F20293" t="s">
        <v>70</v>
      </c>
      <c r="G20293">
        <v>18776</v>
      </c>
      <c r="H20293" t="s">
        <v>90</v>
      </c>
      <c r="I20293" t="s">
        <v>21</v>
      </c>
      <c r="J20293" t="s">
        <v>22</v>
      </c>
      <c r="K20293" t="s">
        <v>3066</v>
      </c>
      <c r="L20293" t="s">
        <v>3067</v>
      </c>
      <c r="M20293" t="s">
        <v>8983</v>
      </c>
      <c r="N20293" s="5">
        <v>117.21</v>
      </c>
      <c r="O20293" s="5">
        <v>229.9</v>
      </c>
      <c r="P20293">
        <v>11</v>
      </c>
      <c r="Q20293" s="5">
        <v>252.89</v>
      </c>
      <c r="R20293" s="5">
        <v>2276.0100000000002</v>
      </c>
    </row>
    <row r="20294" spans="1:18" x14ac:dyDescent="0.35">
      <c r="A20294" s="3">
        <v>42920</v>
      </c>
      <c r="B20294" s="3">
        <v>42930</v>
      </c>
      <c r="C20294">
        <v>427</v>
      </c>
      <c r="D20294">
        <v>17</v>
      </c>
      <c r="E20294" t="s">
        <v>1634</v>
      </c>
      <c r="F20294" t="s">
        <v>32</v>
      </c>
      <c r="G20294">
        <v>18776</v>
      </c>
      <c r="H20294" t="s">
        <v>90</v>
      </c>
      <c r="I20294" t="s">
        <v>21</v>
      </c>
      <c r="J20294" t="s">
        <v>22</v>
      </c>
      <c r="K20294" t="s">
        <v>3066</v>
      </c>
      <c r="L20294" t="s">
        <v>3067</v>
      </c>
      <c r="M20294" t="s">
        <v>8983</v>
      </c>
      <c r="N20294" s="5">
        <v>215.68</v>
      </c>
      <c r="O20294" s="5">
        <v>469</v>
      </c>
      <c r="P20294">
        <v>22</v>
      </c>
      <c r="Q20294" s="5">
        <v>1031.8</v>
      </c>
      <c r="R20294" s="5">
        <v>9286.2000000000007</v>
      </c>
    </row>
    <row r="20295" spans="1:18" x14ac:dyDescent="0.35">
      <c r="A20295" s="3">
        <v>42920</v>
      </c>
      <c r="B20295" s="3">
        <v>42930</v>
      </c>
      <c r="C20295">
        <v>153</v>
      </c>
      <c r="D20295">
        <v>9</v>
      </c>
      <c r="E20295" t="s">
        <v>31</v>
      </c>
      <c r="F20295" t="s">
        <v>32</v>
      </c>
      <c r="G20295">
        <v>18776</v>
      </c>
      <c r="H20295" t="s">
        <v>90</v>
      </c>
      <c r="I20295" t="s">
        <v>21</v>
      </c>
      <c r="J20295" t="s">
        <v>22</v>
      </c>
      <c r="K20295" t="s">
        <v>3066</v>
      </c>
      <c r="L20295" t="s">
        <v>3067</v>
      </c>
      <c r="M20295" t="s">
        <v>8984</v>
      </c>
      <c r="N20295" s="5">
        <v>216.12</v>
      </c>
      <c r="O20295" s="5">
        <v>469.97</v>
      </c>
      <c r="P20295">
        <v>1</v>
      </c>
      <c r="Q20295" s="5">
        <v>46.997</v>
      </c>
      <c r="R20295" s="5">
        <v>422.97300000000001</v>
      </c>
    </row>
    <row r="20296" spans="1:18" x14ac:dyDescent="0.35">
      <c r="A20296" s="3">
        <v>42920</v>
      </c>
      <c r="B20296" s="3">
        <v>42930</v>
      </c>
      <c r="C20296">
        <v>66</v>
      </c>
      <c r="D20296">
        <v>6</v>
      </c>
      <c r="E20296" t="s">
        <v>29</v>
      </c>
      <c r="F20296" t="s">
        <v>30</v>
      </c>
      <c r="G20296">
        <v>18776</v>
      </c>
      <c r="H20296" t="s">
        <v>90</v>
      </c>
      <c r="I20296" t="s">
        <v>21</v>
      </c>
      <c r="J20296" t="s">
        <v>22</v>
      </c>
      <c r="K20296" t="s">
        <v>3066</v>
      </c>
      <c r="L20296" t="s">
        <v>3067</v>
      </c>
      <c r="M20296" t="s">
        <v>8982</v>
      </c>
      <c r="N20296" s="5">
        <v>13.1</v>
      </c>
      <c r="O20296" s="5">
        <v>25.69</v>
      </c>
      <c r="P20296">
        <v>1</v>
      </c>
      <c r="Q20296" s="5">
        <v>2.569</v>
      </c>
      <c r="R20296" s="5">
        <v>23.120999999999999</v>
      </c>
    </row>
    <row r="20297" spans="1:18" x14ac:dyDescent="0.35">
      <c r="A20297" s="3">
        <v>42920</v>
      </c>
      <c r="B20297" s="3">
        <v>42930</v>
      </c>
      <c r="C20297">
        <v>178</v>
      </c>
      <c r="D20297">
        <v>10</v>
      </c>
      <c r="E20297" t="s">
        <v>2173</v>
      </c>
      <c r="F20297" t="s">
        <v>19</v>
      </c>
      <c r="G20297">
        <v>18776</v>
      </c>
      <c r="H20297" t="s">
        <v>90</v>
      </c>
      <c r="I20297" t="s">
        <v>21</v>
      </c>
      <c r="J20297" t="s">
        <v>22</v>
      </c>
      <c r="K20297" t="s">
        <v>3066</v>
      </c>
      <c r="L20297" t="s">
        <v>3067</v>
      </c>
      <c r="M20297" t="s">
        <v>8982</v>
      </c>
      <c r="N20297" s="5">
        <v>33.65</v>
      </c>
      <c r="O20297" s="5">
        <v>66</v>
      </c>
      <c r="P20297">
        <v>2</v>
      </c>
      <c r="Q20297" s="5">
        <v>13.2</v>
      </c>
      <c r="R20297" s="5">
        <v>118.8</v>
      </c>
    </row>
    <row r="20298" spans="1:18" x14ac:dyDescent="0.35">
      <c r="A20298" s="3">
        <v>42920</v>
      </c>
      <c r="B20298" s="3">
        <v>42930</v>
      </c>
      <c r="C20298">
        <v>176</v>
      </c>
      <c r="D20298">
        <v>10</v>
      </c>
      <c r="E20298" t="s">
        <v>18</v>
      </c>
      <c r="F20298" t="s">
        <v>19</v>
      </c>
      <c r="G20298">
        <v>18776</v>
      </c>
      <c r="H20298" t="s">
        <v>90</v>
      </c>
      <c r="I20298" t="s">
        <v>21</v>
      </c>
      <c r="J20298" t="s">
        <v>22</v>
      </c>
      <c r="K20298" t="s">
        <v>3066</v>
      </c>
      <c r="L20298" t="s">
        <v>3067</v>
      </c>
      <c r="M20298" t="s">
        <v>8985</v>
      </c>
      <c r="N20298" s="5">
        <v>58.36</v>
      </c>
      <c r="O20298" s="5">
        <v>126.9</v>
      </c>
      <c r="P20298">
        <v>1</v>
      </c>
      <c r="Q20298" s="5">
        <v>12.69</v>
      </c>
      <c r="R20298" s="5">
        <v>114.21</v>
      </c>
    </row>
    <row r="20299" spans="1:18" x14ac:dyDescent="0.35">
      <c r="A20299" s="3">
        <v>42920</v>
      </c>
      <c r="B20299" s="3">
        <v>42930</v>
      </c>
      <c r="C20299">
        <v>538</v>
      </c>
      <c r="D20299">
        <v>18</v>
      </c>
      <c r="E20299" t="s">
        <v>69</v>
      </c>
      <c r="F20299" t="s">
        <v>70</v>
      </c>
      <c r="G20299">
        <v>18776</v>
      </c>
      <c r="H20299" t="s">
        <v>90</v>
      </c>
      <c r="I20299" t="s">
        <v>21</v>
      </c>
      <c r="J20299" t="s">
        <v>22</v>
      </c>
      <c r="K20299" t="s">
        <v>3066</v>
      </c>
      <c r="L20299" t="s">
        <v>3067</v>
      </c>
      <c r="M20299" t="s">
        <v>8983</v>
      </c>
      <c r="N20299" s="5">
        <v>50.47</v>
      </c>
      <c r="O20299" s="5">
        <v>99</v>
      </c>
      <c r="P20299">
        <v>2</v>
      </c>
      <c r="Q20299" s="5">
        <v>19.8</v>
      </c>
      <c r="R20299" s="5">
        <v>178.2</v>
      </c>
    </row>
    <row r="20300" spans="1:18" x14ac:dyDescent="0.35">
      <c r="A20300" s="3">
        <v>42920</v>
      </c>
      <c r="B20300" s="3">
        <v>42930</v>
      </c>
      <c r="C20300">
        <v>176</v>
      </c>
      <c r="D20300">
        <v>10</v>
      </c>
      <c r="E20300" t="s">
        <v>18</v>
      </c>
      <c r="F20300" t="s">
        <v>19</v>
      </c>
      <c r="G20300">
        <v>18776</v>
      </c>
      <c r="H20300" t="s">
        <v>90</v>
      </c>
      <c r="I20300" t="s">
        <v>21</v>
      </c>
      <c r="J20300" t="s">
        <v>22</v>
      </c>
      <c r="K20300" t="s">
        <v>3066</v>
      </c>
      <c r="L20300" t="s">
        <v>3067</v>
      </c>
      <c r="M20300" t="s">
        <v>8984</v>
      </c>
      <c r="N20300" s="5">
        <v>58.36</v>
      </c>
      <c r="O20300" s="5">
        <v>126.9</v>
      </c>
      <c r="P20300">
        <v>1</v>
      </c>
      <c r="Q20300" s="5">
        <v>12.69</v>
      </c>
      <c r="R20300" s="5">
        <v>114.21</v>
      </c>
    </row>
    <row r="20301" spans="1:18" x14ac:dyDescent="0.35">
      <c r="A20301" s="3">
        <v>42920</v>
      </c>
      <c r="B20301" s="3">
        <v>42930</v>
      </c>
      <c r="C20301">
        <v>514</v>
      </c>
      <c r="D20301">
        <v>18</v>
      </c>
      <c r="E20301" t="s">
        <v>2174</v>
      </c>
      <c r="F20301" t="s">
        <v>32</v>
      </c>
      <c r="G20301">
        <v>18776</v>
      </c>
      <c r="H20301" t="s">
        <v>90</v>
      </c>
      <c r="I20301" t="s">
        <v>21</v>
      </c>
      <c r="J20301" t="s">
        <v>22</v>
      </c>
      <c r="K20301" t="s">
        <v>3066</v>
      </c>
      <c r="L20301" t="s">
        <v>3067</v>
      </c>
      <c r="M20301" t="s">
        <v>8983</v>
      </c>
      <c r="N20301" s="5">
        <v>22.86</v>
      </c>
      <c r="O20301" s="5">
        <v>69</v>
      </c>
      <c r="P20301">
        <v>2</v>
      </c>
      <c r="Q20301" s="5">
        <v>13.8</v>
      </c>
      <c r="R20301" s="5">
        <v>124.2</v>
      </c>
    </row>
    <row r="20302" spans="1:18" x14ac:dyDescent="0.35">
      <c r="A20302" s="3">
        <v>42920</v>
      </c>
      <c r="B20302" s="3">
        <v>42930</v>
      </c>
      <c r="C20302">
        <v>523</v>
      </c>
      <c r="D20302">
        <v>18</v>
      </c>
      <c r="E20302" t="s">
        <v>2168</v>
      </c>
      <c r="F20302" t="s">
        <v>70</v>
      </c>
      <c r="G20302">
        <v>18776</v>
      </c>
      <c r="H20302" t="s">
        <v>90</v>
      </c>
      <c r="I20302" t="s">
        <v>21</v>
      </c>
      <c r="J20302" t="s">
        <v>22</v>
      </c>
      <c r="K20302" t="s">
        <v>3066</v>
      </c>
      <c r="L20302" t="s">
        <v>3067</v>
      </c>
      <c r="M20302" t="s">
        <v>8983</v>
      </c>
      <c r="N20302" s="5">
        <v>70.87</v>
      </c>
      <c r="O20302" s="5">
        <v>139</v>
      </c>
      <c r="P20302">
        <v>4</v>
      </c>
      <c r="Q20302" s="5">
        <v>55.6</v>
      </c>
      <c r="R20302" s="5">
        <v>500.4</v>
      </c>
    </row>
    <row r="20303" spans="1:18" x14ac:dyDescent="0.35">
      <c r="A20303" s="3">
        <v>42920</v>
      </c>
      <c r="B20303" s="3">
        <v>42930</v>
      </c>
      <c r="C20303">
        <v>379</v>
      </c>
      <c r="D20303">
        <v>15</v>
      </c>
      <c r="E20303" t="s">
        <v>810</v>
      </c>
      <c r="F20303" t="s">
        <v>32</v>
      </c>
      <c r="G20303">
        <v>18776</v>
      </c>
      <c r="H20303" t="s">
        <v>90</v>
      </c>
      <c r="I20303" t="s">
        <v>21</v>
      </c>
      <c r="J20303" t="s">
        <v>22</v>
      </c>
      <c r="K20303" t="s">
        <v>3066</v>
      </c>
      <c r="L20303" t="s">
        <v>3067</v>
      </c>
      <c r="M20303" t="s">
        <v>8983</v>
      </c>
      <c r="N20303" s="5">
        <v>166.2</v>
      </c>
      <c r="O20303" s="5">
        <v>326</v>
      </c>
      <c r="P20303">
        <v>2</v>
      </c>
      <c r="Q20303" s="5">
        <v>65.2</v>
      </c>
      <c r="R20303" s="5">
        <v>586.79999999999995</v>
      </c>
    </row>
    <row r="20304" spans="1:18" x14ac:dyDescent="0.35">
      <c r="A20304" s="3">
        <v>42920</v>
      </c>
      <c r="B20304" s="3">
        <v>42930</v>
      </c>
      <c r="C20304">
        <v>153</v>
      </c>
      <c r="D20304">
        <v>9</v>
      </c>
      <c r="E20304" t="s">
        <v>31</v>
      </c>
      <c r="F20304" t="s">
        <v>32</v>
      </c>
      <c r="G20304">
        <v>18776</v>
      </c>
      <c r="H20304" t="s">
        <v>90</v>
      </c>
      <c r="I20304" t="s">
        <v>21</v>
      </c>
      <c r="J20304" t="s">
        <v>22</v>
      </c>
      <c r="K20304" t="s">
        <v>3066</v>
      </c>
      <c r="L20304" t="s">
        <v>3067</v>
      </c>
      <c r="M20304" t="s">
        <v>8982</v>
      </c>
      <c r="N20304" s="5">
        <v>216.12</v>
      </c>
      <c r="O20304" s="5">
        <v>469.97</v>
      </c>
      <c r="P20304">
        <v>1</v>
      </c>
      <c r="Q20304" s="5">
        <v>46.997</v>
      </c>
      <c r="R20304" s="5">
        <v>422.97300000000001</v>
      </c>
    </row>
    <row r="20305" spans="1:18" x14ac:dyDescent="0.35">
      <c r="A20305" s="3">
        <v>42920</v>
      </c>
      <c r="B20305" s="3">
        <v>42930</v>
      </c>
      <c r="C20305">
        <v>497</v>
      </c>
      <c r="D20305">
        <v>18</v>
      </c>
      <c r="E20305" t="s">
        <v>405</v>
      </c>
      <c r="F20305" t="s">
        <v>32</v>
      </c>
      <c r="G20305">
        <v>18776</v>
      </c>
      <c r="H20305" t="s">
        <v>90</v>
      </c>
      <c r="I20305" t="s">
        <v>21</v>
      </c>
      <c r="J20305" t="s">
        <v>22</v>
      </c>
      <c r="K20305" t="s">
        <v>3066</v>
      </c>
      <c r="L20305" t="s">
        <v>3067</v>
      </c>
      <c r="M20305" t="s">
        <v>8983</v>
      </c>
      <c r="N20305" s="5">
        <v>50.47</v>
      </c>
      <c r="O20305" s="5">
        <v>99</v>
      </c>
      <c r="P20305">
        <v>9</v>
      </c>
      <c r="Q20305" s="5">
        <v>89.1</v>
      </c>
      <c r="R20305" s="5">
        <v>801.9</v>
      </c>
    </row>
    <row r="20306" spans="1:18" x14ac:dyDescent="0.35">
      <c r="A20306" s="3">
        <v>42920</v>
      </c>
      <c r="B20306" s="3">
        <v>42930</v>
      </c>
      <c r="C20306">
        <v>153</v>
      </c>
      <c r="D20306">
        <v>9</v>
      </c>
      <c r="E20306" t="s">
        <v>31</v>
      </c>
      <c r="F20306" t="s">
        <v>32</v>
      </c>
      <c r="G20306">
        <v>18776</v>
      </c>
      <c r="H20306" t="s">
        <v>90</v>
      </c>
      <c r="I20306" t="s">
        <v>21</v>
      </c>
      <c r="J20306" t="s">
        <v>22</v>
      </c>
      <c r="K20306" t="s">
        <v>3066</v>
      </c>
      <c r="L20306" t="s">
        <v>3067</v>
      </c>
      <c r="M20306" t="s">
        <v>8985</v>
      </c>
      <c r="N20306" s="5">
        <v>216.12</v>
      </c>
      <c r="O20306" s="5">
        <v>469.97</v>
      </c>
      <c r="P20306">
        <v>1</v>
      </c>
      <c r="Q20306" s="5">
        <v>46.997</v>
      </c>
      <c r="R20306" s="5">
        <v>422.97300000000001</v>
      </c>
    </row>
    <row r="20307" spans="1:18" x14ac:dyDescent="0.35">
      <c r="A20307" s="3">
        <v>42920</v>
      </c>
      <c r="B20307" s="3">
        <v>42930</v>
      </c>
      <c r="C20307">
        <v>343</v>
      </c>
      <c r="D20307">
        <v>15</v>
      </c>
      <c r="E20307" t="s">
        <v>722</v>
      </c>
      <c r="F20307" t="s">
        <v>97</v>
      </c>
      <c r="G20307">
        <v>18776</v>
      </c>
      <c r="H20307" t="s">
        <v>90</v>
      </c>
      <c r="I20307" t="s">
        <v>21</v>
      </c>
      <c r="J20307" t="s">
        <v>22</v>
      </c>
      <c r="K20307" t="s">
        <v>3066</v>
      </c>
      <c r="L20307" t="s">
        <v>3067</v>
      </c>
      <c r="M20307" t="s">
        <v>8983</v>
      </c>
      <c r="N20307" s="5">
        <v>364.12</v>
      </c>
      <c r="O20307" s="5">
        <v>1099</v>
      </c>
      <c r="P20307">
        <v>16</v>
      </c>
      <c r="Q20307" s="5">
        <v>1758.4</v>
      </c>
      <c r="R20307" s="5">
        <v>15825.6</v>
      </c>
    </row>
    <row r="20308" spans="1:18" x14ac:dyDescent="0.35">
      <c r="A20308" s="3">
        <v>42920</v>
      </c>
      <c r="B20308" s="3">
        <v>42930</v>
      </c>
      <c r="C20308">
        <v>446</v>
      </c>
      <c r="D20308">
        <v>17</v>
      </c>
      <c r="E20308" t="s">
        <v>3619</v>
      </c>
      <c r="F20308" t="s">
        <v>70</v>
      </c>
      <c r="G20308">
        <v>18776</v>
      </c>
      <c r="H20308" t="s">
        <v>90</v>
      </c>
      <c r="I20308" t="s">
        <v>21</v>
      </c>
      <c r="J20308" t="s">
        <v>22</v>
      </c>
      <c r="K20308" t="s">
        <v>3066</v>
      </c>
      <c r="L20308" t="s">
        <v>3067</v>
      </c>
      <c r="M20308" t="s">
        <v>8983</v>
      </c>
      <c r="N20308" s="5">
        <v>112.14</v>
      </c>
      <c r="O20308" s="5">
        <v>219.95</v>
      </c>
      <c r="P20308">
        <v>10</v>
      </c>
      <c r="Q20308" s="5">
        <v>219.95</v>
      </c>
      <c r="R20308" s="5">
        <v>1979.55</v>
      </c>
    </row>
    <row r="20309" spans="1:18" x14ac:dyDescent="0.35">
      <c r="A20309" s="3">
        <v>42920</v>
      </c>
      <c r="B20309" s="3">
        <v>42930</v>
      </c>
      <c r="C20309">
        <v>8</v>
      </c>
      <c r="D20309">
        <v>1</v>
      </c>
      <c r="E20309" t="s">
        <v>25</v>
      </c>
      <c r="F20309" t="s">
        <v>26</v>
      </c>
      <c r="G20309">
        <v>18776</v>
      </c>
      <c r="H20309" t="s">
        <v>90</v>
      </c>
      <c r="I20309" t="s">
        <v>21</v>
      </c>
      <c r="J20309" t="s">
        <v>22</v>
      </c>
      <c r="K20309" t="s">
        <v>3066</v>
      </c>
      <c r="L20309" t="s">
        <v>3067</v>
      </c>
      <c r="M20309" t="s">
        <v>8982</v>
      </c>
      <c r="N20309" s="5">
        <v>30.58</v>
      </c>
      <c r="O20309" s="5">
        <v>59.99</v>
      </c>
      <c r="P20309">
        <v>1</v>
      </c>
      <c r="Q20309" s="5">
        <v>5.9989999999999997</v>
      </c>
      <c r="R20309" s="5">
        <v>53.991</v>
      </c>
    </row>
    <row r="20310" spans="1:18" x14ac:dyDescent="0.35">
      <c r="A20310" s="3">
        <v>42920</v>
      </c>
      <c r="B20310" s="3">
        <v>42930</v>
      </c>
      <c r="C20310">
        <v>513</v>
      </c>
      <c r="D20310">
        <v>18</v>
      </c>
      <c r="E20310" t="s">
        <v>1767</v>
      </c>
      <c r="F20310" t="s">
        <v>32</v>
      </c>
      <c r="G20310">
        <v>18776</v>
      </c>
      <c r="H20310" t="s">
        <v>90</v>
      </c>
      <c r="I20310" t="s">
        <v>21</v>
      </c>
      <c r="J20310" t="s">
        <v>22</v>
      </c>
      <c r="K20310" t="s">
        <v>3066</v>
      </c>
      <c r="L20310" t="s">
        <v>3067</v>
      </c>
      <c r="M20310" t="s">
        <v>8983</v>
      </c>
      <c r="N20310" s="5">
        <v>50.47</v>
      </c>
      <c r="O20310" s="5">
        <v>99</v>
      </c>
      <c r="P20310">
        <v>6</v>
      </c>
      <c r="Q20310" s="5">
        <v>59.4</v>
      </c>
      <c r="R20310" s="5">
        <v>534.6</v>
      </c>
    </row>
    <row r="20311" spans="1:18" x14ac:dyDescent="0.35">
      <c r="A20311" s="3">
        <v>42920</v>
      </c>
      <c r="B20311" s="3">
        <v>42930</v>
      </c>
      <c r="C20311">
        <v>374</v>
      </c>
      <c r="D20311">
        <v>15</v>
      </c>
      <c r="E20311" t="s">
        <v>1684</v>
      </c>
      <c r="F20311" t="s">
        <v>32</v>
      </c>
      <c r="G20311">
        <v>18776</v>
      </c>
      <c r="H20311" t="s">
        <v>90</v>
      </c>
      <c r="I20311" t="s">
        <v>21</v>
      </c>
      <c r="J20311" t="s">
        <v>22</v>
      </c>
      <c r="K20311" t="s">
        <v>3066</v>
      </c>
      <c r="L20311" t="s">
        <v>3067</v>
      </c>
      <c r="M20311" t="s">
        <v>8983</v>
      </c>
      <c r="N20311" s="5">
        <v>430.38</v>
      </c>
      <c r="O20311" s="5">
        <v>1299</v>
      </c>
      <c r="P20311">
        <v>6</v>
      </c>
      <c r="Q20311" s="5">
        <v>779.4</v>
      </c>
      <c r="R20311" s="5">
        <v>7014.6</v>
      </c>
    </row>
    <row r="20312" spans="1:18" x14ac:dyDescent="0.35">
      <c r="A20312" s="3">
        <v>42920</v>
      </c>
      <c r="B20312" s="3">
        <v>42930</v>
      </c>
      <c r="C20312">
        <v>8</v>
      </c>
      <c r="D20312">
        <v>1</v>
      </c>
      <c r="E20312" t="s">
        <v>25</v>
      </c>
      <c r="F20312" t="s">
        <v>26</v>
      </c>
      <c r="G20312">
        <v>8936</v>
      </c>
      <c r="H20312" t="s">
        <v>14035</v>
      </c>
      <c r="I20312" t="s">
        <v>43</v>
      </c>
      <c r="J20312" t="s">
        <v>53</v>
      </c>
      <c r="K20312" t="s">
        <v>54</v>
      </c>
      <c r="L20312" t="s">
        <v>11733</v>
      </c>
      <c r="M20312">
        <v>20070704219935</v>
      </c>
      <c r="N20312" s="5">
        <v>30.58</v>
      </c>
      <c r="O20312" s="5">
        <v>59.99</v>
      </c>
      <c r="P20312">
        <v>1</v>
      </c>
      <c r="Q20312" s="5">
        <v>0</v>
      </c>
      <c r="R20312" s="5">
        <v>59.99</v>
      </c>
    </row>
    <row r="20313" spans="1:18" x14ac:dyDescent="0.35">
      <c r="A20313" s="3">
        <v>42920</v>
      </c>
      <c r="B20313" s="3">
        <v>42930</v>
      </c>
      <c r="C20313">
        <v>8</v>
      </c>
      <c r="D20313">
        <v>1</v>
      </c>
      <c r="E20313" t="s">
        <v>25</v>
      </c>
      <c r="F20313" t="s">
        <v>26</v>
      </c>
      <c r="G20313">
        <v>8936</v>
      </c>
      <c r="H20313" t="s">
        <v>14035</v>
      </c>
      <c r="I20313" t="s">
        <v>43</v>
      </c>
      <c r="J20313" t="s">
        <v>53</v>
      </c>
      <c r="K20313" t="s">
        <v>54</v>
      </c>
      <c r="L20313" t="s">
        <v>11733</v>
      </c>
      <c r="M20313">
        <v>20070704319935</v>
      </c>
      <c r="N20313" s="5">
        <v>30.58</v>
      </c>
      <c r="O20313" s="5">
        <v>59.99</v>
      </c>
      <c r="P20313">
        <v>1</v>
      </c>
      <c r="Q20313" s="5">
        <v>0</v>
      </c>
      <c r="R20313" s="5">
        <v>59.99</v>
      </c>
    </row>
    <row r="20314" spans="1:18" x14ac:dyDescent="0.35">
      <c r="A20314" s="3">
        <v>42920</v>
      </c>
      <c r="B20314" s="3">
        <v>42930</v>
      </c>
      <c r="C20314">
        <v>66</v>
      </c>
      <c r="D20314">
        <v>6</v>
      </c>
      <c r="E20314" t="s">
        <v>29</v>
      </c>
      <c r="F20314" t="s">
        <v>30</v>
      </c>
      <c r="G20314">
        <v>17066</v>
      </c>
      <c r="H20314" t="s">
        <v>16677</v>
      </c>
      <c r="I20314" t="s">
        <v>21</v>
      </c>
      <c r="J20314" t="s">
        <v>22</v>
      </c>
      <c r="K20314" t="s">
        <v>23</v>
      </c>
      <c r="L20314" t="s">
        <v>196</v>
      </c>
      <c r="M20314">
        <v>20070704328065</v>
      </c>
      <c r="N20314" s="5">
        <v>13.1</v>
      </c>
      <c r="O20314" s="5">
        <v>25.69</v>
      </c>
      <c r="P20314">
        <v>1</v>
      </c>
      <c r="Q20314" s="5">
        <v>2.569</v>
      </c>
      <c r="R20314" s="5">
        <v>23.120999999999999</v>
      </c>
    </row>
    <row r="20315" spans="1:18" x14ac:dyDescent="0.35">
      <c r="A20315" s="3">
        <v>42920</v>
      </c>
      <c r="B20315" s="3">
        <v>42930</v>
      </c>
      <c r="C20315">
        <v>66</v>
      </c>
      <c r="D20315">
        <v>6</v>
      </c>
      <c r="E20315" t="s">
        <v>29</v>
      </c>
      <c r="F20315" t="s">
        <v>30</v>
      </c>
      <c r="G20315">
        <v>4106</v>
      </c>
      <c r="H20315" t="s">
        <v>13362</v>
      </c>
      <c r="I20315" t="s">
        <v>43</v>
      </c>
      <c r="J20315" t="s">
        <v>53</v>
      </c>
      <c r="K20315" t="s">
        <v>146</v>
      </c>
      <c r="L20315" t="s">
        <v>146</v>
      </c>
      <c r="M20315">
        <v>20070704715105</v>
      </c>
      <c r="N20315" s="5">
        <v>13.1</v>
      </c>
      <c r="O20315" s="5">
        <v>25.69</v>
      </c>
      <c r="P20315">
        <v>1</v>
      </c>
      <c r="Q20315" s="5">
        <v>0</v>
      </c>
      <c r="R20315" s="5">
        <v>25.69</v>
      </c>
    </row>
    <row r="20316" spans="1:18" x14ac:dyDescent="0.35">
      <c r="A20316" s="3">
        <v>42920</v>
      </c>
      <c r="B20316" s="3">
        <v>42930</v>
      </c>
      <c r="C20316">
        <v>66</v>
      </c>
      <c r="D20316">
        <v>6</v>
      </c>
      <c r="E20316" t="s">
        <v>29</v>
      </c>
      <c r="F20316" t="s">
        <v>30</v>
      </c>
      <c r="G20316">
        <v>8936</v>
      </c>
      <c r="H20316" t="s">
        <v>14035</v>
      </c>
      <c r="I20316" t="s">
        <v>43</v>
      </c>
      <c r="J20316" t="s">
        <v>53</v>
      </c>
      <c r="K20316" t="s">
        <v>54</v>
      </c>
      <c r="L20316" t="s">
        <v>11733</v>
      </c>
      <c r="M20316">
        <v>20070704219935</v>
      </c>
      <c r="N20316" s="5">
        <v>13.1</v>
      </c>
      <c r="O20316" s="5">
        <v>25.69</v>
      </c>
      <c r="P20316">
        <v>1</v>
      </c>
      <c r="Q20316" s="5">
        <v>0</v>
      </c>
      <c r="R20316" s="5">
        <v>25.69</v>
      </c>
    </row>
    <row r="20317" spans="1:18" x14ac:dyDescent="0.35">
      <c r="A20317" s="3">
        <v>42920</v>
      </c>
      <c r="B20317" s="3">
        <v>42930</v>
      </c>
      <c r="C20317">
        <v>66</v>
      </c>
      <c r="D20317">
        <v>6</v>
      </c>
      <c r="E20317" t="s">
        <v>29</v>
      </c>
      <c r="F20317" t="s">
        <v>30</v>
      </c>
      <c r="G20317">
        <v>8936</v>
      </c>
      <c r="H20317" t="s">
        <v>14035</v>
      </c>
      <c r="I20317" t="s">
        <v>43</v>
      </c>
      <c r="J20317" t="s">
        <v>53</v>
      </c>
      <c r="K20317" t="s">
        <v>54</v>
      </c>
      <c r="L20317" t="s">
        <v>11733</v>
      </c>
      <c r="M20317">
        <v>20070704319935</v>
      </c>
      <c r="N20317" s="5">
        <v>13.1</v>
      </c>
      <c r="O20317" s="5">
        <v>25.69</v>
      </c>
      <c r="P20317">
        <v>1</v>
      </c>
      <c r="Q20317" s="5">
        <v>0</v>
      </c>
      <c r="R20317" s="5">
        <v>25.69</v>
      </c>
    </row>
    <row r="20318" spans="1:18" x14ac:dyDescent="0.35">
      <c r="A20318" s="3">
        <v>42920</v>
      </c>
      <c r="B20318" s="3">
        <v>42930</v>
      </c>
      <c r="C20318">
        <v>66</v>
      </c>
      <c r="D20318">
        <v>6</v>
      </c>
      <c r="E20318" t="s">
        <v>29</v>
      </c>
      <c r="F20318" t="s">
        <v>30</v>
      </c>
      <c r="G20318">
        <v>1676</v>
      </c>
      <c r="H20318" t="s">
        <v>17817</v>
      </c>
      <c r="I20318" t="s">
        <v>38</v>
      </c>
      <c r="J20318" t="s">
        <v>39</v>
      </c>
      <c r="K20318" t="s">
        <v>84</v>
      </c>
      <c r="L20318" t="s">
        <v>508</v>
      </c>
      <c r="M20318">
        <v>20070704812675</v>
      </c>
      <c r="N20318" s="5">
        <v>13.1</v>
      </c>
      <c r="O20318" s="5">
        <v>25.69</v>
      </c>
      <c r="P20318">
        <v>1</v>
      </c>
      <c r="Q20318" s="5">
        <v>0</v>
      </c>
      <c r="R20318" s="5">
        <v>25.69</v>
      </c>
    </row>
    <row r="20319" spans="1:18" x14ac:dyDescent="0.35">
      <c r="A20319" s="3">
        <v>42920</v>
      </c>
      <c r="B20319" s="3">
        <v>42927</v>
      </c>
      <c r="C20319">
        <v>46</v>
      </c>
      <c r="D20319">
        <v>4</v>
      </c>
      <c r="E20319" t="s">
        <v>2704</v>
      </c>
      <c r="F20319" t="s">
        <v>70</v>
      </c>
      <c r="G20319">
        <v>19083</v>
      </c>
      <c r="H20319" t="s">
        <v>90</v>
      </c>
      <c r="I20319" t="s">
        <v>38</v>
      </c>
      <c r="J20319" t="s">
        <v>39</v>
      </c>
      <c r="K20319" t="s">
        <v>59</v>
      </c>
      <c r="L20319" t="s">
        <v>60</v>
      </c>
      <c r="M20319" t="s">
        <v>4091</v>
      </c>
      <c r="N20319" s="5">
        <v>76.45</v>
      </c>
      <c r="O20319" s="5">
        <v>149.94999999999999</v>
      </c>
      <c r="P20319">
        <v>3</v>
      </c>
      <c r="Q20319" s="5">
        <v>0</v>
      </c>
      <c r="R20319" s="5">
        <v>449.85</v>
      </c>
    </row>
    <row r="20320" spans="1:18" x14ac:dyDescent="0.35">
      <c r="A20320" s="3">
        <v>42920</v>
      </c>
      <c r="B20320" s="3">
        <v>42927</v>
      </c>
      <c r="C20320">
        <v>48</v>
      </c>
      <c r="D20320">
        <v>4</v>
      </c>
      <c r="E20320" t="s">
        <v>252</v>
      </c>
      <c r="F20320" t="s">
        <v>70</v>
      </c>
      <c r="G20320">
        <v>19083</v>
      </c>
      <c r="H20320" t="s">
        <v>90</v>
      </c>
      <c r="I20320" t="s">
        <v>38</v>
      </c>
      <c r="J20320" t="s">
        <v>39</v>
      </c>
      <c r="K20320" t="s">
        <v>59</v>
      </c>
      <c r="L20320" t="s">
        <v>60</v>
      </c>
      <c r="M20320" t="s">
        <v>4091</v>
      </c>
      <c r="N20320" s="5">
        <v>76.45</v>
      </c>
      <c r="O20320" s="5">
        <v>149.94999999999999</v>
      </c>
      <c r="P20320">
        <v>2</v>
      </c>
      <c r="Q20320" s="5">
        <v>0</v>
      </c>
      <c r="R20320" s="5">
        <v>299.89999999999998</v>
      </c>
    </row>
    <row r="20321" spans="1:18" x14ac:dyDescent="0.35">
      <c r="A20321" s="3">
        <v>42920</v>
      </c>
      <c r="B20321" s="3">
        <v>42926</v>
      </c>
      <c r="C20321">
        <v>615</v>
      </c>
      <c r="D20321">
        <v>19</v>
      </c>
      <c r="E20321" t="s">
        <v>1591</v>
      </c>
      <c r="F20321" t="s">
        <v>70</v>
      </c>
      <c r="G20321">
        <v>19042</v>
      </c>
      <c r="H20321" t="s">
        <v>90</v>
      </c>
      <c r="I20321" t="s">
        <v>43</v>
      </c>
      <c r="J20321" t="s">
        <v>53</v>
      </c>
      <c r="K20321" t="s">
        <v>215</v>
      </c>
      <c r="L20321" t="s">
        <v>216</v>
      </c>
      <c r="M20321" t="s">
        <v>1896</v>
      </c>
      <c r="N20321" s="5">
        <v>116.75</v>
      </c>
      <c r="O20321" s="5">
        <v>229</v>
      </c>
      <c r="P20321">
        <v>6</v>
      </c>
      <c r="Q20321" s="5">
        <v>0</v>
      </c>
      <c r="R20321" s="5">
        <v>1374</v>
      </c>
    </row>
    <row r="20322" spans="1:18" x14ac:dyDescent="0.35">
      <c r="A20322" s="3">
        <v>42920</v>
      </c>
      <c r="B20322" s="3">
        <v>42926</v>
      </c>
      <c r="C20322">
        <v>578</v>
      </c>
      <c r="D20322">
        <v>19</v>
      </c>
      <c r="E20322" t="s">
        <v>1550</v>
      </c>
      <c r="F20322" t="s">
        <v>26</v>
      </c>
      <c r="G20322">
        <v>19042</v>
      </c>
      <c r="H20322" t="s">
        <v>90</v>
      </c>
      <c r="I20322" t="s">
        <v>43</v>
      </c>
      <c r="J20322" t="s">
        <v>53</v>
      </c>
      <c r="K20322" t="s">
        <v>215</v>
      </c>
      <c r="L20322" t="s">
        <v>216</v>
      </c>
      <c r="M20322" t="s">
        <v>1896</v>
      </c>
      <c r="N20322" s="5">
        <v>459.4</v>
      </c>
      <c r="O20322" s="5">
        <v>999</v>
      </c>
      <c r="P20322">
        <v>6</v>
      </c>
      <c r="Q20322" s="5">
        <v>0</v>
      </c>
      <c r="R20322" s="5">
        <v>5994</v>
      </c>
    </row>
    <row r="20323" spans="1:18" x14ac:dyDescent="0.35">
      <c r="A20323" s="3">
        <v>42920</v>
      </c>
      <c r="B20323" s="3">
        <v>42926</v>
      </c>
      <c r="C20323">
        <v>565</v>
      </c>
      <c r="D20323">
        <v>19</v>
      </c>
      <c r="E20323" t="s">
        <v>1060</v>
      </c>
      <c r="F20323" t="s">
        <v>100</v>
      </c>
      <c r="G20323">
        <v>19042</v>
      </c>
      <c r="H20323" t="s">
        <v>90</v>
      </c>
      <c r="I20323" t="s">
        <v>43</v>
      </c>
      <c r="J20323" t="s">
        <v>53</v>
      </c>
      <c r="K20323" t="s">
        <v>215</v>
      </c>
      <c r="L20323" t="s">
        <v>216</v>
      </c>
      <c r="M20323" t="s">
        <v>1896</v>
      </c>
      <c r="N20323" s="5">
        <v>321.44</v>
      </c>
      <c r="O20323" s="5">
        <v>699</v>
      </c>
      <c r="P20323">
        <v>12</v>
      </c>
      <c r="Q20323" s="5">
        <v>0</v>
      </c>
      <c r="R20323" s="5">
        <v>8388</v>
      </c>
    </row>
    <row r="20324" spans="1:18" x14ac:dyDescent="0.35">
      <c r="A20324" s="3">
        <v>42920</v>
      </c>
      <c r="B20324" s="3">
        <v>42926</v>
      </c>
      <c r="C20324">
        <v>543</v>
      </c>
      <c r="D20324">
        <v>19</v>
      </c>
      <c r="E20324" t="s">
        <v>1362</v>
      </c>
      <c r="F20324" t="s">
        <v>100</v>
      </c>
      <c r="G20324">
        <v>19042</v>
      </c>
      <c r="H20324" t="s">
        <v>90</v>
      </c>
      <c r="I20324" t="s">
        <v>43</v>
      </c>
      <c r="J20324" t="s">
        <v>53</v>
      </c>
      <c r="K20324" t="s">
        <v>215</v>
      </c>
      <c r="L20324" t="s">
        <v>216</v>
      </c>
      <c r="M20324" t="s">
        <v>1896</v>
      </c>
      <c r="N20324" s="5">
        <v>116.75</v>
      </c>
      <c r="O20324" s="5">
        <v>229</v>
      </c>
      <c r="P20324">
        <v>24</v>
      </c>
      <c r="Q20324" s="5">
        <v>0</v>
      </c>
      <c r="R20324" s="5">
        <v>5496</v>
      </c>
    </row>
    <row r="20325" spans="1:18" x14ac:dyDescent="0.35">
      <c r="A20325" s="3">
        <v>42920</v>
      </c>
      <c r="B20325" s="3">
        <v>42926</v>
      </c>
      <c r="C20325">
        <v>591</v>
      </c>
      <c r="D20325">
        <v>19</v>
      </c>
      <c r="E20325" t="s">
        <v>1717</v>
      </c>
      <c r="F20325" t="s">
        <v>26</v>
      </c>
      <c r="G20325">
        <v>19042</v>
      </c>
      <c r="H20325" t="s">
        <v>90</v>
      </c>
      <c r="I20325" t="s">
        <v>43</v>
      </c>
      <c r="J20325" t="s">
        <v>53</v>
      </c>
      <c r="K20325" t="s">
        <v>215</v>
      </c>
      <c r="L20325" t="s">
        <v>216</v>
      </c>
      <c r="M20325" t="s">
        <v>1896</v>
      </c>
      <c r="N20325" s="5">
        <v>116.75</v>
      </c>
      <c r="O20325" s="5">
        <v>229</v>
      </c>
      <c r="P20325">
        <v>18</v>
      </c>
      <c r="Q20325" s="5">
        <v>0</v>
      </c>
      <c r="R20325" s="5">
        <v>4122</v>
      </c>
    </row>
    <row r="20326" spans="1:18" x14ac:dyDescent="0.35">
      <c r="A20326" s="2">
        <v>42920</v>
      </c>
      <c r="B20326" s="2">
        <v>42925</v>
      </c>
      <c r="C20326" s="1">
        <v>363</v>
      </c>
      <c r="D20326" s="1">
        <v>15</v>
      </c>
      <c r="E20326" s="1" t="s">
        <v>409</v>
      </c>
      <c r="F20326" s="1" t="s">
        <v>32</v>
      </c>
      <c r="G20326" s="1">
        <v>19041</v>
      </c>
      <c r="H20326" s="1" t="s">
        <v>90</v>
      </c>
      <c r="I20326" s="1" t="s">
        <v>43</v>
      </c>
      <c r="J20326" s="1" t="s">
        <v>53</v>
      </c>
      <c r="K20326" s="1" t="s">
        <v>221</v>
      </c>
      <c r="L20326" s="1" t="s">
        <v>221</v>
      </c>
      <c r="M20326" s="1" t="s">
        <v>851</v>
      </c>
      <c r="N20326" s="4">
        <v>321.44</v>
      </c>
      <c r="O20326" s="4">
        <v>699</v>
      </c>
      <c r="P20326" s="1">
        <v>6</v>
      </c>
      <c r="Q20326" s="4">
        <v>0</v>
      </c>
      <c r="R20326" s="4">
        <v>4194</v>
      </c>
    </row>
    <row r="20327" spans="1:18" x14ac:dyDescent="0.35">
      <c r="A20327" s="2">
        <v>42920</v>
      </c>
      <c r="B20327" s="2">
        <v>42925</v>
      </c>
      <c r="C20327" s="1">
        <v>391</v>
      </c>
      <c r="D20327" s="1">
        <v>15</v>
      </c>
      <c r="E20327" s="1" t="s">
        <v>964</v>
      </c>
      <c r="F20327" s="1" t="s">
        <v>70</v>
      </c>
      <c r="G20327" s="1">
        <v>19041</v>
      </c>
      <c r="H20327" s="1" t="s">
        <v>90</v>
      </c>
      <c r="I20327" s="1" t="s">
        <v>43</v>
      </c>
      <c r="J20327" s="1" t="s">
        <v>53</v>
      </c>
      <c r="K20327" s="1" t="s">
        <v>221</v>
      </c>
      <c r="L20327" s="1" t="s">
        <v>221</v>
      </c>
      <c r="M20327" s="1" t="s">
        <v>851</v>
      </c>
      <c r="N20327" s="4">
        <v>321.44</v>
      </c>
      <c r="O20327" s="4">
        <v>699</v>
      </c>
      <c r="P20327" s="1">
        <v>6</v>
      </c>
      <c r="Q20327" s="4">
        <v>0</v>
      </c>
      <c r="R20327" s="4">
        <v>4194</v>
      </c>
    </row>
    <row r="20328" spans="1:18" x14ac:dyDescent="0.35">
      <c r="A20328" s="3">
        <v>42920</v>
      </c>
      <c r="B20328" s="3">
        <v>42925</v>
      </c>
      <c r="C20328">
        <v>382</v>
      </c>
      <c r="D20328">
        <v>15</v>
      </c>
      <c r="E20328" t="s">
        <v>95</v>
      </c>
      <c r="F20328" t="s">
        <v>32</v>
      </c>
      <c r="G20328">
        <v>19041</v>
      </c>
      <c r="H20328" t="s">
        <v>90</v>
      </c>
      <c r="I20328" t="s">
        <v>43</v>
      </c>
      <c r="J20328" t="s">
        <v>53</v>
      </c>
      <c r="K20328" t="s">
        <v>221</v>
      </c>
      <c r="L20328" t="s">
        <v>221</v>
      </c>
      <c r="M20328" t="s">
        <v>851</v>
      </c>
      <c r="N20328" s="5">
        <v>195.24</v>
      </c>
      <c r="O20328" s="5">
        <v>382.95</v>
      </c>
      <c r="P20328">
        <v>6</v>
      </c>
      <c r="Q20328" s="5">
        <v>0</v>
      </c>
      <c r="R20328" s="5">
        <v>2297.6999999999998</v>
      </c>
    </row>
    <row r="20329" spans="1:18" x14ac:dyDescent="0.35">
      <c r="A20329" s="3">
        <v>42920</v>
      </c>
      <c r="B20329" s="3">
        <v>42925</v>
      </c>
      <c r="C20329">
        <v>372</v>
      </c>
      <c r="D20329">
        <v>15</v>
      </c>
      <c r="E20329" t="s">
        <v>1464</v>
      </c>
      <c r="F20329" t="s">
        <v>32</v>
      </c>
      <c r="G20329">
        <v>19041</v>
      </c>
      <c r="H20329" t="s">
        <v>90</v>
      </c>
      <c r="I20329" t="s">
        <v>43</v>
      </c>
      <c r="J20329" t="s">
        <v>53</v>
      </c>
      <c r="K20329" t="s">
        <v>221</v>
      </c>
      <c r="L20329" t="s">
        <v>221</v>
      </c>
      <c r="M20329" t="s">
        <v>851</v>
      </c>
      <c r="N20329" s="5">
        <v>348.58</v>
      </c>
      <c r="O20329" s="5">
        <v>758</v>
      </c>
      <c r="P20329">
        <v>6</v>
      </c>
      <c r="Q20329" s="5">
        <v>0</v>
      </c>
      <c r="R20329" s="5">
        <v>4548</v>
      </c>
    </row>
    <row r="20330" spans="1:18" x14ac:dyDescent="0.35">
      <c r="A20330" s="3">
        <v>42920</v>
      </c>
      <c r="B20330" s="3">
        <v>42925</v>
      </c>
      <c r="C20330">
        <v>301</v>
      </c>
      <c r="D20330">
        <v>13</v>
      </c>
      <c r="E20330" t="s">
        <v>526</v>
      </c>
      <c r="F20330" t="s">
        <v>19</v>
      </c>
      <c r="G20330">
        <v>19041</v>
      </c>
      <c r="H20330" t="s">
        <v>90</v>
      </c>
      <c r="I20330" t="s">
        <v>43</v>
      </c>
      <c r="J20330" t="s">
        <v>53</v>
      </c>
      <c r="K20330" t="s">
        <v>221</v>
      </c>
      <c r="L20330" t="s">
        <v>221</v>
      </c>
      <c r="M20330" t="s">
        <v>1814</v>
      </c>
      <c r="N20330" s="5">
        <v>162.63999999999999</v>
      </c>
      <c r="O20330" s="5">
        <v>319</v>
      </c>
      <c r="P20330">
        <v>6</v>
      </c>
      <c r="Q20330" s="5">
        <v>0</v>
      </c>
      <c r="R20330" s="5">
        <v>1914</v>
      </c>
    </row>
    <row r="20331" spans="1:18" x14ac:dyDescent="0.35">
      <c r="A20331" s="3">
        <v>42920</v>
      </c>
      <c r="B20331" s="3">
        <v>42925</v>
      </c>
      <c r="C20331">
        <v>515</v>
      </c>
      <c r="D20331">
        <v>18</v>
      </c>
      <c r="E20331" t="s">
        <v>520</v>
      </c>
      <c r="F20331" t="s">
        <v>32</v>
      </c>
      <c r="G20331">
        <v>19041</v>
      </c>
      <c r="H20331" t="s">
        <v>90</v>
      </c>
      <c r="I20331" t="s">
        <v>43</v>
      </c>
      <c r="J20331" t="s">
        <v>53</v>
      </c>
      <c r="K20331" t="s">
        <v>221</v>
      </c>
      <c r="L20331" t="s">
        <v>221</v>
      </c>
      <c r="M20331" t="s">
        <v>851</v>
      </c>
      <c r="N20331" s="5">
        <v>30.08</v>
      </c>
      <c r="O20331" s="5">
        <v>59</v>
      </c>
      <c r="P20331">
        <v>6</v>
      </c>
      <c r="Q20331" s="5">
        <v>0</v>
      </c>
      <c r="R20331" s="5">
        <v>354</v>
      </c>
    </row>
    <row r="20332" spans="1:18" x14ac:dyDescent="0.35">
      <c r="A20332" s="3">
        <v>42920</v>
      </c>
      <c r="B20332" s="3">
        <v>42925</v>
      </c>
      <c r="C20332">
        <v>344</v>
      </c>
      <c r="D20332">
        <v>15</v>
      </c>
      <c r="E20332" t="s">
        <v>1668</v>
      </c>
      <c r="F20332" t="s">
        <v>97</v>
      </c>
      <c r="G20332">
        <v>19041</v>
      </c>
      <c r="H20332" t="s">
        <v>90</v>
      </c>
      <c r="I20332" t="s">
        <v>43</v>
      </c>
      <c r="J20332" t="s">
        <v>53</v>
      </c>
      <c r="K20332" t="s">
        <v>221</v>
      </c>
      <c r="L20332" t="s">
        <v>221</v>
      </c>
      <c r="M20332" t="s">
        <v>851</v>
      </c>
      <c r="N20332" s="5">
        <v>186.6</v>
      </c>
      <c r="O20332" s="5">
        <v>366</v>
      </c>
      <c r="P20332">
        <v>12</v>
      </c>
      <c r="Q20332" s="5">
        <v>0</v>
      </c>
      <c r="R20332" s="5">
        <v>4392</v>
      </c>
    </row>
    <row r="20333" spans="1:18" x14ac:dyDescent="0.35">
      <c r="A20333" s="3">
        <v>42920</v>
      </c>
      <c r="B20333" s="3">
        <v>42925</v>
      </c>
      <c r="C20333">
        <v>343</v>
      </c>
      <c r="D20333">
        <v>15</v>
      </c>
      <c r="E20333" t="s">
        <v>722</v>
      </c>
      <c r="F20333" t="s">
        <v>97</v>
      </c>
      <c r="G20333">
        <v>19041</v>
      </c>
      <c r="H20333" t="s">
        <v>90</v>
      </c>
      <c r="I20333" t="s">
        <v>43</v>
      </c>
      <c r="J20333" t="s">
        <v>53</v>
      </c>
      <c r="K20333" t="s">
        <v>221</v>
      </c>
      <c r="L20333" t="s">
        <v>221</v>
      </c>
      <c r="M20333" t="s">
        <v>851</v>
      </c>
      <c r="N20333" s="5">
        <v>364.12</v>
      </c>
      <c r="O20333" s="5">
        <v>1099</v>
      </c>
      <c r="P20333">
        <v>12</v>
      </c>
      <c r="Q20333" s="5">
        <v>0</v>
      </c>
      <c r="R20333" s="5">
        <v>13188</v>
      </c>
    </row>
    <row r="20334" spans="1:18" x14ac:dyDescent="0.35">
      <c r="A20334" s="3">
        <v>42920</v>
      </c>
      <c r="B20334" s="3">
        <v>42925</v>
      </c>
      <c r="C20334">
        <v>348</v>
      </c>
      <c r="D20334">
        <v>15</v>
      </c>
      <c r="E20334" t="s">
        <v>96</v>
      </c>
      <c r="F20334" t="s">
        <v>97</v>
      </c>
      <c r="G20334">
        <v>19041</v>
      </c>
      <c r="H20334" t="s">
        <v>90</v>
      </c>
      <c r="I20334" t="s">
        <v>43</v>
      </c>
      <c r="J20334" t="s">
        <v>53</v>
      </c>
      <c r="K20334" t="s">
        <v>221</v>
      </c>
      <c r="L20334" t="s">
        <v>221</v>
      </c>
      <c r="M20334" t="s">
        <v>851</v>
      </c>
      <c r="N20334" s="5">
        <v>348.58</v>
      </c>
      <c r="O20334" s="5">
        <v>758</v>
      </c>
      <c r="P20334">
        <v>12</v>
      </c>
      <c r="Q20334" s="5">
        <v>0</v>
      </c>
      <c r="R20334" s="5">
        <v>9096</v>
      </c>
    </row>
    <row r="20335" spans="1:18" x14ac:dyDescent="0.35">
      <c r="A20335" s="3">
        <v>42920</v>
      </c>
      <c r="B20335" s="3">
        <v>42925</v>
      </c>
      <c r="C20335">
        <v>424</v>
      </c>
      <c r="D20335">
        <v>17</v>
      </c>
      <c r="E20335" t="s">
        <v>3625</v>
      </c>
      <c r="F20335" t="s">
        <v>32</v>
      </c>
      <c r="G20335">
        <v>19041</v>
      </c>
      <c r="H20335" t="s">
        <v>90</v>
      </c>
      <c r="I20335" t="s">
        <v>43</v>
      </c>
      <c r="J20335" t="s">
        <v>53</v>
      </c>
      <c r="K20335" t="s">
        <v>221</v>
      </c>
      <c r="L20335" t="s">
        <v>221</v>
      </c>
      <c r="M20335" t="s">
        <v>851</v>
      </c>
      <c r="N20335" s="5">
        <v>137.63</v>
      </c>
      <c r="O20335" s="5">
        <v>269.95</v>
      </c>
      <c r="P20335">
        <v>9</v>
      </c>
      <c r="Q20335" s="5">
        <v>0</v>
      </c>
      <c r="R20335" s="5">
        <v>2429.5500000000002</v>
      </c>
    </row>
    <row r="20336" spans="1:18" x14ac:dyDescent="0.35">
      <c r="A20336" s="3">
        <v>42920</v>
      </c>
      <c r="B20336" s="3">
        <v>42925</v>
      </c>
      <c r="C20336">
        <v>481</v>
      </c>
      <c r="D20336">
        <v>18</v>
      </c>
      <c r="E20336" t="s">
        <v>1769</v>
      </c>
      <c r="F20336" t="s">
        <v>100</v>
      </c>
      <c r="G20336">
        <v>19041</v>
      </c>
      <c r="H20336" t="s">
        <v>90</v>
      </c>
      <c r="I20336" t="s">
        <v>43</v>
      </c>
      <c r="J20336" t="s">
        <v>53</v>
      </c>
      <c r="K20336" t="s">
        <v>221</v>
      </c>
      <c r="L20336" t="s">
        <v>221</v>
      </c>
      <c r="M20336" t="s">
        <v>851</v>
      </c>
      <c r="N20336" s="5">
        <v>63.92</v>
      </c>
      <c r="O20336" s="5">
        <v>139</v>
      </c>
      <c r="P20336">
        <v>8</v>
      </c>
      <c r="Q20336" s="5">
        <v>0</v>
      </c>
      <c r="R20336" s="5">
        <v>1112</v>
      </c>
    </row>
    <row r="20337" spans="1:18" x14ac:dyDescent="0.35">
      <c r="A20337" s="3">
        <v>42920</v>
      </c>
      <c r="B20337" s="3">
        <v>42925</v>
      </c>
      <c r="C20337">
        <v>467</v>
      </c>
      <c r="D20337">
        <v>18</v>
      </c>
      <c r="E20337" t="s">
        <v>2170</v>
      </c>
      <c r="F20337" t="s">
        <v>100</v>
      </c>
      <c r="G20337">
        <v>19041</v>
      </c>
      <c r="H20337" t="s">
        <v>90</v>
      </c>
      <c r="I20337" t="s">
        <v>43</v>
      </c>
      <c r="J20337" t="s">
        <v>53</v>
      </c>
      <c r="K20337" t="s">
        <v>221</v>
      </c>
      <c r="L20337" t="s">
        <v>221</v>
      </c>
      <c r="M20337" t="s">
        <v>851</v>
      </c>
      <c r="N20337" s="5">
        <v>63.92</v>
      </c>
      <c r="O20337" s="5">
        <v>139</v>
      </c>
      <c r="P20337">
        <v>3</v>
      </c>
      <c r="Q20337" s="5">
        <v>0</v>
      </c>
      <c r="R20337" s="5">
        <v>417</v>
      </c>
    </row>
    <row r="20338" spans="1:18" x14ac:dyDescent="0.35">
      <c r="A20338" s="3">
        <v>42920</v>
      </c>
      <c r="B20338" s="3">
        <v>42925</v>
      </c>
      <c r="C20338">
        <v>537</v>
      </c>
      <c r="D20338">
        <v>18</v>
      </c>
      <c r="E20338" t="s">
        <v>1765</v>
      </c>
      <c r="F20338" t="s">
        <v>70</v>
      </c>
      <c r="G20338">
        <v>19041</v>
      </c>
      <c r="H20338" t="s">
        <v>90</v>
      </c>
      <c r="I20338" t="s">
        <v>43</v>
      </c>
      <c r="J20338" t="s">
        <v>53</v>
      </c>
      <c r="K20338" t="s">
        <v>221</v>
      </c>
      <c r="L20338" t="s">
        <v>221</v>
      </c>
      <c r="M20338" t="s">
        <v>851</v>
      </c>
      <c r="N20338" s="5">
        <v>65.77</v>
      </c>
      <c r="O20338" s="5">
        <v>129</v>
      </c>
      <c r="P20338">
        <v>9</v>
      </c>
      <c r="Q20338" s="5">
        <v>0</v>
      </c>
      <c r="R20338" s="5">
        <v>1161</v>
      </c>
    </row>
    <row r="20339" spans="1:18" x14ac:dyDescent="0.35">
      <c r="A20339" s="3">
        <v>42920</v>
      </c>
      <c r="B20339" s="3">
        <v>42925</v>
      </c>
      <c r="C20339">
        <v>470</v>
      </c>
      <c r="D20339">
        <v>18</v>
      </c>
      <c r="E20339" t="s">
        <v>1771</v>
      </c>
      <c r="F20339" t="s">
        <v>100</v>
      </c>
      <c r="G20339">
        <v>19041</v>
      </c>
      <c r="H20339" t="s">
        <v>90</v>
      </c>
      <c r="I20339" t="s">
        <v>43</v>
      </c>
      <c r="J20339" t="s">
        <v>53</v>
      </c>
      <c r="K20339" t="s">
        <v>221</v>
      </c>
      <c r="L20339" t="s">
        <v>221</v>
      </c>
      <c r="M20339" t="s">
        <v>851</v>
      </c>
      <c r="N20339" s="5">
        <v>65.77</v>
      </c>
      <c r="O20339" s="5">
        <v>129</v>
      </c>
      <c r="P20339">
        <v>3</v>
      </c>
      <c r="Q20339" s="5">
        <v>0</v>
      </c>
      <c r="R20339" s="5">
        <v>387</v>
      </c>
    </row>
    <row r="20340" spans="1:18" x14ac:dyDescent="0.35">
      <c r="A20340" s="3">
        <v>42920</v>
      </c>
      <c r="B20340" s="3">
        <v>42925</v>
      </c>
      <c r="C20340">
        <v>501</v>
      </c>
      <c r="D20340">
        <v>18</v>
      </c>
      <c r="E20340" t="s">
        <v>809</v>
      </c>
      <c r="F20340" t="s">
        <v>32</v>
      </c>
      <c r="G20340">
        <v>19041</v>
      </c>
      <c r="H20340" t="s">
        <v>90</v>
      </c>
      <c r="I20340" t="s">
        <v>43</v>
      </c>
      <c r="J20340" t="s">
        <v>53</v>
      </c>
      <c r="K20340" t="s">
        <v>221</v>
      </c>
      <c r="L20340" t="s">
        <v>221</v>
      </c>
      <c r="M20340" t="s">
        <v>851</v>
      </c>
      <c r="N20340" s="5">
        <v>30.08</v>
      </c>
      <c r="O20340" s="5">
        <v>59</v>
      </c>
      <c r="P20340">
        <v>3</v>
      </c>
      <c r="Q20340" s="5">
        <v>0</v>
      </c>
      <c r="R20340" s="5">
        <v>177</v>
      </c>
    </row>
    <row r="20341" spans="1:18" x14ac:dyDescent="0.35">
      <c r="A20341" s="3">
        <v>42920</v>
      </c>
      <c r="B20341" s="3">
        <v>42925</v>
      </c>
      <c r="C20341">
        <v>308</v>
      </c>
      <c r="D20341">
        <v>13</v>
      </c>
      <c r="E20341" t="s">
        <v>1696</v>
      </c>
      <c r="F20341" t="s">
        <v>19</v>
      </c>
      <c r="G20341">
        <v>19041</v>
      </c>
      <c r="H20341" t="s">
        <v>90</v>
      </c>
      <c r="I20341" t="s">
        <v>43</v>
      </c>
      <c r="J20341" t="s">
        <v>53</v>
      </c>
      <c r="K20341" t="s">
        <v>221</v>
      </c>
      <c r="L20341" t="s">
        <v>221</v>
      </c>
      <c r="M20341" t="s">
        <v>1814</v>
      </c>
      <c r="N20341" s="5">
        <v>229.93</v>
      </c>
      <c r="O20341" s="5">
        <v>500</v>
      </c>
      <c r="P20341">
        <v>18</v>
      </c>
      <c r="Q20341" s="5">
        <v>0</v>
      </c>
      <c r="R20341" s="5">
        <v>9000</v>
      </c>
    </row>
    <row r="20342" spans="1:18" x14ac:dyDescent="0.35">
      <c r="A20342" s="3">
        <v>42920</v>
      </c>
      <c r="B20342" s="3">
        <v>42925</v>
      </c>
      <c r="C20342">
        <v>449</v>
      </c>
      <c r="D20342">
        <v>17</v>
      </c>
      <c r="E20342" t="s">
        <v>1693</v>
      </c>
      <c r="F20342" t="s">
        <v>70</v>
      </c>
      <c r="G20342">
        <v>19041</v>
      </c>
      <c r="H20342" t="s">
        <v>90</v>
      </c>
      <c r="I20342" t="s">
        <v>43</v>
      </c>
      <c r="J20342" t="s">
        <v>53</v>
      </c>
      <c r="K20342" t="s">
        <v>221</v>
      </c>
      <c r="L20342" t="s">
        <v>221</v>
      </c>
      <c r="M20342" t="s">
        <v>851</v>
      </c>
      <c r="N20342" s="5">
        <v>160.49</v>
      </c>
      <c r="O20342" s="5">
        <v>349</v>
      </c>
      <c r="P20342">
        <v>18</v>
      </c>
      <c r="Q20342" s="5">
        <v>0</v>
      </c>
      <c r="R20342" s="5">
        <v>6282</v>
      </c>
    </row>
    <row r="20343" spans="1:18" x14ac:dyDescent="0.35">
      <c r="A20343" s="3">
        <v>42920</v>
      </c>
      <c r="B20343" s="3">
        <v>42925</v>
      </c>
      <c r="C20343">
        <v>66</v>
      </c>
      <c r="D20343">
        <v>6</v>
      </c>
      <c r="E20343" t="s">
        <v>29</v>
      </c>
      <c r="F20343" t="s">
        <v>30</v>
      </c>
      <c r="G20343">
        <v>19041</v>
      </c>
      <c r="H20343" t="s">
        <v>90</v>
      </c>
      <c r="I20343" t="s">
        <v>43</v>
      </c>
      <c r="J20343" t="s">
        <v>53</v>
      </c>
      <c r="K20343" t="s">
        <v>221</v>
      </c>
      <c r="L20343" t="s">
        <v>221</v>
      </c>
      <c r="M20343" t="s">
        <v>851</v>
      </c>
      <c r="N20343" s="5">
        <v>13.1</v>
      </c>
      <c r="O20343" s="5">
        <v>25.69</v>
      </c>
      <c r="P20343">
        <v>1</v>
      </c>
      <c r="Q20343" s="5">
        <v>0</v>
      </c>
      <c r="R20343" s="5">
        <v>25.69</v>
      </c>
    </row>
    <row r="20344" spans="1:18" x14ac:dyDescent="0.35">
      <c r="A20344" s="3">
        <v>42920</v>
      </c>
      <c r="B20344" s="3">
        <v>42925</v>
      </c>
      <c r="C20344">
        <v>66</v>
      </c>
      <c r="D20344">
        <v>6</v>
      </c>
      <c r="E20344" t="s">
        <v>29</v>
      </c>
      <c r="F20344" t="s">
        <v>30</v>
      </c>
      <c r="G20344">
        <v>7641</v>
      </c>
      <c r="H20344" t="s">
        <v>14352</v>
      </c>
      <c r="I20344" t="s">
        <v>21</v>
      </c>
      <c r="J20344" t="s">
        <v>22</v>
      </c>
      <c r="K20344" t="s">
        <v>67</v>
      </c>
      <c r="L20344" t="s">
        <v>200</v>
      </c>
      <c r="M20344">
        <v>20070704718640</v>
      </c>
      <c r="N20344" s="5">
        <v>13.1</v>
      </c>
      <c r="O20344" s="5">
        <v>25.69</v>
      </c>
      <c r="P20344">
        <v>1</v>
      </c>
      <c r="Q20344" s="5">
        <v>2.569</v>
      </c>
      <c r="R20344" s="5">
        <v>23.120999999999999</v>
      </c>
    </row>
    <row r="20345" spans="1:18" x14ac:dyDescent="0.35">
      <c r="A20345" s="3">
        <v>42920</v>
      </c>
      <c r="B20345" s="3">
        <v>42925</v>
      </c>
      <c r="C20345">
        <v>66</v>
      </c>
      <c r="D20345">
        <v>6</v>
      </c>
      <c r="E20345" t="s">
        <v>29</v>
      </c>
      <c r="F20345" t="s">
        <v>30</v>
      </c>
      <c r="G20345">
        <v>18441</v>
      </c>
      <c r="H20345" t="s">
        <v>17725</v>
      </c>
      <c r="I20345" t="s">
        <v>43</v>
      </c>
      <c r="J20345" t="s">
        <v>53</v>
      </c>
      <c r="K20345" t="s">
        <v>54</v>
      </c>
      <c r="L20345" t="s">
        <v>340</v>
      </c>
      <c r="M20345">
        <v>20070704829440</v>
      </c>
      <c r="N20345" s="5">
        <v>13.1</v>
      </c>
      <c r="O20345" s="5">
        <v>25.69</v>
      </c>
      <c r="P20345">
        <v>1</v>
      </c>
      <c r="Q20345" s="5">
        <v>0</v>
      </c>
      <c r="R20345" s="5">
        <v>25.69</v>
      </c>
    </row>
    <row r="20346" spans="1:18" x14ac:dyDescent="0.35">
      <c r="A20346" s="3">
        <v>42920</v>
      </c>
      <c r="B20346" s="3">
        <v>42925</v>
      </c>
      <c r="C20346">
        <v>66</v>
      </c>
      <c r="D20346">
        <v>6</v>
      </c>
      <c r="E20346" t="s">
        <v>29</v>
      </c>
      <c r="F20346" t="s">
        <v>30</v>
      </c>
      <c r="G20346">
        <v>9931</v>
      </c>
      <c r="H20346" t="s">
        <v>17763</v>
      </c>
      <c r="I20346" t="s">
        <v>43</v>
      </c>
      <c r="J20346" t="s">
        <v>53</v>
      </c>
      <c r="K20346" t="s">
        <v>77</v>
      </c>
      <c r="L20346" t="s">
        <v>11690</v>
      </c>
      <c r="M20346">
        <v>20070704220930</v>
      </c>
      <c r="N20346" s="5">
        <v>13.1</v>
      </c>
      <c r="O20346" s="5">
        <v>25.69</v>
      </c>
      <c r="P20346">
        <v>1</v>
      </c>
      <c r="Q20346" s="5">
        <v>0</v>
      </c>
      <c r="R20346" s="5">
        <v>25.69</v>
      </c>
    </row>
    <row r="20347" spans="1:18" x14ac:dyDescent="0.35">
      <c r="A20347" s="3">
        <v>42920</v>
      </c>
      <c r="B20347" s="3">
        <v>42925</v>
      </c>
      <c r="C20347">
        <v>66</v>
      </c>
      <c r="D20347">
        <v>6</v>
      </c>
      <c r="E20347" t="s">
        <v>29</v>
      </c>
      <c r="F20347" t="s">
        <v>30</v>
      </c>
      <c r="G20347">
        <v>15671</v>
      </c>
      <c r="H20347" t="s">
        <v>17816</v>
      </c>
      <c r="I20347" t="s">
        <v>38</v>
      </c>
      <c r="J20347" t="s">
        <v>39</v>
      </c>
      <c r="K20347" t="s">
        <v>84</v>
      </c>
      <c r="L20347" t="s">
        <v>358</v>
      </c>
      <c r="M20347">
        <v>20070704726670</v>
      </c>
      <c r="N20347" s="5">
        <v>13.1</v>
      </c>
      <c r="O20347" s="5">
        <v>25.69</v>
      </c>
      <c r="P20347">
        <v>1</v>
      </c>
      <c r="Q20347" s="5">
        <v>0</v>
      </c>
      <c r="R20347" s="5">
        <v>25.69</v>
      </c>
    </row>
    <row r="20348" spans="1:18" x14ac:dyDescent="0.35">
      <c r="A20348" s="3">
        <v>42920</v>
      </c>
      <c r="B20348" s="3">
        <v>42925</v>
      </c>
      <c r="C20348">
        <v>66</v>
      </c>
      <c r="D20348">
        <v>6</v>
      </c>
      <c r="E20348" t="s">
        <v>29</v>
      </c>
      <c r="F20348" t="s">
        <v>30</v>
      </c>
      <c r="G20348">
        <v>18191</v>
      </c>
      <c r="H20348" t="s">
        <v>13261</v>
      </c>
      <c r="I20348" t="s">
        <v>38</v>
      </c>
      <c r="J20348" t="s">
        <v>39</v>
      </c>
      <c r="K20348" t="s">
        <v>40</v>
      </c>
      <c r="L20348" t="s">
        <v>1198</v>
      </c>
      <c r="M20348">
        <v>20070704729190</v>
      </c>
      <c r="N20348" s="5">
        <v>13.1</v>
      </c>
      <c r="O20348" s="5">
        <v>25.69</v>
      </c>
      <c r="P20348">
        <v>1</v>
      </c>
      <c r="Q20348" s="5">
        <v>0</v>
      </c>
      <c r="R20348" s="5">
        <v>25.69</v>
      </c>
    </row>
    <row r="20349" spans="1:18" x14ac:dyDescent="0.35">
      <c r="A20349" s="3">
        <v>42920</v>
      </c>
      <c r="B20349" s="3">
        <v>42924</v>
      </c>
      <c r="C20349">
        <v>15</v>
      </c>
      <c r="D20349">
        <v>1</v>
      </c>
      <c r="E20349" t="s">
        <v>2045</v>
      </c>
      <c r="F20349" t="s">
        <v>26</v>
      </c>
      <c r="G20349">
        <v>19080</v>
      </c>
      <c r="H20349" t="s">
        <v>90</v>
      </c>
      <c r="I20349" t="s">
        <v>38</v>
      </c>
      <c r="J20349" t="s">
        <v>39</v>
      </c>
      <c r="K20349" t="s">
        <v>40</v>
      </c>
      <c r="L20349" t="s">
        <v>558</v>
      </c>
      <c r="M20349" t="s">
        <v>4133</v>
      </c>
      <c r="N20349" s="5">
        <v>35.72</v>
      </c>
      <c r="O20349" s="5">
        <v>77.680000000000007</v>
      </c>
      <c r="P20349">
        <v>2</v>
      </c>
      <c r="Q20349" s="5">
        <v>0</v>
      </c>
      <c r="R20349" s="5">
        <v>155.36000000000001</v>
      </c>
    </row>
    <row r="20350" spans="1:18" x14ac:dyDescent="0.35">
      <c r="A20350" s="3">
        <v>42920</v>
      </c>
      <c r="B20350" s="3">
        <v>42924</v>
      </c>
      <c r="C20350">
        <v>66</v>
      </c>
      <c r="D20350">
        <v>6</v>
      </c>
      <c r="E20350" t="s">
        <v>29</v>
      </c>
      <c r="F20350" t="s">
        <v>30</v>
      </c>
      <c r="G20350">
        <v>19080</v>
      </c>
      <c r="H20350" t="s">
        <v>90</v>
      </c>
      <c r="I20350" t="s">
        <v>38</v>
      </c>
      <c r="J20350" t="s">
        <v>39</v>
      </c>
      <c r="K20350" t="s">
        <v>40</v>
      </c>
      <c r="L20350" t="s">
        <v>558</v>
      </c>
      <c r="M20350" t="s">
        <v>4133</v>
      </c>
      <c r="N20350" s="5">
        <v>13.1</v>
      </c>
      <c r="O20350" s="5">
        <v>25.69</v>
      </c>
      <c r="P20350">
        <v>1</v>
      </c>
      <c r="Q20350" s="5">
        <v>0</v>
      </c>
      <c r="R20350" s="5">
        <v>25.69</v>
      </c>
    </row>
    <row r="20351" spans="1:18" x14ac:dyDescent="0.35">
      <c r="A20351" s="3">
        <v>42920</v>
      </c>
      <c r="B20351" s="3">
        <v>42924</v>
      </c>
      <c r="C20351">
        <v>37</v>
      </c>
      <c r="D20351">
        <v>1</v>
      </c>
      <c r="E20351" t="s">
        <v>1404</v>
      </c>
      <c r="F20351" t="s">
        <v>26</v>
      </c>
      <c r="G20351">
        <v>19080</v>
      </c>
      <c r="H20351" t="s">
        <v>90</v>
      </c>
      <c r="I20351" t="s">
        <v>38</v>
      </c>
      <c r="J20351" t="s">
        <v>39</v>
      </c>
      <c r="K20351" t="s">
        <v>40</v>
      </c>
      <c r="L20351" t="s">
        <v>558</v>
      </c>
      <c r="M20351" t="s">
        <v>4133</v>
      </c>
      <c r="N20351" s="5">
        <v>99.14</v>
      </c>
      <c r="O20351" s="5">
        <v>299.23</v>
      </c>
      <c r="P20351">
        <v>14</v>
      </c>
      <c r="Q20351" s="5">
        <v>0</v>
      </c>
      <c r="R20351" s="5">
        <v>4189.22</v>
      </c>
    </row>
    <row r="20352" spans="1:18" x14ac:dyDescent="0.35">
      <c r="A20352" s="3">
        <v>42920</v>
      </c>
      <c r="B20352" s="3">
        <v>42924</v>
      </c>
      <c r="C20352">
        <v>8</v>
      </c>
      <c r="D20352">
        <v>1</v>
      </c>
      <c r="E20352" t="s">
        <v>25</v>
      </c>
      <c r="F20352" t="s">
        <v>26</v>
      </c>
      <c r="G20352">
        <v>19080</v>
      </c>
      <c r="H20352" t="s">
        <v>90</v>
      </c>
      <c r="I20352" t="s">
        <v>38</v>
      </c>
      <c r="J20352" t="s">
        <v>39</v>
      </c>
      <c r="K20352" t="s">
        <v>40</v>
      </c>
      <c r="L20352" t="s">
        <v>558</v>
      </c>
      <c r="M20352" t="s">
        <v>4133</v>
      </c>
      <c r="N20352" s="5">
        <v>30.58</v>
      </c>
      <c r="O20352" s="5">
        <v>59.99</v>
      </c>
      <c r="P20352">
        <v>1</v>
      </c>
      <c r="Q20352" s="5">
        <v>0</v>
      </c>
      <c r="R20352" s="5">
        <v>59.99</v>
      </c>
    </row>
    <row r="20353" spans="1:18" x14ac:dyDescent="0.35">
      <c r="A20353" s="3">
        <v>42920</v>
      </c>
      <c r="B20353" s="3">
        <v>42924</v>
      </c>
      <c r="C20353">
        <v>3</v>
      </c>
      <c r="D20353">
        <v>1</v>
      </c>
      <c r="E20353" t="s">
        <v>2048</v>
      </c>
      <c r="F20353" t="s">
        <v>26</v>
      </c>
      <c r="G20353">
        <v>19080</v>
      </c>
      <c r="H20353" t="s">
        <v>90</v>
      </c>
      <c r="I20353" t="s">
        <v>38</v>
      </c>
      <c r="J20353" t="s">
        <v>39</v>
      </c>
      <c r="K20353" t="s">
        <v>40</v>
      </c>
      <c r="L20353" t="s">
        <v>558</v>
      </c>
      <c r="M20353" t="s">
        <v>4133</v>
      </c>
      <c r="N20353" s="5">
        <v>7.4</v>
      </c>
      <c r="O20353" s="5">
        <v>14.52</v>
      </c>
      <c r="P20353">
        <v>4</v>
      </c>
      <c r="Q20353" s="5">
        <v>0</v>
      </c>
      <c r="R20353" s="5">
        <v>58.08</v>
      </c>
    </row>
    <row r="20354" spans="1:18" x14ac:dyDescent="0.35">
      <c r="A20354" s="3">
        <v>42920</v>
      </c>
      <c r="B20354" s="3">
        <v>42924</v>
      </c>
      <c r="C20354">
        <v>8</v>
      </c>
      <c r="D20354">
        <v>1</v>
      </c>
      <c r="E20354" t="s">
        <v>25</v>
      </c>
      <c r="F20354" t="s">
        <v>26</v>
      </c>
      <c r="G20354">
        <v>12000</v>
      </c>
      <c r="H20354" t="s">
        <v>12463</v>
      </c>
      <c r="I20354" t="s">
        <v>21</v>
      </c>
      <c r="J20354" t="s">
        <v>22</v>
      </c>
      <c r="K20354" t="s">
        <v>23</v>
      </c>
      <c r="L20354" t="s">
        <v>187</v>
      </c>
      <c r="M20354">
        <v>20070704722999</v>
      </c>
      <c r="N20354" s="5">
        <v>30.58</v>
      </c>
      <c r="O20354" s="5">
        <v>59.99</v>
      </c>
      <c r="P20354">
        <v>1</v>
      </c>
      <c r="Q20354" s="5">
        <v>5.9989999999999997</v>
      </c>
      <c r="R20354" s="5">
        <v>53.991</v>
      </c>
    </row>
    <row r="20355" spans="1:18" x14ac:dyDescent="0.35">
      <c r="A20355" s="3">
        <v>42920</v>
      </c>
      <c r="B20355" s="3">
        <v>42924</v>
      </c>
      <c r="C20355">
        <v>8</v>
      </c>
      <c r="D20355">
        <v>1</v>
      </c>
      <c r="E20355" t="s">
        <v>25</v>
      </c>
      <c r="F20355" t="s">
        <v>26</v>
      </c>
      <c r="G20355">
        <v>16230</v>
      </c>
      <c r="H20355" t="s">
        <v>12465</v>
      </c>
      <c r="I20355" t="s">
        <v>21</v>
      </c>
      <c r="J20355" t="s">
        <v>22</v>
      </c>
      <c r="K20355" t="s">
        <v>23</v>
      </c>
      <c r="L20355" t="s">
        <v>3509</v>
      </c>
      <c r="M20355">
        <v>20070704227229</v>
      </c>
      <c r="N20355" s="5">
        <v>30.58</v>
      </c>
      <c r="O20355" s="5">
        <v>59.99</v>
      </c>
      <c r="P20355">
        <v>1</v>
      </c>
      <c r="Q20355" s="5">
        <v>5.9989999999999997</v>
      </c>
      <c r="R20355" s="5">
        <v>53.991</v>
      </c>
    </row>
    <row r="20356" spans="1:18" x14ac:dyDescent="0.35">
      <c r="A20356" s="3">
        <v>42920</v>
      </c>
      <c r="B20356" s="3">
        <v>42924</v>
      </c>
      <c r="C20356">
        <v>8</v>
      </c>
      <c r="D20356">
        <v>1</v>
      </c>
      <c r="E20356" t="s">
        <v>25</v>
      </c>
      <c r="F20356" t="s">
        <v>26</v>
      </c>
      <c r="G20356">
        <v>17700</v>
      </c>
      <c r="H20356" t="s">
        <v>11737</v>
      </c>
      <c r="I20356" t="s">
        <v>43</v>
      </c>
      <c r="J20356" t="s">
        <v>53</v>
      </c>
      <c r="K20356" t="s">
        <v>54</v>
      </c>
      <c r="L20356" t="s">
        <v>11733</v>
      </c>
      <c r="M20356">
        <v>20070704728699</v>
      </c>
      <c r="N20356" s="5">
        <v>30.58</v>
      </c>
      <c r="O20356" s="5">
        <v>59.99</v>
      </c>
      <c r="P20356">
        <v>1</v>
      </c>
      <c r="Q20356" s="5">
        <v>0</v>
      </c>
      <c r="R20356" s="5">
        <v>59.99</v>
      </c>
    </row>
    <row r="20357" spans="1:18" x14ac:dyDescent="0.35">
      <c r="A20357" s="3">
        <v>42920</v>
      </c>
      <c r="B20357" s="3">
        <v>42924</v>
      </c>
      <c r="C20357">
        <v>8</v>
      </c>
      <c r="D20357">
        <v>1</v>
      </c>
      <c r="E20357" t="s">
        <v>25</v>
      </c>
      <c r="F20357" t="s">
        <v>26</v>
      </c>
      <c r="G20357">
        <v>6920</v>
      </c>
      <c r="H20357" t="s">
        <v>14129</v>
      </c>
      <c r="I20357" t="s">
        <v>38</v>
      </c>
      <c r="J20357" t="s">
        <v>39</v>
      </c>
      <c r="K20357" t="s">
        <v>84</v>
      </c>
      <c r="L20357" t="s">
        <v>508</v>
      </c>
      <c r="M20357">
        <v>20070704717919</v>
      </c>
      <c r="N20357" s="5">
        <v>30.58</v>
      </c>
      <c r="O20357" s="5">
        <v>59.99</v>
      </c>
      <c r="P20357">
        <v>1</v>
      </c>
      <c r="Q20357" s="5">
        <v>0</v>
      </c>
      <c r="R20357" s="5">
        <v>59.99</v>
      </c>
    </row>
    <row r="20358" spans="1:18" x14ac:dyDescent="0.35">
      <c r="A20358" s="3">
        <v>42920</v>
      </c>
      <c r="B20358" s="3">
        <v>42924</v>
      </c>
      <c r="C20358">
        <v>66</v>
      </c>
      <c r="D20358">
        <v>6</v>
      </c>
      <c r="E20358" t="s">
        <v>29</v>
      </c>
      <c r="F20358" t="s">
        <v>30</v>
      </c>
      <c r="G20358">
        <v>14860</v>
      </c>
      <c r="H20358" t="s">
        <v>14836</v>
      </c>
      <c r="I20358" t="s">
        <v>21</v>
      </c>
      <c r="J20358" t="s">
        <v>22</v>
      </c>
      <c r="K20358" t="s">
        <v>80</v>
      </c>
      <c r="L20358" t="s">
        <v>11300</v>
      </c>
      <c r="M20358">
        <v>20070704725859</v>
      </c>
      <c r="N20358" s="5">
        <v>13.1</v>
      </c>
      <c r="O20358" s="5">
        <v>25.69</v>
      </c>
      <c r="P20358">
        <v>1</v>
      </c>
      <c r="Q20358" s="5">
        <v>2.569</v>
      </c>
      <c r="R20358" s="5">
        <v>23.120999999999999</v>
      </c>
    </row>
    <row r="20359" spans="1:18" x14ac:dyDescent="0.35">
      <c r="A20359" s="3">
        <v>42920</v>
      </c>
      <c r="B20359" s="3">
        <v>42924</v>
      </c>
      <c r="C20359">
        <v>66</v>
      </c>
      <c r="D20359">
        <v>6</v>
      </c>
      <c r="E20359" t="s">
        <v>29</v>
      </c>
      <c r="F20359" t="s">
        <v>30</v>
      </c>
      <c r="G20359">
        <v>16230</v>
      </c>
      <c r="H20359" t="s">
        <v>12465</v>
      </c>
      <c r="I20359" t="s">
        <v>21</v>
      </c>
      <c r="J20359" t="s">
        <v>22</v>
      </c>
      <c r="K20359" t="s">
        <v>23</v>
      </c>
      <c r="L20359" t="s">
        <v>3509</v>
      </c>
      <c r="M20359">
        <v>20070704227229</v>
      </c>
      <c r="N20359" s="5">
        <v>13.1</v>
      </c>
      <c r="O20359" s="5">
        <v>25.69</v>
      </c>
      <c r="P20359">
        <v>1</v>
      </c>
      <c r="Q20359" s="5">
        <v>2.569</v>
      </c>
      <c r="R20359" s="5">
        <v>23.120999999999999</v>
      </c>
    </row>
    <row r="20360" spans="1:18" x14ac:dyDescent="0.35">
      <c r="A20360" s="3">
        <v>42920</v>
      </c>
      <c r="B20360" s="3">
        <v>42924</v>
      </c>
      <c r="C20360">
        <v>66</v>
      </c>
      <c r="D20360">
        <v>6</v>
      </c>
      <c r="E20360" t="s">
        <v>29</v>
      </c>
      <c r="F20360" t="s">
        <v>30</v>
      </c>
      <c r="G20360">
        <v>7780</v>
      </c>
      <c r="H20360" t="s">
        <v>16676</v>
      </c>
      <c r="I20360" t="s">
        <v>21</v>
      </c>
      <c r="J20360" t="s">
        <v>22</v>
      </c>
      <c r="K20360" t="s">
        <v>23</v>
      </c>
      <c r="L20360" t="s">
        <v>158</v>
      </c>
      <c r="M20360">
        <v>20070704718779</v>
      </c>
      <c r="N20360" s="5">
        <v>13.1</v>
      </c>
      <c r="O20360" s="5">
        <v>25.69</v>
      </c>
      <c r="P20360">
        <v>1</v>
      </c>
      <c r="Q20360" s="5">
        <v>2.569</v>
      </c>
      <c r="R20360" s="5">
        <v>23.120999999999999</v>
      </c>
    </row>
    <row r="20361" spans="1:18" x14ac:dyDescent="0.35">
      <c r="A20361" s="3">
        <v>42920</v>
      </c>
      <c r="B20361" s="3">
        <v>42924</v>
      </c>
      <c r="C20361">
        <v>66</v>
      </c>
      <c r="D20361">
        <v>6</v>
      </c>
      <c r="E20361" t="s">
        <v>29</v>
      </c>
      <c r="F20361" t="s">
        <v>30</v>
      </c>
      <c r="G20361">
        <v>12000</v>
      </c>
      <c r="H20361" t="s">
        <v>12463</v>
      </c>
      <c r="I20361" t="s">
        <v>21</v>
      </c>
      <c r="J20361" t="s">
        <v>22</v>
      </c>
      <c r="K20361" t="s">
        <v>23</v>
      </c>
      <c r="L20361" t="s">
        <v>187</v>
      </c>
      <c r="M20361">
        <v>20070704722999</v>
      </c>
      <c r="N20361" s="5">
        <v>13.1</v>
      </c>
      <c r="O20361" s="5">
        <v>25.69</v>
      </c>
      <c r="P20361">
        <v>1</v>
      </c>
      <c r="Q20361" s="5">
        <v>2.569</v>
      </c>
      <c r="R20361" s="5">
        <v>23.120999999999999</v>
      </c>
    </row>
    <row r="20362" spans="1:18" x14ac:dyDescent="0.35">
      <c r="A20362" s="3">
        <v>42920</v>
      </c>
      <c r="B20362" s="3">
        <v>42924</v>
      </c>
      <c r="C20362">
        <v>66</v>
      </c>
      <c r="D20362">
        <v>6</v>
      </c>
      <c r="E20362" t="s">
        <v>29</v>
      </c>
      <c r="F20362" t="s">
        <v>30</v>
      </c>
      <c r="G20362">
        <v>17540</v>
      </c>
      <c r="H20362" t="s">
        <v>15634</v>
      </c>
      <c r="I20362" t="s">
        <v>43</v>
      </c>
      <c r="J20362" t="s">
        <v>44</v>
      </c>
      <c r="K20362" t="s">
        <v>129</v>
      </c>
      <c r="L20362" t="s">
        <v>130</v>
      </c>
      <c r="M20362">
        <v>20070704728539</v>
      </c>
      <c r="N20362" s="5">
        <v>13.1</v>
      </c>
      <c r="O20362" s="5">
        <v>25.69</v>
      </c>
      <c r="P20362">
        <v>1</v>
      </c>
      <c r="Q20362" s="5">
        <v>0</v>
      </c>
      <c r="R20362" s="5">
        <v>25.69</v>
      </c>
    </row>
    <row r="20363" spans="1:18" x14ac:dyDescent="0.35">
      <c r="A20363" s="3">
        <v>42920</v>
      </c>
      <c r="B20363" s="3">
        <v>42924</v>
      </c>
      <c r="C20363">
        <v>66</v>
      </c>
      <c r="D20363">
        <v>6</v>
      </c>
      <c r="E20363" t="s">
        <v>29</v>
      </c>
      <c r="F20363" t="s">
        <v>30</v>
      </c>
      <c r="G20363">
        <v>17700</v>
      </c>
      <c r="H20363" t="s">
        <v>11737</v>
      </c>
      <c r="I20363" t="s">
        <v>43</v>
      </c>
      <c r="J20363" t="s">
        <v>53</v>
      </c>
      <c r="K20363" t="s">
        <v>54</v>
      </c>
      <c r="L20363" t="s">
        <v>11733</v>
      </c>
      <c r="M20363">
        <v>20070704728699</v>
      </c>
      <c r="N20363" s="5">
        <v>13.1</v>
      </c>
      <c r="O20363" s="5">
        <v>25.69</v>
      </c>
      <c r="P20363">
        <v>1</v>
      </c>
      <c r="Q20363" s="5">
        <v>0</v>
      </c>
      <c r="R20363" s="5">
        <v>25.69</v>
      </c>
    </row>
    <row r="20364" spans="1:18" x14ac:dyDescent="0.35">
      <c r="A20364" s="3">
        <v>42920</v>
      </c>
      <c r="B20364" s="3">
        <v>42924</v>
      </c>
      <c r="C20364">
        <v>66</v>
      </c>
      <c r="D20364">
        <v>6</v>
      </c>
      <c r="E20364" t="s">
        <v>29</v>
      </c>
      <c r="F20364" t="s">
        <v>30</v>
      </c>
      <c r="G20364">
        <v>6920</v>
      </c>
      <c r="H20364" t="s">
        <v>14129</v>
      </c>
      <c r="I20364" t="s">
        <v>38</v>
      </c>
      <c r="J20364" t="s">
        <v>39</v>
      </c>
      <c r="K20364" t="s">
        <v>84</v>
      </c>
      <c r="L20364" t="s">
        <v>508</v>
      </c>
      <c r="M20364">
        <v>20070704717919</v>
      </c>
      <c r="N20364" s="5">
        <v>13.1</v>
      </c>
      <c r="O20364" s="5">
        <v>25.69</v>
      </c>
      <c r="P20364">
        <v>1</v>
      </c>
      <c r="Q20364" s="5">
        <v>0</v>
      </c>
      <c r="R20364" s="5">
        <v>25.69</v>
      </c>
    </row>
    <row r="20365" spans="1:18" x14ac:dyDescent="0.35">
      <c r="A20365" s="3">
        <v>42920</v>
      </c>
      <c r="B20365" s="3">
        <v>42924</v>
      </c>
      <c r="C20365">
        <v>66</v>
      </c>
      <c r="D20365">
        <v>6</v>
      </c>
      <c r="E20365" t="s">
        <v>29</v>
      </c>
      <c r="F20365" t="s">
        <v>30</v>
      </c>
      <c r="G20365">
        <v>30</v>
      </c>
      <c r="H20365" t="s">
        <v>15943</v>
      </c>
      <c r="I20365" t="s">
        <v>38</v>
      </c>
      <c r="J20365" t="s">
        <v>39</v>
      </c>
      <c r="K20365" t="s">
        <v>84</v>
      </c>
      <c r="L20365" t="s">
        <v>91</v>
      </c>
      <c r="M20365">
        <v>20070704711029</v>
      </c>
      <c r="N20365" s="5">
        <v>13.1</v>
      </c>
      <c r="O20365" s="5">
        <v>25.69</v>
      </c>
      <c r="P20365">
        <v>1</v>
      </c>
      <c r="Q20365" s="5">
        <v>0</v>
      </c>
      <c r="R20365" s="5">
        <v>25.69</v>
      </c>
    </row>
    <row r="20366" spans="1:18" x14ac:dyDescent="0.35">
      <c r="A20366" s="3">
        <v>42921</v>
      </c>
      <c r="B20366" s="3">
        <v>42934</v>
      </c>
      <c r="C20366">
        <v>154</v>
      </c>
      <c r="D20366">
        <v>9</v>
      </c>
      <c r="E20366" t="s">
        <v>1385</v>
      </c>
      <c r="F20366" t="s">
        <v>32</v>
      </c>
      <c r="G20366">
        <v>19039</v>
      </c>
      <c r="H20366" t="s">
        <v>90</v>
      </c>
      <c r="I20366" t="s">
        <v>43</v>
      </c>
      <c r="J20366" t="s">
        <v>53</v>
      </c>
      <c r="K20366" t="s">
        <v>146</v>
      </c>
      <c r="L20366" t="s">
        <v>146</v>
      </c>
      <c r="M20366" t="s">
        <v>3724</v>
      </c>
      <c r="N20366" s="5">
        <v>216.12</v>
      </c>
      <c r="O20366" s="5">
        <v>469.97</v>
      </c>
      <c r="P20366">
        <v>12</v>
      </c>
      <c r="Q20366" s="5">
        <v>0</v>
      </c>
      <c r="R20366" s="5">
        <v>5639.64</v>
      </c>
    </row>
    <row r="20367" spans="1:18" x14ac:dyDescent="0.35">
      <c r="A20367" s="3">
        <v>42921</v>
      </c>
      <c r="B20367" s="3">
        <v>42934</v>
      </c>
      <c r="C20367">
        <v>136</v>
      </c>
      <c r="D20367">
        <v>9</v>
      </c>
      <c r="E20367" t="s">
        <v>1590</v>
      </c>
      <c r="F20367" t="s">
        <v>32</v>
      </c>
      <c r="G20367">
        <v>19039</v>
      </c>
      <c r="H20367" t="s">
        <v>90</v>
      </c>
      <c r="I20367" t="s">
        <v>43</v>
      </c>
      <c r="J20367" t="s">
        <v>53</v>
      </c>
      <c r="K20367" t="s">
        <v>146</v>
      </c>
      <c r="L20367" t="s">
        <v>146</v>
      </c>
      <c r="M20367" t="s">
        <v>3724</v>
      </c>
      <c r="N20367" s="5">
        <v>160.93</v>
      </c>
      <c r="O20367" s="5">
        <v>349.95</v>
      </c>
      <c r="P20367">
        <v>12</v>
      </c>
      <c r="Q20367" s="5">
        <v>0</v>
      </c>
      <c r="R20367" s="5">
        <v>4199.3999999999996</v>
      </c>
    </row>
    <row r="20368" spans="1:18" x14ac:dyDescent="0.35">
      <c r="A20368" s="3">
        <v>42921</v>
      </c>
      <c r="B20368" s="3">
        <v>42934</v>
      </c>
      <c r="C20368">
        <v>133</v>
      </c>
      <c r="D20368">
        <v>9</v>
      </c>
      <c r="E20368" t="s">
        <v>1690</v>
      </c>
      <c r="F20368" t="s">
        <v>32</v>
      </c>
      <c r="G20368">
        <v>19039</v>
      </c>
      <c r="H20368" t="s">
        <v>90</v>
      </c>
      <c r="I20368" t="s">
        <v>43</v>
      </c>
      <c r="J20368" t="s">
        <v>53</v>
      </c>
      <c r="K20368" t="s">
        <v>146</v>
      </c>
      <c r="L20368" t="s">
        <v>146</v>
      </c>
      <c r="M20368" t="s">
        <v>3724</v>
      </c>
      <c r="N20368" s="5">
        <v>160.93</v>
      </c>
      <c r="O20368" s="5">
        <v>349.95</v>
      </c>
      <c r="P20368">
        <v>12</v>
      </c>
      <c r="Q20368" s="5">
        <v>0</v>
      </c>
      <c r="R20368" s="5">
        <v>4199.3999999999996</v>
      </c>
    </row>
    <row r="20369" spans="1:18" x14ac:dyDescent="0.35">
      <c r="A20369" s="3">
        <v>42921</v>
      </c>
      <c r="B20369" s="3">
        <v>42934</v>
      </c>
      <c r="C20369">
        <v>8</v>
      </c>
      <c r="D20369">
        <v>1</v>
      </c>
      <c r="E20369" t="s">
        <v>25</v>
      </c>
      <c r="F20369" t="s">
        <v>26</v>
      </c>
      <c r="G20369">
        <v>4939</v>
      </c>
      <c r="H20369" t="s">
        <v>12325</v>
      </c>
      <c r="I20369" t="s">
        <v>21</v>
      </c>
      <c r="J20369" t="s">
        <v>22</v>
      </c>
      <c r="K20369" t="s">
        <v>67</v>
      </c>
      <c r="L20369" t="s">
        <v>153</v>
      </c>
      <c r="M20369">
        <v>20070705615938</v>
      </c>
      <c r="N20369" s="5">
        <v>30.58</v>
      </c>
      <c r="O20369" s="5">
        <v>59.99</v>
      </c>
      <c r="P20369">
        <v>1</v>
      </c>
      <c r="Q20369" s="5">
        <v>5.9989999999999997</v>
      </c>
      <c r="R20369" s="5">
        <v>53.991</v>
      </c>
    </row>
    <row r="20370" spans="1:18" x14ac:dyDescent="0.35">
      <c r="A20370" s="3">
        <v>42921</v>
      </c>
      <c r="B20370" s="3">
        <v>42934</v>
      </c>
      <c r="C20370">
        <v>8</v>
      </c>
      <c r="D20370">
        <v>1</v>
      </c>
      <c r="E20370" t="s">
        <v>25</v>
      </c>
      <c r="F20370" t="s">
        <v>26</v>
      </c>
      <c r="G20370">
        <v>9099</v>
      </c>
      <c r="H20370" t="s">
        <v>12466</v>
      </c>
      <c r="I20370" t="s">
        <v>21</v>
      </c>
      <c r="J20370" t="s">
        <v>22</v>
      </c>
      <c r="K20370" t="s">
        <v>23</v>
      </c>
      <c r="L20370" t="s">
        <v>506</v>
      </c>
      <c r="M20370">
        <v>20070705720098</v>
      </c>
      <c r="N20370" s="5">
        <v>30.58</v>
      </c>
      <c r="O20370" s="5">
        <v>59.99</v>
      </c>
      <c r="P20370">
        <v>1</v>
      </c>
      <c r="Q20370" s="5">
        <v>5.9989999999999997</v>
      </c>
      <c r="R20370" s="5">
        <v>53.991</v>
      </c>
    </row>
    <row r="20371" spans="1:18" x14ac:dyDescent="0.35">
      <c r="A20371" s="3">
        <v>42921</v>
      </c>
      <c r="B20371" s="3">
        <v>42934</v>
      </c>
      <c r="C20371">
        <v>8</v>
      </c>
      <c r="D20371">
        <v>1</v>
      </c>
      <c r="E20371" t="s">
        <v>25</v>
      </c>
      <c r="F20371" t="s">
        <v>26</v>
      </c>
      <c r="G20371">
        <v>15969</v>
      </c>
      <c r="H20371" t="s">
        <v>13231</v>
      </c>
      <c r="I20371" t="s">
        <v>38</v>
      </c>
      <c r="J20371" t="s">
        <v>39</v>
      </c>
      <c r="K20371" t="s">
        <v>40</v>
      </c>
      <c r="L20371" t="s">
        <v>596</v>
      </c>
      <c r="M20371">
        <v>20070705726968</v>
      </c>
      <c r="N20371" s="5">
        <v>30.58</v>
      </c>
      <c r="O20371" s="5">
        <v>59.99</v>
      </c>
      <c r="P20371">
        <v>1</v>
      </c>
      <c r="Q20371" s="5">
        <v>0</v>
      </c>
      <c r="R20371" s="5">
        <v>59.99</v>
      </c>
    </row>
    <row r="20372" spans="1:18" x14ac:dyDescent="0.35">
      <c r="A20372" s="3">
        <v>42921</v>
      </c>
      <c r="B20372" s="3">
        <v>42934</v>
      </c>
      <c r="C20372">
        <v>66</v>
      </c>
      <c r="D20372">
        <v>6</v>
      </c>
      <c r="E20372" t="s">
        <v>29</v>
      </c>
      <c r="F20372" t="s">
        <v>30</v>
      </c>
      <c r="G20372">
        <v>4939</v>
      </c>
      <c r="H20372" t="s">
        <v>12325</v>
      </c>
      <c r="I20372" t="s">
        <v>21</v>
      </c>
      <c r="J20372" t="s">
        <v>22</v>
      </c>
      <c r="K20372" t="s">
        <v>67</v>
      </c>
      <c r="L20372" t="s">
        <v>153</v>
      </c>
      <c r="M20372">
        <v>20070705615938</v>
      </c>
      <c r="N20372" s="5">
        <v>13.1</v>
      </c>
      <c r="O20372" s="5">
        <v>25.69</v>
      </c>
      <c r="P20372">
        <v>1</v>
      </c>
      <c r="Q20372" s="5">
        <v>2.569</v>
      </c>
      <c r="R20372" s="5">
        <v>23.120999999999999</v>
      </c>
    </row>
    <row r="20373" spans="1:18" x14ac:dyDescent="0.35">
      <c r="A20373" s="3">
        <v>42921</v>
      </c>
      <c r="B20373" s="3">
        <v>42934</v>
      </c>
      <c r="C20373">
        <v>66</v>
      </c>
      <c r="D20373">
        <v>6</v>
      </c>
      <c r="E20373" t="s">
        <v>29</v>
      </c>
      <c r="F20373" t="s">
        <v>30</v>
      </c>
      <c r="G20373">
        <v>16279</v>
      </c>
      <c r="H20373" t="s">
        <v>16680</v>
      </c>
      <c r="I20373" t="s">
        <v>21</v>
      </c>
      <c r="J20373" t="s">
        <v>22</v>
      </c>
      <c r="K20373" t="s">
        <v>23</v>
      </c>
      <c r="L20373" t="s">
        <v>158</v>
      </c>
      <c r="M20373">
        <v>20070705227278</v>
      </c>
      <c r="N20373" s="5">
        <v>13.1</v>
      </c>
      <c r="O20373" s="5">
        <v>25.69</v>
      </c>
      <c r="P20373">
        <v>1</v>
      </c>
      <c r="Q20373" s="5">
        <v>2.569</v>
      </c>
      <c r="R20373" s="5">
        <v>23.120999999999999</v>
      </c>
    </row>
    <row r="20374" spans="1:18" x14ac:dyDescent="0.35">
      <c r="A20374" s="3">
        <v>42921</v>
      </c>
      <c r="B20374" s="3">
        <v>42934</v>
      </c>
      <c r="C20374">
        <v>66</v>
      </c>
      <c r="D20374">
        <v>6</v>
      </c>
      <c r="E20374" t="s">
        <v>29</v>
      </c>
      <c r="F20374" t="s">
        <v>30</v>
      </c>
      <c r="G20374">
        <v>9099</v>
      </c>
      <c r="H20374" t="s">
        <v>12466</v>
      </c>
      <c r="I20374" t="s">
        <v>21</v>
      </c>
      <c r="J20374" t="s">
        <v>22</v>
      </c>
      <c r="K20374" t="s">
        <v>23</v>
      </c>
      <c r="L20374" t="s">
        <v>506</v>
      </c>
      <c r="M20374">
        <v>20070705720098</v>
      </c>
      <c r="N20374" s="5">
        <v>13.1</v>
      </c>
      <c r="O20374" s="5">
        <v>25.69</v>
      </c>
      <c r="P20374">
        <v>1</v>
      </c>
      <c r="Q20374" s="5">
        <v>2.569</v>
      </c>
      <c r="R20374" s="5">
        <v>23.120999999999999</v>
      </c>
    </row>
    <row r="20375" spans="1:18" x14ac:dyDescent="0.35">
      <c r="A20375" s="3">
        <v>42921</v>
      </c>
      <c r="B20375" s="3">
        <v>42934</v>
      </c>
      <c r="C20375">
        <v>66</v>
      </c>
      <c r="D20375">
        <v>6</v>
      </c>
      <c r="E20375" t="s">
        <v>29</v>
      </c>
      <c r="F20375" t="s">
        <v>30</v>
      </c>
      <c r="G20375">
        <v>15969</v>
      </c>
      <c r="H20375" t="s">
        <v>13231</v>
      </c>
      <c r="I20375" t="s">
        <v>38</v>
      </c>
      <c r="J20375" t="s">
        <v>39</v>
      </c>
      <c r="K20375" t="s">
        <v>40</v>
      </c>
      <c r="L20375" t="s">
        <v>596</v>
      </c>
      <c r="M20375">
        <v>20070705726968</v>
      </c>
      <c r="N20375" s="5">
        <v>13.1</v>
      </c>
      <c r="O20375" s="5">
        <v>25.69</v>
      </c>
      <c r="P20375">
        <v>1</v>
      </c>
      <c r="Q20375" s="5">
        <v>0</v>
      </c>
      <c r="R20375" s="5">
        <v>25.69</v>
      </c>
    </row>
    <row r="20376" spans="1:18" x14ac:dyDescent="0.35">
      <c r="A20376" s="3">
        <v>42921</v>
      </c>
      <c r="B20376" s="3">
        <v>42933</v>
      </c>
      <c r="C20376">
        <v>39</v>
      </c>
      <c r="D20376">
        <v>1</v>
      </c>
      <c r="E20376" t="s">
        <v>1420</v>
      </c>
      <c r="F20376" t="s">
        <v>26</v>
      </c>
      <c r="G20376">
        <v>19038</v>
      </c>
      <c r="H20376" t="s">
        <v>90</v>
      </c>
      <c r="I20376" t="s">
        <v>43</v>
      </c>
      <c r="J20376" t="s">
        <v>53</v>
      </c>
      <c r="K20376" t="s">
        <v>146</v>
      </c>
      <c r="L20376" t="s">
        <v>146</v>
      </c>
      <c r="M20376" t="s">
        <v>2003</v>
      </c>
      <c r="N20376" s="5">
        <v>99.14</v>
      </c>
      <c r="O20376" s="5">
        <v>299.23</v>
      </c>
      <c r="P20376">
        <v>6</v>
      </c>
      <c r="Q20376" s="5">
        <v>0</v>
      </c>
      <c r="R20376" s="5">
        <v>1795.38</v>
      </c>
    </row>
    <row r="20377" spans="1:18" x14ac:dyDescent="0.35">
      <c r="A20377" s="3">
        <v>42921</v>
      </c>
      <c r="B20377" s="3">
        <v>42933</v>
      </c>
      <c r="C20377">
        <v>666</v>
      </c>
      <c r="D20377">
        <v>20</v>
      </c>
      <c r="E20377" t="s">
        <v>1579</v>
      </c>
      <c r="F20377" t="s">
        <v>100</v>
      </c>
      <c r="G20377">
        <v>18788</v>
      </c>
      <c r="H20377" t="s">
        <v>90</v>
      </c>
      <c r="I20377" t="s">
        <v>21</v>
      </c>
      <c r="J20377" t="s">
        <v>22</v>
      </c>
      <c r="K20377" t="s">
        <v>877</v>
      </c>
      <c r="L20377" t="s">
        <v>3916</v>
      </c>
      <c r="M20377" t="s">
        <v>8619</v>
      </c>
      <c r="N20377" s="5">
        <v>74.959999999999994</v>
      </c>
      <c r="O20377" s="5">
        <v>163</v>
      </c>
      <c r="P20377">
        <v>22</v>
      </c>
      <c r="Q20377" s="5">
        <v>358.6</v>
      </c>
      <c r="R20377" s="5">
        <v>3227.4</v>
      </c>
    </row>
    <row r="20378" spans="1:18" x14ac:dyDescent="0.35">
      <c r="A20378" s="3">
        <v>42921</v>
      </c>
      <c r="B20378" s="3">
        <v>42933</v>
      </c>
      <c r="C20378">
        <v>642</v>
      </c>
      <c r="D20378">
        <v>20</v>
      </c>
      <c r="E20378" t="s">
        <v>113</v>
      </c>
      <c r="F20378" t="s">
        <v>100</v>
      </c>
      <c r="G20378">
        <v>18788</v>
      </c>
      <c r="H20378" t="s">
        <v>90</v>
      </c>
      <c r="I20378" t="s">
        <v>21</v>
      </c>
      <c r="J20378" t="s">
        <v>22</v>
      </c>
      <c r="K20378" t="s">
        <v>877</v>
      </c>
      <c r="L20378" t="s">
        <v>3916</v>
      </c>
      <c r="M20378" t="s">
        <v>8619</v>
      </c>
      <c r="N20378" s="5">
        <v>73.12</v>
      </c>
      <c r="O20378" s="5">
        <v>159</v>
      </c>
      <c r="P20378">
        <v>12</v>
      </c>
      <c r="Q20378" s="5">
        <v>190.8</v>
      </c>
      <c r="R20378" s="5">
        <v>1717.2</v>
      </c>
    </row>
    <row r="20379" spans="1:18" x14ac:dyDescent="0.35">
      <c r="A20379" s="3">
        <v>42921</v>
      </c>
      <c r="B20379" s="3">
        <v>42933</v>
      </c>
      <c r="C20379">
        <v>689</v>
      </c>
      <c r="D20379">
        <v>20</v>
      </c>
      <c r="E20379" t="s">
        <v>271</v>
      </c>
      <c r="F20379" t="s">
        <v>100</v>
      </c>
      <c r="G20379">
        <v>18788</v>
      </c>
      <c r="H20379" t="s">
        <v>90</v>
      </c>
      <c r="I20379" t="s">
        <v>21</v>
      </c>
      <c r="J20379" t="s">
        <v>22</v>
      </c>
      <c r="K20379" t="s">
        <v>877</v>
      </c>
      <c r="L20379" t="s">
        <v>3916</v>
      </c>
      <c r="M20379" t="s">
        <v>8619</v>
      </c>
      <c r="N20379" s="5">
        <v>73.12</v>
      </c>
      <c r="O20379" s="5">
        <v>159</v>
      </c>
      <c r="P20379">
        <v>31</v>
      </c>
      <c r="Q20379" s="5">
        <v>492.9</v>
      </c>
      <c r="R20379" s="5">
        <v>4436.1000000000004</v>
      </c>
    </row>
    <row r="20380" spans="1:18" x14ac:dyDescent="0.35">
      <c r="A20380" s="3">
        <v>42921</v>
      </c>
      <c r="B20380" s="3">
        <v>42933</v>
      </c>
      <c r="C20380">
        <v>664</v>
      </c>
      <c r="D20380">
        <v>20</v>
      </c>
      <c r="E20380" t="s">
        <v>1518</v>
      </c>
      <c r="F20380" t="s">
        <v>100</v>
      </c>
      <c r="G20380">
        <v>18788</v>
      </c>
      <c r="H20380" t="s">
        <v>90</v>
      </c>
      <c r="I20380" t="s">
        <v>21</v>
      </c>
      <c r="J20380" t="s">
        <v>22</v>
      </c>
      <c r="K20380" t="s">
        <v>877</v>
      </c>
      <c r="L20380" t="s">
        <v>3916</v>
      </c>
      <c r="M20380" t="s">
        <v>8619</v>
      </c>
      <c r="N20380" s="5">
        <v>75.87</v>
      </c>
      <c r="O20380" s="5">
        <v>229</v>
      </c>
      <c r="P20380">
        <v>8</v>
      </c>
      <c r="Q20380" s="5">
        <v>183.2</v>
      </c>
      <c r="R20380" s="5">
        <v>1648.8</v>
      </c>
    </row>
    <row r="20381" spans="1:18" x14ac:dyDescent="0.35">
      <c r="A20381" s="3">
        <v>42921</v>
      </c>
      <c r="B20381" s="3">
        <v>42933</v>
      </c>
      <c r="C20381">
        <v>8</v>
      </c>
      <c r="D20381">
        <v>1</v>
      </c>
      <c r="E20381" t="s">
        <v>25</v>
      </c>
      <c r="F20381" t="s">
        <v>26</v>
      </c>
      <c r="G20381">
        <v>3428</v>
      </c>
      <c r="H20381" t="s">
        <v>13806</v>
      </c>
      <c r="I20381" t="s">
        <v>43</v>
      </c>
      <c r="J20381" t="s">
        <v>49</v>
      </c>
      <c r="K20381" t="s">
        <v>50</v>
      </c>
      <c r="L20381" t="s">
        <v>142</v>
      </c>
      <c r="M20381">
        <v>20070705714427</v>
      </c>
      <c r="N20381" s="5">
        <v>30.58</v>
      </c>
      <c r="O20381" s="5">
        <v>59.99</v>
      </c>
      <c r="P20381">
        <v>1</v>
      </c>
      <c r="Q20381" s="5">
        <v>0</v>
      </c>
      <c r="R20381" s="5">
        <v>59.99</v>
      </c>
    </row>
    <row r="20382" spans="1:18" x14ac:dyDescent="0.35">
      <c r="A20382" s="3">
        <v>42921</v>
      </c>
      <c r="B20382" s="3">
        <v>42933</v>
      </c>
      <c r="C20382">
        <v>66</v>
      </c>
      <c r="D20382">
        <v>6</v>
      </c>
      <c r="E20382" t="s">
        <v>29</v>
      </c>
      <c r="F20382" t="s">
        <v>30</v>
      </c>
      <c r="G20382">
        <v>15788</v>
      </c>
      <c r="H20382" t="s">
        <v>16529</v>
      </c>
      <c r="I20382" t="s">
        <v>21</v>
      </c>
      <c r="J20382" t="s">
        <v>22</v>
      </c>
      <c r="K20382" t="s">
        <v>67</v>
      </c>
      <c r="L20382" t="s">
        <v>213</v>
      </c>
      <c r="M20382">
        <v>20070705526787</v>
      </c>
      <c r="N20382" s="5">
        <v>13.1</v>
      </c>
      <c r="O20382" s="5">
        <v>25.69</v>
      </c>
      <c r="P20382">
        <v>1</v>
      </c>
      <c r="Q20382" s="5">
        <v>2.569</v>
      </c>
      <c r="R20382" s="5">
        <v>23.120999999999999</v>
      </c>
    </row>
    <row r="20383" spans="1:18" x14ac:dyDescent="0.35">
      <c r="A20383" s="3">
        <v>42921</v>
      </c>
      <c r="B20383" s="3">
        <v>42933</v>
      </c>
      <c r="C20383">
        <v>66</v>
      </c>
      <c r="D20383">
        <v>6</v>
      </c>
      <c r="E20383" t="s">
        <v>29</v>
      </c>
      <c r="F20383" t="s">
        <v>30</v>
      </c>
      <c r="G20383">
        <v>4988</v>
      </c>
      <c r="H20383" t="s">
        <v>16531</v>
      </c>
      <c r="I20383" t="s">
        <v>21</v>
      </c>
      <c r="J20383" t="s">
        <v>22</v>
      </c>
      <c r="K20383" t="s">
        <v>67</v>
      </c>
      <c r="L20383" t="s">
        <v>68</v>
      </c>
      <c r="M20383">
        <v>20070705615987</v>
      </c>
      <c r="N20383" s="5">
        <v>13.1</v>
      </c>
      <c r="O20383" s="5">
        <v>25.69</v>
      </c>
      <c r="P20383">
        <v>1</v>
      </c>
      <c r="Q20383" s="5">
        <v>2.569</v>
      </c>
      <c r="R20383" s="5">
        <v>23.120999999999999</v>
      </c>
    </row>
    <row r="20384" spans="1:18" x14ac:dyDescent="0.35">
      <c r="A20384" s="3">
        <v>42921</v>
      </c>
      <c r="B20384" s="3">
        <v>42933</v>
      </c>
      <c r="C20384">
        <v>66</v>
      </c>
      <c r="D20384">
        <v>6</v>
      </c>
      <c r="E20384" t="s">
        <v>29</v>
      </c>
      <c r="F20384" t="s">
        <v>30</v>
      </c>
      <c r="G20384">
        <v>4858</v>
      </c>
      <c r="H20384" t="s">
        <v>15410</v>
      </c>
      <c r="I20384" t="s">
        <v>21</v>
      </c>
      <c r="J20384" t="s">
        <v>22</v>
      </c>
      <c r="K20384" t="s">
        <v>23</v>
      </c>
      <c r="L20384" t="s">
        <v>28</v>
      </c>
      <c r="M20384">
        <v>20070705615857</v>
      </c>
      <c r="N20384" s="5">
        <v>13.1</v>
      </c>
      <c r="O20384" s="5">
        <v>25.69</v>
      </c>
      <c r="P20384">
        <v>1</v>
      </c>
      <c r="Q20384" s="5">
        <v>2.569</v>
      </c>
      <c r="R20384" s="5">
        <v>23.120999999999999</v>
      </c>
    </row>
    <row r="20385" spans="1:18" x14ac:dyDescent="0.35">
      <c r="A20385" s="3">
        <v>42921</v>
      </c>
      <c r="B20385" s="3">
        <v>42933</v>
      </c>
      <c r="C20385">
        <v>66</v>
      </c>
      <c r="D20385">
        <v>6</v>
      </c>
      <c r="E20385" t="s">
        <v>29</v>
      </c>
      <c r="F20385" t="s">
        <v>30</v>
      </c>
      <c r="G20385">
        <v>15258</v>
      </c>
      <c r="H20385" t="s">
        <v>13659</v>
      </c>
      <c r="I20385" t="s">
        <v>21</v>
      </c>
      <c r="J20385" t="s">
        <v>22</v>
      </c>
      <c r="K20385" t="s">
        <v>23</v>
      </c>
      <c r="L20385" t="s">
        <v>138</v>
      </c>
      <c r="M20385">
        <v>20070705726257</v>
      </c>
      <c r="N20385" s="5">
        <v>13.1</v>
      </c>
      <c r="O20385" s="5">
        <v>25.69</v>
      </c>
      <c r="P20385">
        <v>1</v>
      </c>
      <c r="Q20385" s="5">
        <v>2.569</v>
      </c>
      <c r="R20385" s="5">
        <v>23.120999999999999</v>
      </c>
    </row>
    <row r="20386" spans="1:18" x14ac:dyDescent="0.35">
      <c r="A20386" s="3">
        <v>42921</v>
      </c>
      <c r="B20386" s="3">
        <v>42933</v>
      </c>
      <c r="C20386">
        <v>66</v>
      </c>
      <c r="D20386">
        <v>6</v>
      </c>
      <c r="E20386" t="s">
        <v>29</v>
      </c>
      <c r="F20386" t="s">
        <v>30</v>
      </c>
      <c r="G20386">
        <v>8838</v>
      </c>
      <c r="H20386" t="s">
        <v>16681</v>
      </c>
      <c r="I20386" t="s">
        <v>21</v>
      </c>
      <c r="J20386" t="s">
        <v>22</v>
      </c>
      <c r="K20386" t="s">
        <v>23</v>
      </c>
      <c r="L20386" t="s">
        <v>756</v>
      </c>
      <c r="M20386">
        <v>20070705819837</v>
      </c>
      <c r="N20386" s="5">
        <v>13.1</v>
      </c>
      <c r="O20386" s="5">
        <v>25.69</v>
      </c>
      <c r="P20386">
        <v>1</v>
      </c>
      <c r="Q20386" s="5">
        <v>2.569</v>
      </c>
      <c r="R20386" s="5">
        <v>23.120999999999999</v>
      </c>
    </row>
    <row r="20387" spans="1:18" x14ac:dyDescent="0.35">
      <c r="A20387" s="3">
        <v>42921</v>
      </c>
      <c r="B20387" s="3">
        <v>42933</v>
      </c>
      <c r="C20387">
        <v>66</v>
      </c>
      <c r="D20387">
        <v>6</v>
      </c>
      <c r="E20387" t="s">
        <v>29</v>
      </c>
      <c r="F20387" t="s">
        <v>30</v>
      </c>
      <c r="G20387">
        <v>3428</v>
      </c>
      <c r="H20387" t="s">
        <v>13806</v>
      </c>
      <c r="I20387" t="s">
        <v>43</v>
      </c>
      <c r="J20387" t="s">
        <v>49</v>
      </c>
      <c r="K20387" t="s">
        <v>50</v>
      </c>
      <c r="L20387" t="s">
        <v>142</v>
      </c>
      <c r="M20387">
        <v>20070705714427</v>
      </c>
      <c r="N20387" s="5">
        <v>13.1</v>
      </c>
      <c r="O20387" s="5">
        <v>25.69</v>
      </c>
      <c r="P20387">
        <v>1</v>
      </c>
      <c r="Q20387" s="5">
        <v>0</v>
      </c>
      <c r="R20387" s="5">
        <v>25.69</v>
      </c>
    </row>
    <row r="20388" spans="1:18" x14ac:dyDescent="0.35">
      <c r="A20388" s="3">
        <v>42921</v>
      </c>
      <c r="B20388" s="3">
        <v>42933</v>
      </c>
      <c r="C20388">
        <v>66</v>
      </c>
      <c r="D20388">
        <v>6</v>
      </c>
      <c r="E20388" t="s">
        <v>29</v>
      </c>
      <c r="F20388" t="s">
        <v>30</v>
      </c>
      <c r="G20388">
        <v>2008</v>
      </c>
      <c r="H20388" t="s">
        <v>591</v>
      </c>
      <c r="I20388" t="s">
        <v>38</v>
      </c>
      <c r="J20388" t="s">
        <v>39</v>
      </c>
      <c r="K20388" t="s">
        <v>59</v>
      </c>
      <c r="L20388" t="s">
        <v>592</v>
      </c>
      <c r="M20388">
        <v>20070705813007</v>
      </c>
      <c r="N20388" s="5">
        <v>13.1</v>
      </c>
      <c r="O20388" s="5">
        <v>25.69</v>
      </c>
      <c r="P20388">
        <v>1</v>
      </c>
      <c r="Q20388" s="5">
        <v>0</v>
      </c>
      <c r="R20388" s="5">
        <v>25.69</v>
      </c>
    </row>
    <row r="20389" spans="1:18" x14ac:dyDescent="0.35">
      <c r="A20389" s="3">
        <v>42921</v>
      </c>
      <c r="B20389" s="3">
        <v>42933</v>
      </c>
      <c r="C20389">
        <v>66</v>
      </c>
      <c r="D20389">
        <v>6</v>
      </c>
      <c r="E20389" t="s">
        <v>29</v>
      </c>
      <c r="F20389" t="s">
        <v>30</v>
      </c>
      <c r="G20389">
        <v>15748</v>
      </c>
      <c r="H20389" t="s">
        <v>17159</v>
      </c>
      <c r="I20389" t="s">
        <v>38</v>
      </c>
      <c r="J20389" t="s">
        <v>39</v>
      </c>
      <c r="K20389" t="s">
        <v>40</v>
      </c>
      <c r="L20389" t="s">
        <v>191</v>
      </c>
      <c r="M20389">
        <v>20070705726747</v>
      </c>
      <c r="N20389" s="5">
        <v>13.1</v>
      </c>
      <c r="O20389" s="5">
        <v>25.69</v>
      </c>
      <c r="P20389">
        <v>1</v>
      </c>
      <c r="Q20389" s="5">
        <v>0</v>
      </c>
      <c r="R20389" s="5">
        <v>25.69</v>
      </c>
    </row>
    <row r="20390" spans="1:18" x14ac:dyDescent="0.35">
      <c r="A20390" s="3">
        <v>42921</v>
      </c>
      <c r="B20390" s="3">
        <v>42932</v>
      </c>
      <c r="C20390">
        <v>604</v>
      </c>
      <c r="D20390">
        <v>19</v>
      </c>
      <c r="E20390" t="s">
        <v>268</v>
      </c>
      <c r="F20390" t="s">
        <v>26</v>
      </c>
      <c r="G20390">
        <v>19087</v>
      </c>
      <c r="H20390" t="s">
        <v>90</v>
      </c>
      <c r="I20390" t="s">
        <v>38</v>
      </c>
      <c r="J20390" t="s">
        <v>39</v>
      </c>
      <c r="K20390" t="s">
        <v>40</v>
      </c>
      <c r="L20390" t="s">
        <v>370</v>
      </c>
      <c r="M20390" t="s">
        <v>2410</v>
      </c>
      <c r="N20390" s="5">
        <v>254.4</v>
      </c>
      <c r="O20390" s="5">
        <v>499</v>
      </c>
      <c r="P20390">
        <v>6</v>
      </c>
      <c r="Q20390" s="5">
        <v>0</v>
      </c>
      <c r="R20390" s="5">
        <v>2994</v>
      </c>
    </row>
    <row r="20391" spans="1:18" x14ac:dyDescent="0.35">
      <c r="A20391" s="3">
        <v>42921</v>
      </c>
      <c r="B20391" s="3">
        <v>42932</v>
      </c>
      <c r="C20391">
        <v>584</v>
      </c>
      <c r="D20391">
        <v>19</v>
      </c>
      <c r="E20391" t="s">
        <v>1890</v>
      </c>
      <c r="F20391" t="s">
        <v>26</v>
      </c>
      <c r="G20391">
        <v>19087</v>
      </c>
      <c r="H20391" t="s">
        <v>90</v>
      </c>
      <c r="I20391" t="s">
        <v>38</v>
      </c>
      <c r="J20391" t="s">
        <v>39</v>
      </c>
      <c r="K20391" t="s">
        <v>40</v>
      </c>
      <c r="L20391" t="s">
        <v>370</v>
      </c>
      <c r="M20391" t="s">
        <v>2410</v>
      </c>
      <c r="N20391" s="5">
        <v>62.95</v>
      </c>
      <c r="O20391" s="5">
        <v>190</v>
      </c>
      <c r="P20391">
        <v>2</v>
      </c>
      <c r="Q20391" s="5">
        <v>0</v>
      </c>
      <c r="R20391" s="5">
        <v>380</v>
      </c>
    </row>
    <row r="20392" spans="1:18" x14ac:dyDescent="0.35">
      <c r="A20392" s="3">
        <v>42921</v>
      </c>
      <c r="B20392" s="3">
        <v>42932</v>
      </c>
      <c r="C20392">
        <v>579</v>
      </c>
      <c r="D20392">
        <v>19</v>
      </c>
      <c r="E20392" t="s">
        <v>1544</v>
      </c>
      <c r="F20392" t="s">
        <v>26</v>
      </c>
      <c r="G20392">
        <v>19087</v>
      </c>
      <c r="H20392" t="s">
        <v>90</v>
      </c>
      <c r="I20392" t="s">
        <v>38</v>
      </c>
      <c r="J20392" t="s">
        <v>39</v>
      </c>
      <c r="K20392" t="s">
        <v>40</v>
      </c>
      <c r="L20392" t="s">
        <v>370</v>
      </c>
      <c r="M20392" t="s">
        <v>2410</v>
      </c>
      <c r="N20392" s="5">
        <v>116.75</v>
      </c>
      <c r="O20392" s="5">
        <v>229</v>
      </c>
      <c r="P20392">
        <v>8</v>
      </c>
      <c r="Q20392" s="5">
        <v>0</v>
      </c>
      <c r="R20392" s="5">
        <v>1832</v>
      </c>
    </row>
    <row r="20393" spans="1:18" x14ac:dyDescent="0.35">
      <c r="A20393" s="3">
        <v>42921</v>
      </c>
      <c r="B20393" s="3">
        <v>42932</v>
      </c>
      <c r="C20393">
        <v>541</v>
      </c>
      <c r="D20393">
        <v>19</v>
      </c>
      <c r="E20393" t="s">
        <v>1054</v>
      </c>
      <c r="F20393" t="s">
        <v>100</v>
      </c>
      <c r="G20393">
        <v>19087</v>
      </c>
      <c r="H20393" t="s">
        <v>90</v>
      </c>
      <c r="I20393" t="s">
        <v>38</v>
      </c>
      <c r="J20393" t="s">
        <v>39</v>
      </c>
      <c r="K20393" t="s">
        <v>40</v>
      </c>
      <c r="L20393" t="s">
        <v>370</v>
      </c>
      <c r="M20393" t="s">
        <v>2410</v>
      </c>
      <c r="N20393" s="5">
        <v>321.44</v>
      </c>
      <c r="O20393" s="5">
        <v>699</v>
      </c>
      <c r="P20393">
        <v>16</v>
      </c>
      <c r="Q20393" s="5">
        <v>0</v>
      </c>
      <c r="R20393" s="5">
        <v>11184</v>
      </c>
    </row>
    <row r="20394" spans="1:18" x14ac:dyDescent="0.35">
      <c r="A20394" s="3">
        <v>42921</v>
      </c>
      <c r="B20394" s="3">
        <v>42932</v>
      </c>
      <c r="C20394">
        <v>563</v>
      </c>
      <c r="D20394">
        <v>19</v>
      </c>
      <c r="E20394" t="s">
        <v>723</v>
      </c>
      <c r="F20394" t="s">
        <v>100</v>
      </c>
      <c r="G20394">
        <v>19087</v>
      </c>
      <c r="H20394" t="s">
        <v>90</v>
      </c>
      <c r="I20394" t="s">
        <v>38</v>
      </c>
      <c r="J20394" t="s">
        <v>39</v>
      </c>
      <c r="K20394" t="s">
        <v>40</v>
      </c>
      <c r="L20394" t="s">
        <v>370</v>
      </c>
      <c r="M20394" t="s">
        <v>2410</v>
      </c>
      <c r="N20394" s="5">
        <v>760.38</v>
      </c>
      <c r="O20394" s="5">
        <v>2295</v>
      </c>
      <c r="P20394">
        <v>7</v>
      </c>
      <c r="Q20394" s="5">
        <v>0</v>
      </c>
      <c r="R20394" s="5">
        <v>16065</v>
      </c>
    </row>
    <row r="20395" spans="1:18" x14ac:dyDescent="0.35">
      <c r="A20395" s="3">
        <v>42921</v>
      </c>
      <c r="B20395" s="3">
        <v>42932</v>
      </c>
      <c r="C20395">
        <v>564</v>
      </c>
      <c r="D20395">
        <v>19</v>
      </c>
      <c r="E20395" t="s">
        <v>1536</v>
      </c>
      <c r="F20395" t="s">
        <v>100</v>
      </c>
      <c r="G20395">
        <v>19087</v>
      </c>
      <c r="H20395" t="s">
        <v>90</v>
      </c>
      <c r="I20395" t="s">
        <v>38</v>
      </c>
      <c r="J20395" t="s">
        <v>39</v>
      </c>
      <c r="K20395" t="s">
        <v>40</v>
      </c>
      <c r="L20395" t="s">
        <v>370</v>
      </c>
      <c r="M20395" t="s">
        <v>2410</v>
      </c>
      <c r="N20395" s="5">
        <v>827.97</v>
      </c>
      <c r="O20395" s="5">
        <v>2499</v>
      </c>
      <c r="P20395">
        <v>21</v>
      </c>
      <c r="Q20395" s="5">
        <v>0</v>
      </c>
      <c r="R20395" s="5">
        <v>52479</v>
      </c>
    </row>
    <row r="20396" spans="1:18" x14ac:dyDescent="0.35">
      <c r="A20396" s="3">
        <v>42921</v>
      </c>
      <c r="B20396" s="3">
        <v>42932</v>
      </c>
      <c r="C20396">
        <v>116</v>
      </c>
      <c r="D20396">
        <v>9</v>
      </c>
      <c r="E20396" t="s">
        <v>2214</v>
      </c>
      <c r="F20396" t="s">
        <v>32</v>
      </c>
      <c r="G20396">
        <v>18767</v>
      </c>
      <c r="H20396" t="s">
        <v>90</v>
      </c>
      <c r="I20396" t="s">
        <v>21</v>
      </c>
      <c r="J20396" t="s">
        <v>22</v>
      </c>
      <c r="K20396" t="s">
        <v>67</v>
      </c>
      <c r="L20396" t="s">
        <v>3290</v>
      </c>
      <c r="M20396" t="s">
        <v>7783</v>
      </c>
      <c r="N20396" s="5">
        <v>86.67</v>
      </c>
      <c r="O20396" s="5">
        <v>169.99</v>
      </c>
      <c r="P20396">
        <v>2</v>
      </c>
      <c r="Q20396" s="5">
        <v>33.997999999999998</v>
      </c>
      <c r="R20396" s="5">
        <v>305.98200000000003</v>
      </c>
    </row>
    <row r="20397" spans="1:18" x14ac:dyDescent="0.35">
      <c r="A20397" s="3">
        <v>42921</v>
      </c>
      <c r="B20397" s="3">
        <v>42932</v>
      </c>
      <c r="C20397">
        <v>130</v>
      </c>
      <c r="D20397">
        <v>9</v>
      </c>
      <c r="E20397" t="s">
        <v>2016</v>
      </c>
      <c r="F20397" t="s">
        <v>32</v>
      </c>
      <c r="G20397">
        <v>18767</v>
      </c>
      <c r="H20397" t="s">
        <v>90</v>
      </c>
      <c r="I20397" t="s">
        <v>21</v>
      </c>
      <c r="J20397" t="s">
        <v>22</v>
      </c>
      <c r="K20397" t="s">
        <v>67</v>
      </c>
      <c r="L20397" t="s">
        <v>3290</v>
      </c>
      <c r="M20397" t="s">
        <v>7783</v>
      </c>
      <c r="N20397" s="5">
        <v>101.97</v>
      </c>
      <c r="O20397" s="5">
        <v>200</v>
      </c>
      <c r="P20397">
        <v>8</v>
      </c>
      <c r="Q20397" s="5">
        <v>160</v>
      </c>
      <c r="R20397" s="5">
        <v>1440</v>
      </c>
    </row>
    <row r="20398" spans="1:18" x14ac:dyDescent="0.35">
      <c r="A20398" s="3">
        <v>42921</v>
      </c>
      <c r="B20398" s="3">
        <v>42932</v>
      </c>
      <c r="C20398">
        <v>125</v>
      </c>
      <c r="D20398">
        <v>9</v>
      </c>
      <c r="E20398" t="s">
        <v>2020</v>
      </c>
      <c r="F20398" t="s">
        <v>32</v>
      </c>
      <c r="G20398">
        <v>18767</v>
      </c>
      <c r="H20398" t="s">
        <v>90</v>
      </c>
      <c r="I20398" t="s">
        <v>21</v>
      </c>
      <c r="J20398" t="s">
        <v>22</v>
      </c>
      <c r="K20398" t="s">
        <v>67</v>
      </c>
      <c r="L20398" t="s">
        <v>3290</v>
      </c>
      <c r="M20398" t="s">
        <v>7783</v>
      </c>
      <c r="N20398" s="5">
        <v>73.11</v>
      </c>
      <c r="O20398" s="5">
        <v>143.4</v>
      </c>
      <c r="P20398">
        <v>8</v>
      </c>
      <c r="Q20398" s="5">
        <v>114.72</v>
      </c>
      <c r="R20398" s="5">
        <v>1032.48</v>
      </c>
    </row>
    <row r="20399" spans="1:18" x14ac:dyDescent="0.35">
      <c r="A20399" s="3">
        <v>42921</v>
      </c>
      <c r="B20399" s="3">
        <v>42932</v>
      </c>
      <c r="C20399">
        <v>8</v>
      </c>
      <c r="D20399">
        <v>1</v>
      </c>
      <c r="E20399" t="s">
        <v>25</v>
      </c>
      <c r="F20399" t="s">
        <v>26</v>
      </c>
      <c r="G20399">
        <v>6427</v>
      </c>
      <c r="H20399" t="s">
        <v>12467</v>
      </c>
      <c r="I20399" t="s">
        <v>21</v>
      </c>
      <c r="J20399" t="s">
        <v>22</v>
      </c>
      <c r="K20399" t="s">
        <v>23</v>
      </c>
      <c r="L20399" t="s">
        <v>756</v>
      </c>
      <c r="M20399">
        <v>20070705517426</v>
      </c>
      <c r="N20399" s="5">
        <v>30.58</v>
      </c>
      <c r="O20399" s="5">
        <v>59.99</v>
      </c>
      <c r="P20399">
        <v>1</v>
      </c>
      <c r="Q20399" s="5">
        <v>5.9989999999999997</v>
      </c>
      <c r="R20399" s="5">
        <v>53.991</v>
      </c>
    </row>
    <row r="20400" spans="1:18" x14ac:dyDescent="0.35">
      <c r="A20400" s="3">
        <v>42921</v>
      </c>
      <c r="B20400" s="3">
        <v>42932</v>
      </c>
      <c r="C20400">
        <v>8</v>
      </c>
      <c r="D20400">
        <v>1</v>
      </c>
      <c r="E20400" t="s">
        <v>25</v>
      </c>
      <c r="F20400" t="s">
        <v>26</v>
      </c>
      <c r="G20400">
        <v>8467</v>
      </c>
      <c r="H20400" t="s">
        <v>13896</v>
      </c>
      <c r="I20400" t="s">
        <v>43</v>
      </c>
      <c r="J20400" t="s">
        <v>49</v>
      </c>
      <c r="K20400" t="s">
        <v>50</v>
      </c>
      <c r="L20400" t="s">
        <v>231</v>
      </c>
      <c r="M20400">
        <v>20070705119466</v>
      </c>
      <c r="N20400" s="5">
        <v>30.58</v>
      </c>
      <c r="O20400" s="5">
        <v>59.99</v>
      </c>
      <c r="P20400">
        <v>1</v>
      </c>
      <c r="Q20400" s="5">
        <v>0</v>
      </c>
      <c r="R20400" s="5">
        <v>59.99</v>
      </c>
    </row>
    <row r="20401" spans="1:18" x14ac:dyDescent="0.35">
      <c r="A20401" s="3">
        <v>42921</v>
      </c>
      <c r="B20401" s="3">
        <v>42932</v>
      </c>
      <c r="C20401">
        <v>66</v>
      </c>
      <c r="D20401">
        <v>6</v>
      </c>
      <c r="E20401" t="s">
        <v>29</v>
      </c>
      <c r="F20401" t="s">
        <v>30</v>
      </c>
      <c r="G20401">
        <v>6427</v>
      </c>
      <c r="H20401" t="s">
        <v>12467</v>
      </c>
      <c r="I20401" t="s">
        <v>21</v>
      </c>
      <c r="J20401" t="s">
        <v>22</v>
      </c>
      <c r="K20401" t="s">
        <v>23</v>
      </c>
      <c r="L20401" t="s">
        <v>756</v>
      </c>
      <c r="M20401">
        <v>20070705517426</v>
      </c>
      <c r="N20401" s="5">
        <v>13.1</v>
      </c>
      <c r="O20401" s="5">
        <v>25.69</v>
      </c>
      <c r="P20401">
        <v>1</v>
      </c>
      <c r="Q20401" s="5">
        <v>2.569</v>
      </c>
      <c r="R20401" s="5">
        <v>23.120999999999999</v>
      </c>
    </row>
    <row r="20402" spans="1:18" x14ac:dyDescent="0.35">
      <c r="A20402" s="3">
        <v>42921</v>
      </c>
      <c r="B20402" s="3">
        <v>42932</v>
      </c>
      <c r="C20402">
        <v>66</v>
      </c>
      <c r="D20402">
        <v>6</v>
      </c>
      <c r="E20402" t="s">
        <v>29</v>
      </c>
      <c r="F20402" t="s">
        <v>30</v>
      </c>
      <c r="G20402">
        <v>10387</v>
      </c>
      <c r="H20402" t="s">
        <v>13179</v>
      </c>
      <c r="I20402" t="s">
        <v>21</v>
      </c>
      <c r="J20402" t="s">
        <v>22</v>
      </c>
      <c r="K20402" t="s">
        <v>23</v>
      </c>
      <c r="L20402" t="s">
        <v>579</v>
      </c>
      <c r="M20402">
        <v>20070705721386</v>
      </c>
      <c r="N20402" s="5">
        <v>13.1</v>
      </c>
      <c r="O20402" s="5">
        <v>25.69</v>
      </c>
      <c r="P20402">
        <v>1</v>
      </c>
      <c r="Q20402" s="5">
        <v>2.569</v>
      </c>
      <c r="R20402" s="5">
        <v>23.120999999999999</v>
      </c>
    </row>
    <row r="20403" spans="1:18" x14ac:dyDescent="0.35">
      <c r="A20403" s="3">
        <v>42921</v>
      </c>
      <c r="B20403" s="3">
        <v>42932</v>
      </c>
      <c r="C20403">
        <v>66</v>
      </c>
      <c r="D20403">
        <v>6</v>
      </c>
      <c r="E20403" t="s">
        <v>29</v>
      </c>
      <c r="F20403" t="s">
        <v>30</v>
      </c>
      <c r="G20403">
        <v>5067</v>
      </c>
      <c r="H20403" t="s">
        <v>15149</v>
      </c>
      <c r="I20403" t="s">
        <v>21</v>
      </c>
      <c r="J20403" t="s">
        <v>22</v>
      </c>
      <c r="K20403" t="s">
        <v>23</v>
      </c>
      <c r="L20403" t="s">
        <v>12480</v>
      </c>
      <c r="M20403">
        <v>20070705616066</v>
      </c>
      <c r="N20403" s="5">
        <v>13.1</v>
      </c>
      <c r="O20403" s="5">
        <v>25.69</v>
      </c>
      <c r="P20403">
        <v>1</v>
      </c>
      <c r="Q20403" s="5">
        <v>2.569</v>
      </c>
      <c r="R20403" s="5">
        <v>23.120999999999999</v>
      </c>
    </row>
    <row r="20404" spans="1:18" x14ac:dyDescent="0.35">
      <c r="A20404" s="3">
        <v>42921</v>
      </c>
      <c r="B20404" s="3">
        <v>42932</v>
      </c>
      <c r="C20404">
        <v>66</v>
      </c>
      <c r="D20404">
        <v>6</v>
      </c>
      <c r="E20404" t="s">
        <v>29</v>
      </c>
      <c r="F20404" t="s">
        <v>30</v>
      </c>
      <c r="G20404">
        <v>6537</v>
      </c>
      <c r="H20404" t="s">
        <v>798</v>
      </c>
      <c r="I20404" t="s">
        <v>21</v>
      </c>
      <c r="J20404" t="s">
        <v>22</v>
      </c>
      <c r="K20404" t="s">
        <v>23</v>
      </c>
      <c r="L20404" t="s">
        <v>506</v>
      </c>
      <c r="M20404">
        <v>20070705717536</v>
      </c>
      <c r="N20404" s="5">
        <v>13.1</v>
      </c>
      <c r="O20404" s="5">
        <v>25.69</v>
      </c>
      <c r="P20404">
        <v>1</v>
      </c>
      <c r="Q20404" s="5">
        <v>2.569</v>
      </c>
      <c r="R20404" s="5">
        <v>23.120999999999999</v>
      </c>
    </row>
    <row r="20405" spans="1:18" x14ac:dyDescent="0.35">
      <c r="A20405" s="3">
        <v>42921</v>
      </c>
      <c r="B20405" s="3">
        <v>42932</v>
      </c>
      <c r="C20405">
        <v>66</v>
      </c>
      <c r="D20405">
        <v>6</v>
      </c>
      <c r="E20405" t="s">
        <v>29</v>
      </c>
      <c r="F20405" t="s">
        <v>30</v>
      </c>
      <c r="G20405">
        <v>2447</v>
      </c>
      <c r="H20405" t="s">
        <v>16682</v>
      </c>
      <c r="I20405" t="s">
        <v>21</v>
      </c>
      <c r="J20405" t="s">
        <v>22</v>
      </c>
      <c r="K20405" t="s">
        <v>23</v>
      </c>
      <c r="L20405" t="s">
        <v>506</v>
      </c>
      <c r="M20405">
        <v>20070705713446</v>
      </c>
      <c r="N20405" s="5">
        <v>13.1</v>
      </c>
      <c r="O20405" s="5">
        <v>25.69</v>
      </c>
      <c r="P20405">
        <v>1</v>
      </c>
      <c r="Q20405" s="5">
        <v>2.569</v>
      </c>
      <c r="R20405" s="5">
        <v>23.120999999999999</v>
      </c>
    </row>
    <row r="20406" spans="1:18" x14ac:dyDescent="0.35">
      <c r="A20406" s="3">
        <v>42921</v>
      </c>
      <c r="B20406" s="3">
        <v>42932</v>
      </c>
      <c r="C20406">
        <v>66</v>
      </c>
      <c r="D20406">
        <v>6</v>
      </c>
      <c r="E20406" t="s">
        <v>29</v>
      </c>
      <c r="F20406" t="s">
        <v>30</v>
      </c>
      <c r="G20406">
        <v>4107</v>
      </c>
      <c r="H20406" t="s">
        <v>16270</v>
      </c>
      <c r="I20406" t="s">
        <v>43</v>
      </c>
      <c r="J20406" t="s">
        <v>49</v>
      </c>
      <c r="K20406" t="s">
        <v>50</v>
      </c>
      <c r="L20406" t="s">
        <v>51</v>
      </c>
      <c r="M20406">
        <v>20070705715106</v>
      </c>
      <c r="N20406" s="5">
        <v>13.1</v>
      </c>
      <c r="O20406" s="5">
        <v>25.69</v>
      </c>
      <c r="P20406">
        <v>1</v>
      </c>
      <c r="Q20406" s="5">
        <v>0</v>
      </c>
      <c r="R20406" s="5">
        <v>25.69</v>
      </c>
    </row>
    <row r="20407" spans="1:18" x14ac:dyDescent="0.35">
      <c r="A20407" s="3">
        <v>42921</v>
      </c>
      <c r="B20407" s="3">
        <v>42932</v>
      </c>
      <c r="C20407">
        <v>66</v>
      </c>
      <c r="D20407">
        <v>6</v>
      </c>
      <c r="E20407" t="s">
        <v>29</v>
      </c>
      <c r="F20407" t="s">
        <v>30</v>
      </c>
      <c r="G20407">
        <v>8467</v>
      </c>
      <c r="H20407" t="s">
        <v>13896</v>
      </c>
      <c r="I20407" t="s">
        <v>43</v>
      </c>
      <c r="J20407" t="s">
        <v>49</v>
      </c>
      <c r="K20407" t="s">
        <v>50</v>
      </c>
      <c r="L20407" t="s">
        <v>231</v>
      </c>
      <c r="M20407">
        <v>20070705119466</v>
      </c>
      <c r="N20407" s="5">
        <v>13.1</v>
      </c>
      <c r="O20407" s="5">
        <v>25.69</v>
      </c>
      <c r="P20407">
        <v>1</v>
      </c>
      <c r="Q20407" s="5">
        <v>0</v>
      </c>
      <c r="R20407" s="5">
        <v>25.69</v>
      </c>
    </row>
    <row r="20408" spans="1:18" x14ac:dyDescent="0.35">
      <c r="A20408" s="3">
        <v>42921</v>
      </c>
      <c r="B20408" s="3">
        <v>42932</v>
      </c>
      <c r="C20408">
        <v>66</v>
      </c>
      <c r="D20408">
        <v>6</v>
      </c>
      <c r="E20408" t="s">
        <v>29</v>
      </c>
      <c r="F20408" t="s">
        <v>30</v>
      </c>
      <c r="G20408">
        <v>13077</v>
      </c>
      <c r="H20408" t="s">
        <v>17690</v>
      </c>
      <c r="I20408" t="s">
        <v>43</v>
      </c>
      <c r="J20408" t="s">
        <v>44</v>
      </c>
      <c r="K20408" t="s">
        <v>74</v>
      </c>
      <c r="L20408" t="s">
        <v>75</v>
      </c>
      <c r="M20408">
        <v>20070705824076</v>
      </c>
      <c r="N20408" s="5">
        <v>13.1</v>
      </c>
      <c r="O20408" s="5">
        <v>25.69</v>
      </c>
      <c r="P20408">
        <v>1</v>
      </c>
      <c r="Q20408" s="5">
        <v>0</v>
      </c>
      <c r="R20408" s="5">
        <v>25.69</v>
      </c>
    </row>
    <row r="20409" spans="1:18" x14ac:dyDescent="0.35">
      <c r="A20409" s="3">
        <v>42921</v>
      </c>
      <c r="B20409" s="3">
        <v>42932</v>
      </c>
      <c r="C20409">
        <v>66</v>
      </c>
      <c r="D20409">
        <v>6</v>
      </c>
      <c r="E20409" t="s">
        <v>29</v>
      </c>
      <c r="F20409" t="s">
        <v>30</v>
      </c>
      <c r="G20409">
        <v>18407</v>
      </c>
      <c r="H20409" t="s">
        <v>14059</v>
      </c>
      <c r="I20409" t="s">
        <v>43</v>
      </c>
      <c r="J20409" t="s">
        <v>53</v>
      </c>
      <c r="K20409" t="s">
        <v>150</v>
      </c>
      <c r="L20409" t="s">
        <v>151</v>
      </c>
      <c r="M20409">
        <v>20070705729406</v>
      </c>
      <c r="N20409" s="5">
        <v>13.1</v>
      </c>
      <c r="O20409" s="5">
        <v>25.69</v>
      </c>
      <c r="P20409">
        <v>1</v>
      </c>
      <c r="Q20409" s="5">
        <v>0</v>
      </c>
      <c r="R20409" s="5">
        <v>25.69</v>
      </c>
    </row>
    <row r="20410" spans="1:18" x14ac:dyDescent="0.35">
      <c r="A20410" s="3">
        <v>42921</v>
      </c>
      <c r="B20410" s="3">
        <v>42931</v>
      </c>
      <c r="C20410">
        <v>338</v>
      </c>
      <c r="D20410">
        <v>15</v>
      </c>
      <c r="E20410" t="s">
        <v>726</v>
      </c>
      <c r="F20410" t="s">
        <v>97</v>
      </c>
      <c r="G20410">
        <v>18776</v>
      </c>
      <c r="H20410" t="s">
        <v>90</v>
      </c>
      <c r="I20410" t="s">
        <v>21</v>
      </c>
      <c r="J20410" t="s">
        <v>22</v>
      </c>
      <c r="K20410" t="s">
        <v>3066</v>
      </c>
      <c r="L20410" t="s">
        <v>3067</v>
      </c>
      <c r="M20410" t="s">
        <v>8986</v>
      </c>
      <c r="N20410" s="5">
        <v>397.25</v>
      </c>
      <c r="O20410" s="5">
        <v>1199</v>
      </c>
      <c r="P20410">
        <v>15</v>
      </c>
      <c r="Q20410" s="5">
        <v>1798.5</v>
      </c>
      <c r="R20410" s="5">
        <v>16186.5</v>
      </c>
    </row>
    <row r="20411" spans="1:18" x14ac:dyDescent="0.35">
      <c r="A20411" s="3">
        <v>42921</v>
      </c>
      <c r="B20411" s="3">
        <v>42931</v>
      </c>
      <c r="C20411">
        <v>153</v>
      </c>
      <c r="D20411">
        <v>9</v>
      </c>
      <c r="E20411" t="s">
        <v>31</v>
      </c>
      <c r="F20411" t="s">
        <v>32</v>
      </c>
      <c r="G20411">
        <v>18776</v>
      </c>
      <c r="H20411" t="s">
        <v>90</v>
      </c>
      <c r="I20411" t="s">
        <v>21</v>
      </c>
      <c r="J20411" t="s">
        <v>22</v>
      </c>
      <c r="K20411" t="s">
        <v>3066</v>
      </c>
      <c r="L20411" t="s">
        <v>3067</v>
      </c>
      <c r="M20411" t="s">
        <v>8986</v>
      </c>
      <c r="N20411" s="5">
        <v>216.12</v>
      </c>
      <c r="O20411" s="5">
        <v>469.97</v>
      </c>
      <c r="P20411">
        <v>1</v>
      </c>
      <c r="Q20411" s="5">
        <v>46.997</v>
      </c>
      <c r="R20411" s="5">
        <v>422.97300000000001</v>
      </c>
    </row>
    <row r="20412" spans="1:18" x14ac:dyDescent="0.35">
      <c r="A20412" s="3">
        <v>42921</v>
      </c>
      <c r="B20412" s="3">
        <v>42931</v>
      </c>
      <c r="C20412">
        <v>176</v>
      </c>
      <c r="D20412">
        <v>10</v>
      </c>
      <c r="E20412" t="s">
        <v>18</v>
      </c>
      <c r="F20412" t="s">
        <v>19</v>
      </c>
      <c r="G20412">
        <v>18776</v>
      </c>
      <c r="H20412" t="s">
        <v>90</v>
      </c>
      <c r="I20412" t="s">
        <v>21</v>
      </c>
      <c r="J20412" t="s">
        <v>22</v>
      </c>
      <c r="K20412" t="s">
        <v>3066</v>
      </c>
      <c r="L20412" t="s">
        <v>3067</v>
      </c>
      <c r="M20412" t="s">
        <v>8987</v>
      </c>
      <c r="N20412" s="5">
        <v>58.36</v>
      </c>
      <c r="O20412" s="5">
        <v>126.9</v>
      </c>
      <c r="P20412">
        <v>1</v>
      </c>
      <c r="Q20412" s="5">
        <v>12.69</v>
      </c>
      <c r="R20412" s="5">
        <v>114.21</v>
      </c>
    </row>
    <row r="20413" spans="1:18" x14ac:dyDescent="0.35">
      <c r="A20413" s="3">
        <v>42921</v>
      </c>
      <c r="B20413" s="3">
        <v>42931</v>
      </c>
      <c r="C20413">
        <v>176</v>
      </c>
      <c r="D20413">
        <v>10</v>
      </c>
      <c r="E20413" t="s">
        <v>18</v>
      </c>
      <c r="F20413" t="s">
        <v>19</v>
      </c>
      <c r="G20413">
        <v>18776</v>
      </c>
      <c r="H20413" t="s">
        <v>90</v>
      </c>
      <c r="I20413" t="s">
        <v>21</v>
      </c>
      <c r="J20413" t="s">
        <v>22</v>
      </c>
      <c r="K20413" t="s">
        <v>3066</v>
      </c>
      <c r="L20413" t="s">
        <v>3067</v>
      </c>
      <c r="M20413" t="s">
        <v>8986</v>
      </c>
      <c r="N20413" s="5">
        <v>58.36</v>
      </c>
      <c r="O20413" s="5">
        <v>126.9</v>
      </c>
      <c r="P20413">
        <v>1</v>
      </c>
      <c r="Q20413" s="5">
        <v>12.69</v>
      </c>
      <c r="R20413" s="5">
        <v>114.21</v>
      </c>
    </row>
    <row r="20414" spans="1:18" x14ac:dyDescent="0.35">
      <c r="A20414" s="3">
        <v>42921</v>
      </c>
      <c r="B20414" s="3">
        <v>42931</v>
      </c>
      <c r="C20414">
        <v>153</v>
      </c>
      <c r="D20414">
        <v>9</v>
      </c>
      <c r="E20414" t="s">
        <v>31</v>
      </c>
      <c r="F20414" t="s">
        <v>32</v>
      </c>
      <c r="G20414">
        <v>18776</v>
      </c>
      <c r="H20414" t="s">
        <v>90</v>
      </c>
      <c r="I20414" t="s">
        <v>21</v>
      </c>
      <c r="J20414" t="s">
        <v>22</v>
      </c>
      <c r="K20414" t="s">
        <v>3066</v>
      </c>
      <c r="L20414" t="s">
        <v>3067</v>
      </c>
      <c r="M20414" t="s">
        <v>8987</v>
      </c>
      <c r="N20414" s="5">
        <v>216.12</v>
      </c>
      <c r="O20414" s="5">
        <v>469.97</v>
      </c>
      <c r="P20414">
        <v>1</v>
      </c>
      <c r="Q20414" s="5">
        <v>46.997</v>
      </c>
      <c r="R20414" s="5">
        <v>422.97300000000001</v>
      </c>
    </row>
    <row r="20415" spans="1:18" x14ac:dyDescent="0.35">
      <c r="A20415" s="3">
        <v>42921</v>
      </c>
      <c r="B20415" s="3">
        <v>42931</v>
      </c>
      <c r="C20415">
        <v>431</v>
      </c>
      <c r="D20415">
        <v>17</v>
      </c>
      <c r="E20415" t="s">
        <v>110</v>
      </c>
      <c r="F20415" t="s">
        <v>32</v>
      </c>
      <c r="G20415">
        <v>18776</v>
      </c>
      <c r="H20415" t="s">
        <v>90</v>
      </c>
      <c r="I20415" t="s">
        <v>21</v>
      </c>
      <c r="J20415" t="s">
        <v>22</v>
      </c>
      <c r="K20415" t="s">
        <v>3066</v>
      </c>
      <c r="L20415" t="s">
        <v>3067</v>
      </c>
      <c r="M20415" t="s">
        <v>8986</v>
      </c>
      <c r="N20415" s="5">
        <v>188.13</v>
      </c>
      <c r="O20415" s="5">
        <v>369</v>
      </c>
      <c r="P20415">
        <v>108</v>
      </c>
      <c r="Q20415" s="5">
        <v>3985.2</v>
      </c>
      <c r="R20415" s="5">
        <v>35866.800000000003</v>
      </c>
    </row>
    <row r="20416" spans="1:18" x14ac:dyDescent="0.35">
      <c r="A20416" s="3">
        <v>42921</v>
      </c>
      <c r="B20416" s="3">
        <v>42931</v>
      </c>
      <c r="C20416">
        <v>176</v>
      </c>
      <c r="D20416">
        <v>10</v>
      </c>
      <c r="E20416" t="s">
        <v>18</v>
      </c>
      <c r="F20416" t="s">
        <v>19</v>
      </c>
      <c r="G20416">
        <v>18776</v>
      </c>
      <c r="H20416" t="s">
        <v>90</v>
      </c>
      <c r="I20416" t="s">
        <v>21</v>
      </c>
      <c r="J20416" t="s">
        <v>22</v>
      </c>
      <c r="K20416" t="s">
        <v>3066</v>
      </c>
      <c r="L20416" t="s">
        <v>3067</v>
      </c>
      <c r="M20416" t="s">
        <v>8988</v>
      </c>
      <c r="N20416" s="5">
        <v>58.36</v>
      </c>
      <c r="O20416" s="5">
        <v>126.9</v>
      </c>
      <c r="P20416">
        <v>1</v>
      </c>
      <c r="Q20416" s="5">
        <v>12.69</v>
      </c>
      <c r="R20416" s="5">
        <v>114.21</v>
      </c>
    </row>
    <row r="20417" spans="1:18" x14ac:dyDescent="0.35">
      <c r="A20417" s="3">
        <v>42921</v>
      </c>
      <c r="B20417" s="3">
        <v>42931</v>
      </c>
      <c r="C20417">
        <v>459</v>
      </c>
      <c r="D20417">
        <v>17</v>
      </c>
      <c r="E20417" t="s">
        <v>3629</v>
      </c>
      <c r="F20417" t="s">
        <v>70</v>
      </c>
      <c r="G20417">
        <v>18776</v>
      </c>
      <c r="H20417" t="s">
        <v>90</v>
      </c>
      <c r="I20417" t="s">
        <v>21</v>
      </c>
      <c r="J20417" t="s">
        <v>22</v>
      </c>
      <c r="K20417" t="s">
        <v>3066</v>
      </c>
      <c r="L20417" t="s">
        <v>3067</v>
      </c>
      <c r="M20417" t="s">
        <v>8986</v>
      </c>
      <c r="N20417" s="5">
        <v>137.6</v>
      </c>
      <c r="O20417" s="5">
        <v>269.89999999999998</v>
      </c>
      <c r="P20417">
        <v>10</v>
      </c>
      <c r="Q20417" s="5">
        <v>269.89999999999998</v>
      </c>
      <c r="R20417" s="5">
        <v>2429.1</v>
      </c>
    </row>
    <row r="20418" spans="1:18" x14ac:dyDescent="0.35">
      <c r="A20418" s="3">
        <v>42921</v>
      </c>
      <c r="B20418" s="3">
        <v>42931</v>
      </c>
      <c r="C20418">
        <v>8</v>
      </c>
      <c r="D20418">
        <v>1</v>
      </c>
      <c r="E20418" t="s">
        <v>25</v>
      </c>
      <c r="F20418" t="s">
        <v>26</v>
      </c>
      <c r="G20418">
        <v>18776</v>
      </c>
      <c r="H20418" t="s">
        <v>90</v>
      </c>
      <c r="I20418" t="s">
        <v>21</v>
      </c>
      <c r="J20418" t="s">
        <v>22</v>
      </c>
      <c r="K20418" t="s">
        <v>3066</v>
      </c>
      <c r="L20418" t="s">
        <v>3067</v>
      </c>
      <c r="M20418" t="s">
        <v>8989</v>
      </c>
      <c r="N20418" s="5">
        <v>30.58</v>
      </c>
      <c r="O20418" s="5">
        <v>59.99</v>
      </c>
      <c r="P20418">
        <v>1</v>
      </c>
      <c r="Q20418" s="5">
        <v>5.9989999999999997</v>
      </c>
      <c r="R20418" s="5">
        <v>53.991</v>
      </c>
    </row>
    <row r="20419" spans="1:18" x14ac:dyDescent="0.35">
      <c r="A20419" s="3">
        <v>42921</v>
      </c>
      <c r="B20419" s="3">
        <v>42931</v>
      </c>
      <c r="C20419">
        <v>311</v>
      </c>
      <c r="D20419">
        <v>13</v>
      </c>
      <c r="E20419" t="s">
        <v>256</v>
      </c>
      <c r="F20419" t="s">
        <v>19</v>
      </c>
      <c r="G20419">
        <v>18776</v>
      </c>
      <c r="H20419" t="s">
        <v>90</v>
      </c>
      <c r="I20419" t="s">
        <v>21</v>
      </c>
      <c r="J20419" t="s">
        <v>22</v>
      </c>
      <c r="K20419" t="s">
        <v>3066</v>
      </c>
      <c r="L20419" t="s">
        <v>3067</v>
      </c>
      <c r="M20419" t="s">
        <v>8987</v>
      </c>
      <c r="N20419" s="5">
        <v>142.24</v>
      </c>
      <c r="O20419" s="5">
        <v>279</v>
      </c>
      <c r="P20419">
        <v>4</v>
      </c>
      <c r="Q20419" s="5">
        <v>111.6</v>
      </c>
      <c r="R20419" s="5">
        <v>1004.4</v>
      </c>
    </row>
    <row r="20420" spans="1:18" x14ac:dyDescent="0.35">
      <c r="A20420" s="3">
        <v>42921</v>
      </c>
      <c r="B20420" s="3">
        <v>42931</v>
      </c>
      <c r="C20420">
        <v>176</v>
      </c>
      <c r="D20420">
        <v>10</v>
      </c>
      <c r="E20420" t="s">
        <v>18</v>
      </c>
      <c r="F20420" t="s">
        <v>19</v>
      </c>
      <c r="G20420">
        <v>18776</v>
      </c>
      <c r="H20420" t="s">
        <v>90</v>
      </c>
      <c r="I20420" t="s">
        <v>21</v>
      </c>
      <c r="J20420" t="s">
        <v>22</v>
      </c>
      <c r="K20420" t="s">
        <v>3066</v>
      </c>
      <c r="L20420" t="s">
        <v>3067</v>
      </c>
      <c r="M20420" t="s">
        <v>8990</v>
      </c>
      <c r="N20420" s="5">
        <v>58.36</v>
      </c>
      <c r="O20420" s="5">
        <v>126.9</v>
      </c>
      <c r="P20420">
        <v>1</v>
      </c>
      <c r="Q20420" s="5">
        <v>12.69</v>
      </c>
      <c r="R20420" s="5">
        <v>114.21</v>
      </c>
    </row>
    <row r="20421" spans="1:18" x14ac:dyDescent="0.35">
      <c r="A20421" s="3">
        <v>42921</v>
      </c>
      <c r="B20421" s="3">
        <v>42931</v>
      </c>
      <c r="C20421">
        <v>352</v>
      </c>
      <c r="D20421">
        <v>15</v>
      </c>
      <c r="E20421" t="s">
        <v>3335</v>
      </c>
      <c r="F20421" t="s">
        <v>97</v>
      </c>
      <c r="G20421">
        <v>18776</v>
      </c>
      <c r="H20421" t="s">
        <v>90</v>
      </c>
      <c r="I20421" t="s">
        <v>21</v>
      </c>
      <c r="J20421" t="s">
        <v>22</v>
      </c>
      <c r="K20421" t="s">
        <v>3066</v>
      </c>
      <c r="L20421" t="s">
        <v>3067</v>
      </c>
      <c r="M20421" t="s">
        <v>8986</v>
      </c>
      <c r="N20421" s="5">
        <v>163.15</v>
      </c>
      <c r="O20421" s="5">
        <v>320</v>
      </c>
      <c r="P20421">
        <v>4</v>
      </c>
      <c r="Q20421" s="5">
        <v>128</v>
      </c>
      <c r="R20421" s="5">
        <v>1152</v>
      </c>
    </row>
    <row r="20422" spans="1:18" x14ac:dyDescent="0.35">
      <c r="A20422" s="3">
        <v>42921</v>
      </c>
      <c r="B20422" s="3">
        <v>42931</v>
      </c>
      <c r="C20422">
        <v>345</v>
      </c>
      <c r="D20422">
        <v>15</v>
      </c>
      <c r="E20422" t="s">
        <v>258</v>
      </c>
      <c r="F20422" t="s">
        <v>97</v>
      </c>
      <c r="G20422">
        <v>18776</v>
      </c>
      <c r="H20422" t="s">
        <v>90</v>
      </c>
      <c r="I20422" t="s">
        <v>21</v>
      </c>
      <c r="J20422" t="s">
        <v>22</v>
      </c>
      <c r="K20422" t="s">
        <v>3066</v>
      </c>
      <c r="L20422" t="s">
        <v>3067</v>
      </c>
      <c r="M20422" t="s">
        <v>8986</v>
      </c>
      <c r="N20422" s="5">
        <v>321.44</v>
      </c>
      <c r="O20422" s="5">
        <v>699</v>
      </c>
      <c r="P20422">
        <v>7</v>
      </c>
      <c r="Q20422" s="5">
        <v>489.3</v>
      </c>
      <c r="R20422" s="5">
        <v>4403.7</v>
      </c>
    </row>
    <row r="20423" spans="1:18" x14ac:dyDescent="0.35">
      <c r="A20423" s="3">
        <v>42921</v>
      </c>
      <c r="B20423" s="3">
        <v>42931</v>
      </c>
      <c r="C20423">
        <v>329</v>
      </c>
      <c r="D20423">
        <v>13</v>
      </c>
      <c r="E20423" t="s">
        <v>717</v>
      </c>
      <c r="F20423" t="s">
        <v>19</v>
      </c>
      <c r="G20423">
        <v>18776</v>
      </c>
      <c r="H20423" t="s">
        <v>90</v>
      </c>
      <c r="I20423" t="s">
        <v>21</v>
      </c>
      <c r="J20423" t="s">
        <v>22</v>
      </c>
      <c r="K20423" t="s">
        <v>3066</v>
      </c>
      <c r="L20423" t="s">
        <v>3067</v>
      </c>
      <c r="M20423" t="s">
        <v>8987</v>
      </c>
      <c r="N20423" s="5">
        <v>137.13999999999999</v>
      </c>
      <c r="O20423" s="5">
        <v>269</v>
      </c>
      <c r="P20423">
        <v>4</v>
      </c>
      <c r="Q20423" s="5">
        <v>107.6</v>
      </c>
      <c r="R20423" s="5">
        <v>968.4</v>
      </c>
    </row>
    <row r="20424" spans="1:18" x14ac:dyDescent="0.35">
      <c r="A20424" s="3">
        <v>42921</v>
      </c>
      <c r="B20424" s="3">
        <v>42931</v>
      </c>
      <c r="C20424">
        <v>153</v>
      </c>
      <c r="D20424">
        <v>9</v>
      </c>
      <c r="E20424" t="s">
        <v>31</v>
      </c>
      <c r="F20424" t="s">
        <v>32</v>
      </c>
      <c r="G20424">
        <v>18776</v>
      </c>
      <c r="H20424" t="s">
        <v>90</v>
      </c>
      <c r="I20424" t="s">
        <v>21</v>
      </c>
      <c r="J20424" t="s">
        <v>22</v>
      </c>
      <c r="K20424" t="s">
        <v>3066</v>
      </c>
      <c r="L20424" t="s">
        <v>3067</v>
      </c>
      <c r="M20424" t="s">
        <v>8988</v>
      </c>
      <c r="N20424" s="5">
        <v>216.12</v>
      </c>
      <c r="O20424" s="5">
        <v>469.97</v>
      </c>
      <c r="P20424">
        <v>1</v>
      </c>
      <c r="Q20424" s="5">
        <v>46.997</v>
      </c>
      <c r="R20424" s="5">
        <v>422.97300000000001</v>
      </c>
    </row>
    <row r="20425" spans="1:18" x14ac:dyDescent="0.35">
      <c r="A20425" s="3">
        <v>42921</v>
      </c>
      <c r="B20425" s="3">
        <v>42931</v>
      </c>
      <c r="C20425">
        <v>312</v>
      </c>
      <c r="D20425">
        <v>13</v>
      </c>
      <c r="E20425" t="s">
        <v>1740</v>
      </c>
      <c r="F20425" t="s">
        <v>19</v>
      </c>
      <c r="G20425">
        <v>18776</v>
      </c>
      <c r="H20425" t="s">
        <v>90</v>
      </c>
      <c r="I20425" t="s">
        <v>21</v>
      </c>
      <c r="J20425" t="s">
        <v>22</v>
      </c>
      <c r="K20425" t="s">
        <v>3066</v>
      </c>
      <c r="L20425" t="s">
        <v>3067</v>
      </c>
      <c r="M20425" t="s">
        <v>8987</v>
      </c>
      <c r="N20425" s="5">
        <v>132.05000000000001</v>
      </c>
      <c r="O20425" s="5">
        <v>259</v>
      </c>
      <c r="P20425">
        <v>4</v>
      </c>
      <c r="Q20425" s="5">
        <v>103.6</v>
      </c>
      <c r="R20425" s="5">
        <v>932.4</v>
      </c>
    </row>
    <row r="20426" spans="1:18" x14ac:dyDescent="0.35">
      <c r="A20426" s="3">
        <v>42921</v>
      </c>
      <c r="B20426" s="3">
        <v>42931</v>
      </c>
      <c r="C20426">
        <v>484</v>
      </c>
      <c r="D20426">
        <v>18</v>
      </c>
      <c r="E20426" t="s">
        <v>99</v>
      </c>
      <c r="F20426" t="s">
        <v>100</v>
      </c>
      <c r="G20426">
        <v>18776</v>
      </c>
      <c r="H20426" t="s">
        <v>90</v>
      </c>
      <c r="I20426" t="s">
        <v>21</v>
      </c>
      <c r="J20426" t="s">
        <v>22</v>
      </c>
      <c r="K20426" t="s">
        <v>3066</v>
      </c>
      <c r="L20426" t="s">
        <v>3067</v>
      </c>
      <c r="M20426" t="s">
        <v>8986</v>
      </c>
      <c r="N20426" s="5">
        <v>65.77</v>
      </c>
      <c r="O20426" s="5">
        <v>129</v>
      </c>
      <c r="P20426">
        <v>4</v>
      </c>
      <c r="Q20426" s="5">
        <v>51.6</v>
      </c>
      <c r="R20426" s="5">
        <v>464.4</v>
      </c>
    </row>
    <row r="20427" spans="1:18" x14ac:dyDescent="0.35">
      <c r="A20427" s="3">
        <v>42921</v>
      </c>
      <c r="B20427" s="3">
        <v>42931</v>
      </c>
      <c r="C20427">
        <v>474</v>
      </c>
      <c r="D20427">
        <v>18</v>
      </c>
      <c r="E20427" t="s">
        <v>111</v>
      </c>
      <c r="F20427" t="s">
        <v>100</v>
      </c>
      <c r="G20427">
        <v>18776</v>
      </c>
      <c r="H20427" t="s">
        <v>90</v>
      </c>
      <c r="I20427" t="s">
        <v>21</v>
      </c>
      <c r="J20427" t="s">
        <v>22</v>
      </c>
      <c r="K20427" t="s">
        <v>3066</v>
      </c>
      <c r="L20427" t="s">
        <v>3067</v>
      </c>
      <c r="M20427" t="s">
        <v>8986</v>
      </c>
      <c r="N20427" s="5">
        <v>24.98</v>
      </c>
      <c r="O20427" s="5">
        <v>49</v>
      </c>
      <c r="P20427">
        <v>2</v>
      </c>
      <c r="Q20427" s="5">
        <v>9.8000000000000007</v>
      </c>
      <c r="R20427" s="5">
        <v>88.2</v>
      </c>
    </row>
    <row r="20428" spans="1:18" x14ac:dyDescent="0.35">
      <c r="A20428" s="3">
        <v>42921</v>
      </c>
      <c r="B20428" s="3">
        <v>42931</v>
      </c>
      <c r="C20428">
        <v>153</v>
      </c>
      <c r="D20428">
        <v>9</v>
      </c>
      <c r="E20428" t="s">
        <v>31</v>
      </c>
      <c r="F20428" t="s">
        <v>32</v>
      </c>
      <c r="G20428">
        <v>18776</v>
      </c>
      <c r="H20428" t="s">
        <v>90</v>
      </c>
      <c r="I20428" t="s">
        <v>21</v>
      </c>
      <c r="J20428" t="s">
        <v>22</v>
      </c>
      <c r="K20428" t="s">
        <v>3066</v>
      </c>
      <c r="L20428" t="s">
        <v>3067</v>
      </c>
      <c r="M20428" t="s">
        <v>8990</v>
      </c>
      <c r="N20428" s="5">
        <v>216.12</v>
      </c>
      <c r="O20428" s="5">
        <v>469.97</v>
      </c>
      <c r="P20428">
        <v>1</v>
      </c>
      <c r="Q20428" s="5">
        <v>46.997</v>
      </c>
      <c r="R20428" s="5">
        <v>422.97300000000001</v>
      </c>
    </row>
    <row r="20429" spans="1:18" x14ac:dyDescent="0.35">
      <c r="A20429" s="3">
        <v>42921</v>
      </c>
      <c r="B20429" s="3">
        <v>42931</v>
      </c>
      <c r="C20429">
        <v>534</v>
      </c>
      <c r="D20429">
        <v>18</v>
      </c>
      <c r="E20429" t="s">
        <v>1774</v>
      </c>
      <c r="F20429" t="s">
        <v>70</v>
      </c>
      <c r="G20429">
        <v>18776</v>
      </c>
      <c r="H20429" t="s">
        <v>90</v>
      </c>
      <c r="I20429" t="s">
        <v>21</v>
      </c>
      <c r="J20429" t="s">
        <v>22</v>
      </c>
      <c r="K20429" t="s">
        <v>3066</v>
      </c>
      <c r="L20429" t="s">
        <v>3067</v>
      </c>
      <c r="M20429" t="s">
        <v>8986</v>
      </c>
      <c r="N20429" s="5">
        <v>70.87</v>
      </c>
      <c r="O20429" s="5">
        <v>139</v>
      </c>
      <c r="P20429">
        <v>4</v>
      </c>
      <c r="Q20429" s="5">
        <v>55.6</v>
      </c>
      <c r="R20429" s="5">
        <v>500.4</v>
      </c>
    </row>
    <row r="20430" spans="1:18" x14ac:dyDescent="0.35">
      <c r="A20430" s="3">
        <v>42921</v>
      </c>
      <c r="B20430" s="3">
        <v>42931</v>
      </c>
      <c r="C20430">
        <v>153</v>
      </c>
      <c r="D20430">
        <v>9</v>
      </c>
      <c r="E20430" t="s">
        <v>31</v>
      </c>
      <c r="F20430" t="s">
        <v>32</v>
      </c>
      <c r="G20430">
        <v>18776</v>
      </c>
      <c r="H20430" t="s">
        <v>90</v>
      </c>
      <c r="I20430" t="s">
        <v>21</v>
      </c>
      <c r="J20430" t="s">
        <v>22</v>
      </c>
      <c r="K20430" t="s">
        <v>3066</v>
      </c>
      <c r="L20430" t="s">
        <v>3067</v>
      </c>
      <c r="M20430" t="s">
        <v>8989</v>
      </c>
      <c r="N20430" s="5">
        <v>216.12</v>
      </c>
      <c r="O20430" s="5">
        <v>469.97</v>
      </c>
      <c r="P20430">
        <v>1</v>
      </c>
      <c r="Q20430" s="5">
        <v>46.997</v>
      </c>
      <c r="R20430" s="5">
        <v>422.97300000000001</v>
      </c>
    </row>
    <row r="20431" spans="1:18" x14ac:dyDescent="0.35">
      <c r="A20431" s="3">
        <v>42921</v>
      </c>
      <c r="B20431" s="3">
        <v>42931</v>
      </c>
      <c r="C20431">
        <v>176</v>
      </c>
      <c r="D20431">
        <v>10</v>
      </c>
      <c r="E20431" t="s">
        <v>18</v>
      </c>
      <c r="F20431" t="s">
        <v>19</v>
      </c>
      <c r="G20431">
        <v>18776</v>
      </c>
      <c r="H20431" t="s">
        <v>90</v>
      </c>
      <c r="I20431" t="s">
        <v>21</v>
      </c>
      <c r="J20431" t="s">
        <v>22</v>
      </c>
      <c r="K20431" t="s">
        <v>3066</v>
      </c>
      <c r="L20431" t="s">
        <v>3067</v>
      </c>
      <c r="M20431" t="s">
        <v>8989</v>
      </c>
      <c r="N20431" s="5">
        <v>58.36</v>
      </c>
      <c r="O20431" s="5">
        <v>126.9</v>
      </c>
      <c r="P20431">
        <v>1</v>
      </c>
      <c r="Q20431" s="5">
        <v>12.69</v>
      </c>
      <c r="R20431" s="5">
        <v>114.21</v>
      </c>
    </row>
    <row r="20432" spans="1:18" x14ac:dyDescent="0.35">
      <c r="A20432" s="3">
        <v>42921</v>
      </c>
      <c r="B20432" s="3">
        <v>42931</v>
      </c>
      <c r="C20432">
        <v>366</v>
      </c>
      <c r="D20432">
        <v>15</v>
      </c>
      <c r="E20432" t="s">
        <v>1676</v>
      </c>
      <c r="F20432" t="s">
        <v>32</v>
      </c>
      <c r="G20432">
        <v>18776</v>
      </c>
      <c r="H20432" t="s">
        <v>90</v>
      </c>
      <c r="I20432" t="s">
        <v>21</v>
      </c>
      <c r="J20432" t="s">
        <v>22</v>
      </c>
      <c r="K20432" t="s">
        <v>3066</v>
      </c>
      <c r="L20432" t="s">
        <v>3067</v>
      </c>
      <c r="M20432" t="s">
        <v>8986</v>
      </c>
      <c r="N20432" s="5">
        <v>348.58</v>
      </c>
      <c r="O20432" s="5">
        <v>758</v>
      </c>
      <c r="P20432">
        <v>8</v>
      </c>
      <c r="Q20432" s="5">
        <v>606.4</v>
      </c>
      <c r="R20432" s="5">
        <v>5457.6</v>
      </c>
    </row>
    <row r="20433" spans="1:18" x14ac:dyDescent="0.35">
      <c r="A20433" s="3">
        <v>42921</v>
      </c>
      <c r="B20433" s="3">
        <v>42931</v>
      </c>
      <c r="C20433">
        <v>383</v>
      </c>
      <c r="D20433">
        <v>15</v>
      </c>
      <c r="E20433" t="s">
        <v>525</v>
      </c>
      <c r="F20433" t="s">
        <v>32</v>
      </c>
      <c r="G20433">
        <v>18776</v>
      </c>
      <c r="H20433" t="s">
        <v>90</v>
      </c>
      <c r="I20433" t="s">
        <v>21</v>
      </c>
      <c r="J20433" t="s">
        <v>22</v>
      </c>
      <c r="K20433" t="s">
        <v>3066</v>
      </c>
      <c r="L20433" t="s">
        <v>3067</v>
      </c>
      <c r="M20433" t="s">
        <v>8986</v>
      </c>
      <c r="N20433" s="5">
        <v>275.45999999999998</v>
      </c>
      <c r="O20433" s="5">
        <v>599</v>
      </c>
      <c r="P20433">
        <v>8</v>
      </c>
      <c r="Q20433" s="5">
        <v>479.2</v>
      </c>
      <c r="R20433" s="5">
        <v>4312.8</v>
      </c>
    </row>
    <row r="20434" spans="1:18" x14ac:dyDescent="0.35">
      <c r="A20434" s="3">
        <v>42921</v>
      </c>
      <c r="B20434" s="3">
        <v>42931</v>
      </c>
      <c r="C20434">
        <v>517</v>
      </c>
      <c r="D20434">
        <v>18</v>
      </c>
      <c r="E20434" t="s">
        <v>536</v>
      </c>
      <c r="F20434" t="s">
        <v>70</v>
      </c>
      <c r="G20434">
        <v>18776</v>
      </c>
      <c r="H20434" t="s">
        <v>90</v>
      </c>
      <c r="I20434" t="s">
        <v>21</v>
      </c>
      <c r="J20434" t="s">
        <v>22</v>
      </c>
      <c r="K20434" t="s">
        <v>3066</v>
      </c>
      <c r="L20434" t="s">
        <v>3067</v>
      </c>
      <c r="M20434" t="s">
        <v>8986</v>
      </c>
      <c r="N20434" s="5">
        <v>271.35000000000002</v>
      </c>
      <c r="O20434" s="5">
        <v>819</v>
      </c>
      <c r="P20434">
        <v>8</v>
      </c>
      <c r="Q20434" s="5">
        <v>655.20000000000005</v>
      </c>
      <c r="R20434" s="5">
        <v>5896.8</v>
      </c>
    </row>
    <row r="20435" spans="1:18" x14ac:dyDescent="0.35">
      <c r="A20435" s="3">
        <v>42921</v>
      </c>
      <c r="B20435" s="3">
        <v>42931</v>
      </c>
      <c r="C20435">
        <v>412</v>
      </c>
      <c r="D20435">
        <v>15</v>
      </c>
      <c r="E20435" t="s">
        <v>261</v>
      </c>
      <c r="F20435" t="s">
        <v>100</v>
      </c>
      <c r="G20435">
        <v>18776</v>
      </c>
      <c r="H20435" t="s">
        <v>90</v>
      </c>
      <c r="I20435" t="s">
        <v>21</v>
      </c>
      <c r="J20435" t="s">
        <v>22</v>
      </c>
      <c r="K20435" t="s">
        <v>3066</v>
      </c>
      <c r="L20435" t="s">
        <v>3067</v>
      </c>
      <c r="M20435" t="s">
        <v>8986</v>
      </c>
      <c r="N20435" s="5">
        <v>195.24</v>
      </c>
      <c r="O20435" s="5">
        <v>382.95</v>
      </c>
      <c r="P20435">
        <v>6</v>
      </c>
      <c r="Q20435" s="5">
        <v>229.77</v>
      </c>
      <c r="R20435" s="5">
        <v>2067.9299999999998</v>
      </c>
    </row>
    <row r="20436" spans="1:18" x14ac:dyDescent="0.35">
      <c r="A20436" s="3">
        <v>42921</v>
      </c>
      <c r="B20436" s="3">
        <v>42931</v>
      </c>
      <c r="C20436">
        <v>372</v>
      </c>
      <c r="D20436">
        <v>15</v>
      </c>
      <c r="E20436" t="s">
        <v>1464</v>
      </c>
      <c r="F20436" t="s">
        <v>32</v>
      </c>
      <c r="G20436">
        <v>18776</v>
      </c>
      <c r="H20436" t="s">
        <v>90</v>
      </c>
      <c r="I20436" t="s">
        <v>21</v>
      </c>
      <c r="J20436" t="s">
        <v>22</v>
      </c>
      <c r="K20436" t="s">
        <v>3066</v>
      </c>
      <c r="L20436" t="s">
        <v>3067</v>
      </c>
      <c r="M20436" t="s">
        <v>8986</v>
      </c>
      <c r="N20436" s="5">
        <v>348.58</v>
      </c>
      <c r="O20436" s="5">
        <v>758</v>
      </c>
      <c r="P20436">
        <v>6</v>
      </c>
      <c r="Q20436" s="5">
        <v>454.8</v>
      </c>
      <c r="R20436" s="5">
        <v>4093.2</v>
      </c>
    </row>
    <row r="20437" spans="1:18" x14ac:dyDescent="0.35">
      <c r="A20437" s="3">
        <v>42921</v>
      </c>
      <c r="B20437" s="3">
        <v>42931</v>
      </c>
      <c r="C20437">
        <v>8</v>
      </c>
      <c r="D20437">
        <v>1</v>
      </c>
      <c r="E20437" t="s">
        <v>25</v>
      </c>
      <c r="F20437" t="s">
        <v>26</v>
      </c>
      <c r="G20437">
        <v>10726</v>
      </c>
      <c r="H20437" t="s">
        <v>12004</v>
      </c>
      <c r="I20437" t="s">
        <v>21</v>
      </c>
      <c r="J20437" t="s">
        <v>34</v>
      </c>
      <c r="K20437" t="s">
        <v>35</v>
      </c>
      <c r="L20437" t="s">
        <v>84</v>
      </c>
      <c r="M20437">
        <v>20070705821725</v>
      </c>
      <c r="N20437" s="5">
        <v>30.58</v>
      </c>
      <c r="O20437" s="5">
        <v>59.99</v>
      </c>
      <c r="P20437">
        <v>1</v>
      </c>
      <c r="Q20437" s="5">
        <v>5.9989999999999997</v>
      </c>
      <c r="R20437" s="5">
        <v>53.991</v>
      </c>
    </row>
    <row r="20438" spans="1:18" x14ac:dyDescent="0.35">
      <c r="A20438" s="3">
        <v>42921</v>
      </c>
      <c r="B20438" s="3">
        <v>42931</v>
      </c>
      <c r="C20438">
        <v>8</v>
      </c>
      <c r="D20438">
        <v>1</v>
      </c>
      <c r="E20438" t="s">
        <v>25</v>
      </c>
      <c r="F20438" t="s">
        <v>26</v>
      </c>
      <c r="G20438">
        <v>706</v>
      </c>
      <c r="H20438" t="s">
        <v>570</v>
      </c>
      <c r="I20438" t="s">
        <v>21</v>
      </c>
      <c r="J20438" t="s">
        <v>22</v>
      </c>
      <c r="K20438" t="s">
        <v>23</v>
      </c>
      <c r="L20438" t="s">
        <v>571</v>
      </c>
      <c r="M20438">
        <v>20070705711705</v>
      </c>
      <c r="N20438" s="5">
        <v>30.58</v>
      </c>
      <c r="O20438" s="5">
        <v>59.99</v>
      </c>
      <c r="P20438">
        <v>1</v>
      </c>
      <c r="Q20438" s="5">
        <v>5.9989999999999997</v>
      </c>
      <c r="R20438" s="5">
        <v>53.991</v>
      </c>
    </row>
    <row r="20439" spans="1:18" x14ac:dyDescent="0.35">
      <c r="A20439" s="3">
        <v>42921</v>
      </c>
      <c r="B20439" s="3">
        <v>42931</v>
      </c>
      <c r="C20439">
        <v>66</v>
      </c>
      <c r="D20439">
        <v>6</v>
      </c>
      <c r="E20439" t="s">
        <v>29</v>
      </c>
      <c r="F20439" t="s">
        <v>30</v>
      </c>
      <c r="G20439">
        <v>10726</v>
      </c>
      <c r="H20439" t="s">
        <v>12004</v>
      </c>
      <c r="I20439" t="s">
        <v>21</v>
      </c>
      <c r="J20439" t="s">
        <v>34</v>
      </c>
      <c r="K20439" t="s">
        <v>35</v>
      </c>
      <c r="L20439" t="s">
        <v>84</v>
      </c>
      <c r="M20439">
        <v>20070705821725</v>
      </c>
      <c r="N20439" s="5">
        <v>13.1</v>
      </c>
      <c r="O20439" s="5">
        <v>25.69</v>
      </c>
      <c r="P20439">
        <v>1</v>
      </c>
      <c r="Q20439" s="5">
        <v>2.569</v>
      </c>
      <c r="R20439" s="5">
        <v>23.120999999999999</v>
      </c>
    </row>
    <row r="20440" spans="1:18" x14ac:dyDescent="0.35">
      <c r="A20440" s="3">
        <v>42921</v>
      </c>
      <c r="B20440" s="3">
        <v>42931</v>
      </c>
      <c r="C20440">
        <v>66</v>
      </c>
      <c r="D20440">
        <v>6</v>
      </c>
      <c r="E20440" t="s">
        <v>29</v>
      </c>
      <c r="F20440" t="s">
        <v>30</v>
      </c>
      <c r="G20440">
        <v>4416</v>
      </c>
      <c r="H20440" t="s">
        <v>16530</v>
      </c>
      <c r="I20440" t="s">
        <v>21</v>
      </c>
      <c r="J20440" t="s">
        <v>22</v>
      </c>
      <c r="K20440" t="s">
        <v>67</v>
      </c>
      <c r="L20440" t="s">
        <v>12363</v>
      </c>
      <c r="M20440">
        <v>20070705715415</v>
      </c>
      <c r="N20440" s="5">
        <v>13.1</v>
      </c>
      <c r="O20440" s="5">
        <v>25.69</v>
      </c>
      <c r="P20440">
        <v>1</v>
      </c>
      <c r="Q20440" s="5">
        <v>2.569</v>
      </c>
      <c r="R20440" s="5">
        <v>23.120999999999999</v>
      </c>
    </row>
    <row r="20441" spans="1:18" x14ac:dyDescent="0.35">
      <c r="A20441" s="3">
        <v>42921</v>
      </c>
      <c r="B20441" s="3">
        <v>42931</v>
      </c>
      <c r="C20441">
        <v>66</v>
      </c>
      <c r="D20441">
        <v>6</v>
      </c>
      <c r="E20441" t="s">
        <v>29</v>
      </c>
      <c r="F20441" t="s">
        <v>30</v>
      </c>
      <c r="G20441">
        <v>706</v>
      </c>
      <c r="H20441" t="s">
        <v>570</v>
      </c>
      <c r="I20441" t="s">
        <v>21</v>
      </c>
      <c r="J20441" t="s">
        <v>22</v>
      </c>
      <c r="K20441" t="s">
        <v>23</v>
      </c>
      <c r="L20441" t="s">
        <v>571</v>
      </c>
      <c r="M20441">
        <v>20070705711705</v>
      </c>
      <c r="N20441" s="5">
        <v>13.1</v>
      </c>
      <c r="O20441" s="5">
        <v>25.69</v>
      </c>
      <c r="P20441">
        <v>1</v>
      </c>
      <c r="Q20441" s="5">
        <v>2.569</v>
      </c>
      <c r="R20441" s="5">
        <v>23.120999999999999</v>
      </c>
    </row>
    <row r="20442" spans="1:18" x14ac:dyDescent="0.35">
      <c r="A20442" s="3">
        <v>42921</v>
      </c>
      <c r="B20442" s="3">
        <v>42931</v>
      </c>
      <c r="C20442">
        <v>66</v>
      </c>
      <c r="D20442">
        <v>6</v>
      </c>
      <c r="E20442" t="s">
        <v>29</v>
      </c>
      <c r="F20442" t="s">
        <v>30</v>
      </c>
      <c r="G20442">
        <v>10106</v>
      </c>
      <c r="H20442" t="s">
        <v>13831</v>
      </c>
      <c r="I20442" t="s">
        <v>43</v>
      </c>
      <c r="J20442" t="s">
        <v>49</v>
      </c>
      <c r="K20442" t="s">
        <v>50</v>
      </c>
      <c r="L20442" t="s">
        <v>140</v>
      </c>
      <c r="M20442">
        <v>20070705821105</v>
      </c>
      <c r="N20442" s="5">
        <v>13.1</v>
      </c>
      <c r="O20442" s="5">
        <v>25.69</v>
      </c>
      <c r="P20442">
        <v>1</v>
      </c>
      <c r="Q20442" s="5">
        <v>0</v>
      </c>
      <c r="R20442" s="5">
        <v>25.69</v>
      </c>
    </row>
    <row r="20443" spans="1:18" x14ac:dyDescent="0.35">
      <c r="A20443" s="3">
        <v>42921</v>
      </c>
      <c r="B20443" s="3">
        <v>42931</v>
      </c>
      <c r="C20443">
        <v>66</v>
      </c>
      <c r="D20443">
        <v>6</v>
      </c>
      <c r="E20443" t="s">
        <v>29</v>
      </c>
      <c r="F20443" t="s">
        <v>30</v>
      </c>
      <c r="G20443">
        <v>4926</v>
      </c>
      <c r="H20443" t="s">
        <v>13460</v>
      </c>
      <c r="I20443" t="s">
        <v>43</v>
      </c>
      <c r="J20443" t="s">
        <v>44</v>
      </c>
      <c r="K20443" t="s">
        <v>308</v>
      </c>
      <c r="L20443" t="s">
        <v>11269</v>
      </c>
      <c r="M20443">
        <v>20070705715925</v>
      </c>
      <c r="N20443" s="5">
        <v>13.1</v>
      </c>
      <c r="O20443" s="5">
        <v>25.69</v>
      </c>
      <c r="P20443">
        <v>1</v>
      </c>
      <c r="Q20443" s="5">
        <v>0</v>
      </c>
      <c r="R20443" s="5">
        <v>25.69</v>
      </c>
    </row>
    <row r="20444" spans="1:18" x14ac:dyDescent="0.35">
      <c r="A20444" s="3">
        <v>42921</v>
      </c>
      <c r="B20444" s="3">
        <v>42928</v>
      </c>
      <c r="C20444">
        <v>48</v>
      </c>
      <c r="D20444">
        <v>4</v>
      </c>
      <c r="E20444" t="s">
        <v>252</v>
      </c>
      <c r="F20444" t="s">
        <v>70</v>
      </c>
      <c r="G20444">
        <v>19083</v>
      </c>
      <c r="H20444" t="s">
        <v>90</v>
      </c>
      <c r="I20444" t="s">
        <v>38</v>
      </c>
      <c r="J20444" t="s">
        <v>39</v>
      </c>
      <c r="K20444" t="s">
        <v>59</v>
      </c>
      <c r="L20444" t="s">
        <v>60</v>
      </c>
      <c r="M20444" t="s">
        <v>2694</v>
      </c>
      <c r="N20444" s="5">
        <v>76.45</v>
      </c>
      <c r="O20444" s="5">
        <v>149.94999999999999</v>
      </c>
      <c r="P20444">
        <v>6</v>
      </c>
      <c r="Q20444" s="5">
        <v>0</v>
      </c>
      <c r="R20444" s="5">
        <v>899.7</v>
      </c>
    </row>
    <row r="20445" spans="1:18" x14ac:dyDescent="0.35">
      <c r="A20445" s="3">
        <v>42921</v>
      </c>
      <c r="B20445" s="3">
        <v>42927</v>
      </c>
      <c r="C20445">
        <v>563</v>
      </c>
      <c r="D20445">
        <v>19</v>
      </c>
      <c r="E20445" t="s">
        <v>723</v>
      </c>
      <c r="F20445" t="s">
        <v>100</v>
      </c>
      <c r="G20445">
        <v>19042</v>
      </c>
      <c r="H20445" t="s">
        <v>90</v>
      </c>
      <c r="I20445" t="s">
        <v>43</v>
      </c>
      <c r="J20445" t="s">
        <v>53</v>
      </c>
      <c r="K20445" t="s">
        <v>215</v>
      </c>
      <c r="L20445" t="s">
        <v>216</v>
      </c>
      <c r="M20445" t="s">
        <v>1897</v>
      </c>
      <c r="N20445" s="5">
        <v>760.38</v>
      </c>
      <c r="O20445" s="5">
        <v>2295</v>
      </c>
      <c r="P20445">
        <v>6</v>
      </c>
      <c r="Q20445" s="5">
        <v>0</v>
      </c>
      <c r="R20445" s="5">
        <v>13770</v>
      </c>
    </row>
    <row r="20446" spans="1:18" x14ac:dyDescent="0.35">
      <c r="A20446" s="3">
        <v>42921</v>
      </c>
      <c r="B20446" s="3">
        <v>42927</v>
      </c>
      <c r="C20446">
        <v>542</v>
      </c>
      <c r="D20446">
        <v>19</v>
      </c>
      <c r="E20446" t="s">
        <v>1354</v>
      </c>
      <c r="F20446" t="s">
        <v>100</v>
      </c>
      <c r="G20446">
        <v>19042</v>
      </c>
      <c r="H20446" t="s">
        <v>90</v>
      </c>
      <c r="I20446" t="s">
        <v>43</v>
      </c>
      <c r="J20446" t="s">
        <v>53</v>
      </c>
      <c r="K20446" t="s">
        <v>215</v>
      </c>
      <c r="L20446" t="s">
        <v>216</v>
      </c>
      <c r="M20446" t="s">
        <v>1897</v>
      </c>
      <c r="N20446" s="5">
        <v>459.4</v>
      </c>
      <c r="O20446" s="5">
        <v>999</v>
      </c>
      <c r="P20446">
        <v>6</v>
      </c>
      <c r="Q20446" s="5">
        <v>0</v>
      </c>
      <c r="R20446" s="5">
        <v>5994</v>
      </c>
    </row>
    <row r="20447" spans="1:18" x14ac:dyDescent="0.35">
      <c r="A20447" s="3">
        <v>42921</v>
      </c>
      <c r="B20447" s="3">
        <v>42927</v>
      </c>
      <c r="C20447">
        <v>552</v>
      </c>
      <c r="D20447">
        <v>19</v>
      </c>
      <c r="E20447" t="s">
        <v>1586</v>
      </c>
      <c r="F20447" t="s">
        <v>100</v>
      </c>
      <c r="G20447">
        <v>19042</v>
      </c>
      <c r="H20447" t="s">
        <v>90</v>
      </c>
      <c r="I20447" t="s">
        <v>43</v>
      </c>
      <c r="J20447" t="s">
        <v>53</v>
      </c>
      <c r="K20447" t="s">
        <v>215</v>
      </c>
      <c r="L20447" t="s">
        <v>216</v>
      </c>
      <c r="M20447" t="s">
        <v>1897</v>
      </c>
      <c r="N20447" s="5">
        <v>827.97</v>
      </c>
      <c r="O20447" s="5">
        <v>2499</v>
      </c>
      <c r="P20447">
        <v>6</v>
      </c>
      <c r="Q20447" s="5">
        <v>0</v>
      </c>
      <c r="R20447" s="5">
        <v>14994</v>
      </c>
    </row>
    <row r="20448" spans="1:18" x14ac:dyDescent="0.35">
      <c r="A20448" s="3">
        <v>42921</v>
      </c>
      <c r="B20448" s="3">
        <v>42927</v>
      </c>
      <c r="C20448">
        <v>544</v>
      </c>
      <c r="D20448">
        <v>19</v>
      </c>
      <c r="E20448" t="s">
        <v>1625</v>
      </c>
      <c r="F20448" t="s">
        <v>100</v>
      </c>
      <c r="G20448">
        <v>19042</v>
      </c>
      <c r="H20448" t="s">
        <v>90</v>
      </c>
      <c r="I20448" t="s">
        <v>43</v>
      </c>
      <c r="J20448" t="s">
        <v>53</v>
      </c>
      <c r="K20448" t="s">
        <v>215</v>
      </c>
      <c r="L20448" t="s">
        <v>216</v>
      </c>
      <c r="M20448" t="s">
        <v>1897</v>
      </c>
      <c r="N20448" s="5">
        <v>254.4</v>
      </c>
      <c r="O20448" s="5">
        <v>499</v>
      </c>
      <c r="P20448">
        <v>6</v>
      </c>
      <c r="Q20448" s="5">
        <v>0</v>
      </c>
      <c r="R20448" s="5">
        <v>2994</v>
      </c>
    </row>
    <row r="20449" spans="1:18" x14ac:dyDescent="0.35">
      <c r="A20449" s="3">
        <v>42921</v>
      </c>
      <c r="B20449" s="3">
        <v>42927</v>
      </c>
      <c r="C20449">
        <v>614</v>
      </c>
      <c r="D20449">
        <v>19</v>
      </c>
      <c r="E20449" t="s">
        <v>1718</v>
      </c>
      <c r="F20449" t="s">
        <v>70</v>
      </c>
      <c r="G20449">
        <v>19042</v>
      </c>
      <c r="H20449" t="s">
        <v>90</v>
      </c>
      <c r="I20449" t="s">
        <v>43</v>
      </c>
      <c r="J20449" t="s">
        <v>53</v>
      </c>
      <c r="K20449" t="s">
        <v>215</v>
      </c>
      <c r="L20449" t="s">
        <v>216</v>
      </c>
      <c r="M20449" t="s">
        <v>1897</v>
      </c>
      <c r="N20449" s="5">
        <v>459.4</v>
      </c>
      <c r="O20449" s="5">
        <v>999</v>
      </c>
      <c r="P20449">
        <v>12</v>
      </c>
      <c r="Q20449" s="5">
        <v>0</v>
      </c>
      <c r="R20449" s="5">
        <v>11988</v>
      </c>
    </row>
    <row r="20450" spans="1:18" x14ac:dyDescent="0.35">
      <c r="A20450" s="3">
        <v>42921</v>
      </c>
      <c r="B20450" s="3">
        <v>42927</v>
      </c>
      <c r="C20450">
        <v>632</v>
      </c>
      <c r="D20450">
        <v>19</v>
      </c>
      <c r="E20450" t="s">
        <v>1359</v>
      </c>
      <c r="F20450" t="s">
        <v>70</v>
      </c>
      <c r="G20450">
        <v>19042</v>
      </c>
      <c r="H20450" t="s">
        <v>90</v>
      </c>
      <c r="I20450" t="s">
        <v>43</v>
      </c>
      <c r="J20450" t="s">
        <v>53</v>
      </c>
      <c r="K20450" t="s">
        <v>215</v>
      </c>
      <c r="L20450" t="s">
        <v>216</v>
      </c>
      <c r="M20450" t="s">
        <v>1897</v>
      </c>
      <c r="N20450" s="5">
        <v>70.87</v>
      </c>
      <c r="O20450" s="5">
        <v>139</v>
      </c>
      <c r="P20450">
        <v>1</v>
      </c>
      <c r="Q20450" s="5">
        <v>0</v>
      </c>
      <c r="R20450" s="5">
        <v>139</v>
      </c>
    </row>
    <row r="20451" spans="1:18" x14ac:dyDescent="0.35">
      <c r="A20451" s="3">
        <v>42921</v>
      </c>
      <c r="B20451" s="3">
        <v>42927</v>
      </c>
      <c r="C20451">
        <v>555</v>
      </c>
      <c r="D20451">
        <v>19</v>
      </c>
      <c r="E20451" t="s">
        <v>800</v>
      </c>
      <c r="F20451" t="s">
        <v>100</v>
      </c>
      <c r="G20451">
        <v>19042</v>
      </c>
      <c r="H20451" t="s">
        <v>90</v>
      </c>
      <c r="I20451" t="s">
        <v>43</v>
      </c>
      <c r="J20451" t="s">
        <v>53</v>
      </c>
      <c r="K20451" t="s">
        <v>215</v>
      </c>
      <c r="L20451" t="s">
        <v>216</v>
      </c>
      <c r="M20451" t="s">
        <v>1897</v>
      </c>
      <c r="N20451" s="5">
        <v>116.75</v>
      </c>
      <c r="O20451" s="5">
        <v>229</v>
      </c>
      <c r="P20451">
        <v>18</v>
      </c>
      <c r="Q20451" s="5">
        <v>0</v>
      </c>
      <c r="R20451" s="5">
        <v>4122</v>
      </c>
    </row>
    <row r="20452" spans="1:18" x14ac:dyDescent="0.35">
      <c r="A20452" s="3">
        <v>42921</v>
      </c>
      <c r="B20452" s="3">
        <v>42927</v>
      </c>
      <c r="C20452">
        <v>551</v>
      </c>
      <c r="D20452">
        <v>19</v>
      </c>
      <c r="E20452" t="s">
        <v>718</v>
      </c>
      <c r="F20452" t="s">
        <v>100</v>
      </c>
      <c r="G20452">
        <v>19042</v>
      </c>
      <c r="H20452" t="s">
        <v>90</v>
      </c>
      <c r="I20452" t="s">
        <v>43</v>
      </c>
      <c r="J20452" t="s">
        <v>53</v>
      </c>
      <c r="K20452" t="s">
        <v>215</v>
      </c>
      <c r="L20452" t="s">
        <v>216</v>
      </c>
      <c r="M20452" t="s">
        <v>1897</v>
      </c>
      <c r="N20452" s="5">
        <v>760.38</v>
      </c>
      <c r="O20452" s="5">
        <v>2295</v>
      </c>
      <c r="P20452">
        <v>18</v>
      </c>
      <c r="Q20452" s="5">
        <v>0</v>
      </c>
      <c r="R20452" s="5">
        <v>41310</v>
      </c>
    </row>
    <row r="20453" spans="1:18" x14ac:dyDescent="0.35">
      <c r="A20453" s="2">
        <v>42921</v>
      </c>
      <c r="B20453" s="2">
        <v>42926</v>
      </c>
      <c r="C20453" s="1">
        <v>369</v>
      </c>
      <c r="D20453" s="1">
        <v>15</v>
      </c>
      <c r="E20453" s="1" t="s">
        <v>831</v>
      </c>
      <c r="F20453" s="1" t="s">
        <v>32</v>
      </c>
      <c r="G20453" s="1">
        <v>19041</v>
      </c>
      <c r="H20453" s="1" t="s">
        <v>90</v>
      </c>
      <c r="I20453" s="1" t="s">
        <v>43</v>
      </c>
      <c r="J20453" s="1" t="s">
        <v>53</v>
      </c>
      <c r="K20453" s="1" t="s">
        <v>221</v>
      </c>
      <c r="L20453" s="1" t="s">
        <v>221</v>
      </c>
      <c r="M20453" s="1" t="s">
        <v>852</v>
      </c>
      <c r="N20453" s="4">
        <v>321.44</v>
      </c>
      <c r="O20453" s="4">
        <v>699</v>
      </c>
      <c r="P20453" s="1">
        <v>6</v>
      </c>
      <c r="Q20453" s="4">
        <v>0</v>
      </c>
      <c r="R20453" s="4">
        <v>4194</v>
      </c>
    </row>
    <row r="20454" spans="1:18" x14ac:dyDescent="0.35">
      <c r="A20454" s="2">
        <v>42921</v>
      </c>
      <c r="B20454" s="2">
        <v>42926</v>
      </c>
      <c r="C20454" s="1">
        <v>363</v>
      </c>
      <c r="D20454" s="1">
        <v>15</v>
      </c>
      <c r="E20454" s="1" t="s">
        <v>409</v>
      </c>
      <c r="F20454" s="1" t="s">
        <v>32</v>
      </c>
      <c r="G20454" s="1">
        <v>19041</v>
      </c>
      <c r="H20454" s="1" t="s">
        <v>90</v>
      </c>
      <c r="I20454" s="1" t="s">
        <v>43</v>
      </c>
      <c r="J20454" s="1" t="s">
        <v>53</v>
      </c>
      <c r="K20454" s="1" t="s">
        <v>221</v>
      </c>
      <c r="L20454" s="1" t="s">
        <v>221</v>
      </c>
      <c r="M20454" s="1" t="s">
        <v>852</v>
      </c>
      <c r="N20454" s="4">
        <v>321.44</v>
      </c>
      <c r="O20454" s="4">
        <v>699</v>
      </c>
      <c r="P20454" s="1">
        <v>6</v>
      </c>
      <c r="Q20454" s="4">
        <v>0</v>
      </c>
      <c r="R20454" s="4">
        <v>4194</v>
      </c>
    </row>
    <row r="20455" spans="1:18" x14ac:dyDescent="0.35">
      <c r="A20455" s="2">
        <v>42921</v>
      </c>
      <c r="B20455" s="2">
        <v>42926</v>
      </c>
      <c r="C20455" s="1">
        <v>304</v>
      </c>
      <c r="D20455" s="1">
        <v>13</v>
      </c>
      <c r="E20455" s="1" t="s">
        <v>1216</v>
      </c>
      <c r="F20455" s="1" t="s">
        <v>19</v>
      </c>
      <c r="G20455" s="1">
        <v>19041</v>
      </c>
      <c r="H20455" s="1" t="s">
        <v>90</v>
      </c>
      <c r="I20455" s="1" t="s">
        <v>43</v>
      </c>
      <c r="J20455" s="1" t="s">
        <v>53</v>
      </c>
      <c r="K20455" s="1" t="s">
        <v>221</v>
      </c>
      <c r="L20455" s="1" t="s">
        <v>221</v>
      </c>
      <c r="M20455" s="1" t="s">
        <v>1227</v>
      </c>
      <c r="N20455" s="4">
        <v>321.44</v>
      </c>
      <c r="O20455" s="4">
        <v>699</v>
      </c>
      <c r="P20455" s="1">
        <v>6</v>
      </c>
      <c r="Q20455" s="4">
        <v>0</v>
      </c>
      <c r="R20455" s="4">
        <v>4194</v>
      </c>
    </row>
    <row r="20456" spans="1:18" x14ac:dyDescent="0.35">
      <c r="A20456" s="3">
        <v>42921</v>
      </c>
      <c r="B20456" s="3">
        <v>42926</v>
      </c>
      <c r="C20456">
        <v>366</v>
      </c>
      <c r="D20456">
        <v>15</v>
      </c>
      <c r="E20456" t="s">
        <v>1676</v>
      </c>
      <c r="F20456" t="s">
        <v>32</v>
      </c>
      <c r="G20456">
        <v>19041</v>
      </c>
      <c r="H20456" t="s">
        <v>90</v>
      </c>
      <c r="I20456" t="s">
        <v>43</v>
      </c>
      <c r="J20456" t="s">
        <v>53</v>
      </c>
      <c r="K20456" t="s">
        <v>221</v>
      </c>
      <c r="L20456" t="s">
        <v>221</v>
      </c>
      <c r="M20456" t="s">
        <v>852</v>
      </c>
      <c r="N20456" s="5">
        <v>348.58</v>
      </c>
      <c r="O20456" s="5">
        <v>758</v>
      </c>
      <c r="P20456">
        <v>6</v>
      </c>
      <c r="Q20456" s="5">
        <v>0</v>
      </c>
      <c r="R20456" s="5">
        <v>4548</v>
      </c>
    </row>
    <row r="20457" spans="1:18" x14ac:dyDescent="0.35">
      <c r="A20457" s="3">
        <v>42921</v>
      </c>
      <c r="B20457" s="3">
        <v>42926</v>
      </c>
      <c r="C20457">
        <v>347</v>
      </c>
      <c r="D20457">
        <v>15</v>
      </c>
      <c r="E20457" t="s">
        <v>1673</v>
      </c>
      <c r="F20457" t="s">
        <v>97</v>
      </c>
      <c r="G20457">
        <v>19041</v>
      </c>
      <c r="H20457" t="s">
        <v>90</v>
      </c>
      <c r="I20457" t="s">
        <v>43</v>
      </c>
      <c r="J20457" t="s">
        <v>53</v>
      </c>
      <c r="K20457" t="s">
        <v>221</v>
      </c>
      <c r="L20457" t="s">
        <v>221</v>
      </c>
      <c r="M20457" t="s">
        <v>852</v>
      </c>
      <c r="N20457" s="5">
        <v>269.48</v>
      </c>
      <c r="O20457" s="5">
        <v>586</v>
      </c>
      <c r="P20457">
        <v>6</v>
      </c>
      <c r="Q20457" s="5">
        <v>0</v>
      </c>
      <c r="R20457" s="5">
        <v>3516</v>
      </c>
    </row>
    <row r="20458" spans="1:18" x14ac:dyDescent="0.35">
      <c r="A20458" s="3">
        <v>42921</v>
      </c>
      <c r="B20458" s="3">
        <v>42926</v>
      </c>
      <c r="C20458">
        <v>314</v>
      </c>
      <c r="D20458">
        <v>13</v>
      </c>
      <c r="E20458" t="s">
        <v>1499</v>
      </c>
      <c r="F20458" t="s">
        <v>19</v>
      </c>
      <c r="G20458">
        <v>19041</v>
      </c>
      <c r="H20458" t="s">
        <v>90</v>
      </c>
      <c r="I20458" t="s">
        <v>43</v>
      </c>
      <c r="J20458" t="s">
        <v>53</v>
      </c>
      <c r="K20458" t="s">
        <v>221</v>
      </c>
      <c r="L20458" t="s">
        <v>221</v>
      </c>
      <c r="M20458" t="s">
        <v>1227</v>
      </c>
      <c r="N20458" s="5">
        <v>157.54</v>
      </c>
      <c r="O20458" s="5">
        <v>309</v>
      </c>
      <c r="P20458">
        <v>6</v>
      </c>
      <c r="Q20458" s="5">
        <v>0</v>
      </c>
      <c r="R20458" s="5">
        <v>1854</v>
      </c>
    </row>
    <row r="20459" spans="1:18" x14ac:dyDescent="0.35">
      <c r="A20459" s="3">
        <v>42921</v>
      </c>
      <c r="B20459" s="3">
        <v>42926</v>
      </c>
      <c r="C20459">
        <v>292</v>
      </c>
      <c r="D20459">
        <v>13</v>
      </c>
      <c r="E20459" t="s">
        <v>390</v>
      </c>
      <c r="F20459" t="s">
        <v>19</v>
      </c>
      <c r="G20459">
        <v>19041</v>
      </c>
      <c r="H20459" t="s">
        <v>90</v>
      </c>
      <c r="I20459" t="s">
        <v>43</v>
      </c>
      <c r="J20459" t="s">
        <v>53</v>
      </c>
      <c r="K20459" t="s">
        <v>221</v>
      </c>
      <c r="L20459" t="s">
        <v>221</v>
      </c>
      <c r="M20459" t="s">
        <v>1227</v>
      </c>
      <c r="N20459" s="5">
        <v>229.93</v>
      </c>
      <c r="O20459" s="5">
        <v>500</v>
      </c>
      <c r="P20459">
        <v>6</v>
      </c>
      <c r="Q20459" s="5">
        <v>0</v>
      </c>
      <c r="R20459" s="5">
        <v>3000</v>
      </c>
    </row>
    <row r="20460" spans="1:18" x14ac:dyDescent="0.35">
      <c r="A20460" s="3">
        <v>42921</v>
      </c>
      <c r="B20460" s="3">
        <v>42926</v>
      </c>
      <c r="C20460">
        <v>333</v>
      </c>
      <c r="D20460">
        <v>13</v>
      </c>
      <c r="E20460" t="s">
        <v>1636</v>
      </c>
      <c r="F20460" t="s">
        <v>19</v>
      </c>
      <c r="G20460">
        <v>19041</v>
      </c>
      <c r="H20460" t="s">
        <v>90</v>
      </c>
      <c r="I20460" t="s">
        <v>43</v>
      </c>
      <c r="J20460" t="s">
        <v>53</v>
      </c>
      <c r="K20460" t="s">
        <v>221</v>
      </c>
      <c r="L20460" t="s">
        <v>221</v>
      </c>
      <c r="M20460" t="s">
        <v>1227</v>
      </c>
      <c r="N20460" s="5">
        <v>162.63999999999999</v>
      </c>
      <c r="O20460" s="5">
        <v>319</v>
      </c>
      <c r="P20460">
        <v>6</v>
      </c>
      <c r="Q20460" s="5">
        <v>0</v>
      </c>
      <c r="R20460" s="5">
        <v>1914</v>
      </c>
    </row>
    <row r="20461" spans="1:18" x14ac:dyDescent="0.35">
      <c r="A20461" s="3">
        <v>42921</v>
      </c>
      <c r="B20461" s="3">
        <v>42926</v>
      </c>
      <c r="C20461">
        <v>526</v>
      </c>
      <c r="D20461">
        <v>18</v>
      </c>
      <c r="E20461" t="s">
        <v>802</v>
      </c>
      <c r="F20461" t="s">
        <v>70</v>
      </c>
      <c r="G20461">
        <v>19041</v>
      </c>
      <c r="H20461" t="s">
        <v>90</v>
      </c>
      <c r="I20461" t="s">
        <v>43</v>
      </c>
      <c r="J20461" t="s">
        <v>53</v>
      </c>
      <c r="K20461" t="s">
        <v>221</v>
      </c>
      <c r="L20461" t="s">
        <v>221</v>
      </c>
      <c r="M20461" t="s">
        <v>852</v>
      </c>
      <c r="N20461" s="5">
        <v>65.77</v>
      </c>
      <c r="O20461" s="5">
        <v>129</v>
      </c>
      <c r="P20461">
        <v>12</v>
      </c>
      <c r="Q20461" s="5">
        <v>0</v>
      </c>
      <c r="R20461" s="5">
        <v>1548</v>
      </c>
    </row>
    <row r="20462" spans="1:18" x14ac:dyDescent="0.35">
      <c r="A20462" s="3">
        <v>42921</v>
      </c>
      <c r="B20462" s="3">
        <v>42926</v>
      </c>
      <c r="C20462">
        <v>356</v>
      </c>
      <c r="D20462">
        <v>15</v>
      </c>
      <c r="E20462" t="s">
        <v>1615</v>
      </c>
      <c r="F20462" t="s">
        <v>97</v>
      </c>
      <c r="G20462">
        <v>19041</v>
      </c>
      <c r="H20462" t="s">
        <v>90</v>
      </c>
      <c r="I20462" t="s">
        <v>43</v>
      </c>
      <c r="J20462" t="s">
        <v>53</v>
      </c>
      <c r="K20462" t="s">
        <v>221</v>
      </c>
      <c r="L20462" t="s">
        <v>221</v>
      </c>
      <c r="M20462" t="s">
        <v>852</v>
      </c>
      <c r="N20462" s="5">
        <v>210.11</v>
      </c>
      <c r="O20462" s="5">
        <v>456.9</v>
      </c>
      <c r="P20462">
        <v>12</v>
      </c>
      <c r="Q20462" s="5">
        <v>0</v>
      </c>
      <c r="R20462" s="5">
        <v>5482.8</v>
      </c>
    </row>
    <row r="20463" spans="1:18" x14ac:dyDescent="0.35">
      <c r="A20463" s="3">
        <v>42921</v>
      </c>
      <c r="B20463" s="3">
        <v>42926</v>
      </c>
      <c r="C20463">
        <v>350</v>
      </c>
      <c r="D20463">
        <v>15</v>
      </c>
      <c r="E20463" t="s">
        <v>1610</v>
      </c>
      <c r="F20463" t="s">
        <v>97</v>
      </c>
      <c r="G20463">
        <v>19041</v>
      </c>
      <c r="H20463" t="s">
        <v>90</v>
      </c>
      <c r="I20463" t="s">
        <v>43</v>
      </c>
      <c r="J20463" t="s">
        <v>53</v>
      </c>
      <c r="K20463" t="s">
        <v>221</v>
      </c>
      <c r="L20463" t="s">
        <v>221</v>
      </c>
      <c r="M20463" t="s">
        <v>852</v>
      </c>
      <c r="N20463" s="5">
        <v>203.42</v>
      </c>
      <c r="O20463" s="5">
        <v>399</v>
      </c>
      <c r="P20463">
        <v>12</v>
      </c>
      <c r="Q20463" s="5">
        <v>0</v>
      </c>
      <c r="R20463" s="5">
        <v>4788</v>
      </c>
    </row>
    <row r="20464" spans="1:18" x14ac:dyDescent="0.35">
      <c r="A20464" s="3">
        <v>42921</v>
      </c>
      <c r="B20464" s="3">
        <v>42926</v>
      </c>
      <c r="C20464">
        <v>460</v>
      </c>
      <c r="D20464">
        <v>17</v>
      </c>
      <c r="E20464" t="s">
        <v>263</v>
      </c>
      <c r="F20464" t="s">
        <v>70</v>
      </c>
      <c r="G20464">
        <v>19041</v>
      </c>
      <c r="H20464" t="s">
        <v>90</v>
      </c>
      <c r="I20464" t="s">
        <v>43</v>
      </c>
      <c r="J20464" t="s">
        <v>53</v>
      </c>
      <c r="K20464" t="s">
        <v>221</v>
      </c>
      <c r="L20464" t="s">
        <v>221</v>
      </c>
      <c r="M20464" t="s">
        <v>852</v>
      </c>
      <c r="N20464" s="5">
        <v>152.9</v>
      </c>
      <c r="O20464" s="5">
        <v>299.89999999999998</v>
      </c>
      <c r="P20464">
        <v>9</v>
      </c>
      <c r="Q20464" s="5">
        <v>0</v>
      </c>
      <c r="R20464" s="5">
        <v>2699.1</v>
      </c>
    </row>
    <row r="20465" spans="1:18" x14ac:dyDescent="0.35">
      <c r="A20465" s="3">
        <v>42921</v>
      </c>
      <c r="B20465" s="3">
        <v>42926</v>
      </c>
      <c r="C20465">
        <v>452</v>
      </c>
      <c r="D20465">
        <v>17</v>
      </c>
      <c r="E20465" t="s">
        <v>639</v>
      </c>
      <c r="F20465" t="s">
        <v>70</v>
      </c>
      <c r="G20465">
        <v>19041</v>
      </c>
      <c r="H20465" t="s">
        <v>90</v>
      </c>
      <c r="I20465" t="s">
        <v>43</v>
      </c>
      <c r="J20465" t="s">
        <v>53</v>
      </c>
      <c r="K20465" t="s">
        <v>221</v>
      </c>
      <c r="L20465" t="s">
        <v>221</v>
      </c>
      <c r="M20465" t="s">
        <v>852</v>
      </c>
      <c r="N20465" s="5">
        <v>112.14</v>
      </c>
      <c r="O20465" s="5">
        <v>219.95</v>
      </c>
      <c r="P20465">
        <v>17</v>
      </c>
      <c r="Q20465" s="5">
        <v>0</v>
      </c>
      <c r="R20465" s="5">
        <v>3739.15</v>
      </c>
    </row>
    <row r="20466" spans="1:18" x14ac:dyDescent="0.35">
      <c r="A20466" s="3">
        <v>42921</v>
      </c>
      <c r="B20466" s="3">
        <v>42926</v>
      </c>
      <c r="C20466">
        <v>485</v>
      </c>
      <c r="D20466">
        <v>18</v>
      </c>
      <c r="E20466" t="s">
        <v>1766</v>
      </c>
      <c r="F20466" t="s">
        <v>100</v>
      </c>
      <c r="G20466">
        <v>19041</v>
      </c>
      <c r="H20466" t="s">
        <v>90</v>
      </c>
      <c r="I20466" t="s">
        <v>43</v>
      </c>
      <c r="J20466" t="s">
        <v>53</v>
      </c>
      <c r="K20466" t="s">
        <v>221</v>
      </c>
      <c r="L20466" t="s">
        <v>221</v>
      </c>
      <c r="M20466" t="s">
        <v>852</v>
      </c>
      <c r="N20466" s="5">
        <v>50.47</v>
      </c>
      <c r="O20466" s="5">
        <v>99</v>
      </c>
      <c r="P20466">
        <v>4</v>
      </c>
      <c r="Q20466" s="5">
        <v>0</v>
      </c>
      <c r="R20466" s="5">
        <v>396</v>
      </c>
    </row>
    <row r="20467" spans="1:18" x14ac:dyDescent="0.35">
      <c r="A20467" s="3">
        <v>42921</v>
      </c>
      <c r="B20467" s="3">
        <v>42926</v>
      </c>
      <c r="C20467">
        <v>481</v>
      </c>
      <c r="D20467">
        <v>18</v>
      </c>
      <c r="E20467" t="s">
        <v>1769</v>
      </c>
      <c r="F20467" t="s">
        <v>100</v>
      </c>
      <c r="G20467">
        <v>19041</v>
      </c>
      <c r="H20467" t="s">
        <v>90</v>
      </c>
      <c r="I20467" t="s">
        <v>43</v>
      </c>
      <c r="J20467" t="s">
        <v>53</v>
      </c>
      <c r="K20467" t="s">
        <v>221</v>
      </c>
      <c r="L20467" t="s">
        <v>221</v>
      </c>
      <c r="M20467" t="s">
        <v>852</v>
      </c>
      <c r="N20467" s="5">
        <v>63.92</v>
      </c>
      <c r="O20467" s="5">
        <v>139</v>
      </c>
      <c r="P20467">
        <v>3</v>
      </c>
      <c r="Q20467" s="5">
        <v>0</v>
      </c>
      <c r="R20467" s="5">
        <v>417</v>
      </c>
    </row>
    <row r="20468" spans="1:18" x14ac:dyDescent="0.35">
      <c r="A20468" s="3">
        <v>42921</v>
      </c>
      <c r="B20468" s="3">
        <v>42926</v>
      </c>
      <c r="C20468">
        <v>504</v>
      </c>
      <c r="D20468">
        <v>18</v>
      </c>
      <c r="E20468" t="s">
        <v>719</v>
      </c>
      <c r="F20468" t="s">
        <v>32</v>
      </c>
      <c r="G20468">
        <v>19041</v>
      </c>
      <c r="H20468" t="s">
        <v>90</v>
      </c>
      <c r="I20468" t="s">
        <v>43</v>
      </c>
      <c r="J20468" t="s">
        <v>53</v>
      </c>
      <c r="K20468" t="s">
        <v>221</v>
      </c>
      <c r="L20468" t="s">
        <v>221</v>
      </c>
      <c r="M20468" t="s">
        <v>852</v>
      </c>
      <c r="N20468" s="5">
        <v>287.92</v>
      </c>
      <c r="O20468" s="5">
        <v>869</v>
      </c>
      <c r="P20468">
        <v>18</v>
      </c>
      <c r="Q20468" s="5">
        <v>0</v>
      </c>
      <c r="R20468" s="5">
        <v>15642</v>
      </c>
    </row>
    <row r="20469" spans="1:18" x14ac:dyDescent="0.35">
      <c r="A20469" s="3">
        <v>42921</v>
      </c>
      <c r="B20469" s="3">
        <v>42926</v>
      </c>
      <c r="C20469">
        <v>153</v>
      </c>
      <c r="D20469">
        <v>9</v>
      </c>
      <c r="E20469" t="s">
        <v>31</v>
      </c>
      <c r="F20469" t="s">
        <v>32</v>
      </c>
      <c r="G20469">
        <v>19041</v>
      </c>
      <c r="H20469" t="s">
        <v>90</v>
      </c>
      <c r="I20469" t="s">
        <v>43</v>
      </c>
      <c r="J20469" t="s">
        <v>53</v>
      </c>
      <c r="K20469" t="s">
        <v>221</v>
      </c>
      <c r="L20469" t="s">
        <v>221</v>
      </c>
      <c r="M20469" t="s">
        <v>852</v>
      </c>
      <c r="N20469" s="5">
        <v>216.12</v>
      </c>
      <c r="O20469" s="5">
        <v>469.97</v>
      </c>
      <c r="P20469">
        <v>1</v>
      </c>
      <c r="Q20469" s="5">
        <v>0</v>
      </c>
      <c r="R20469" s="5">
        <v>469.97</v>
      </c>
    </row>
    <row r="20470" spans="1:18" x14ac:dyDescent="0.35">
      <c r="A20470" s="3">
        <v>42921</v>
      </c>
      <c r="B20470" s="3">
        <v>42926</v>
      </c>
      <c r="C20470">
        <v>8</v>
      </c>
      <c r="D20470">
        <v>1</v>
      </c>
      <c r="E20470" t="s">
        <v>25</v>
      </c>
      <c r="F20470" t="s">
        <v>26</v>
      </c>
      <c r="G20470">
        <v>8871</v>
      </c>
      <c r="H20470" t="s">
        <v>12005</v>
      </c>
      <c r="I20470" t="s">
        <v>21</v>
      </c>
      <c r="J20470" t="s">
        <v>34</v>
      </c>
      <c r="K20470" t="s">
        <v>35</v>
      </c>
      <c r="L20470" t="s">
        <v>361</v>
      </c>
      <c r="M20470">
        <v>20070705819870</v>
      </c>
      <c r="N20470" s="5">
        <v>30.58</v>
      </c>
      <c r="O20470" s="5">
        <v>59.99</v>
      </c>
      <c r="P20470">
        <v>1</v>
      </c>
      <c r="Q20470" s="5">
        <v>5.9989999999999997</v>
      </c>
      <c r="R20470" s="5">
        <v>53.991</v>
      </c>
    </row>
    <row r="20471" spans="1:18" x14ac:dyDescent="0.35">
      <c r="A20471" s="3">
        <v>42921</v>
      </c>
      <c r="B20471" s="3">
        <v>42926</v>
      </c>
      <c r="C20471">
        <v>8</v>
      </c>
      <c r="D20471">
        <v>1</v>
      </c>
      <c r="E20471" t="s">
        <v>25</v>
      </c>
      <c r="F20471" t="s">
        <v>26</v>
      </c>
      <c r="G20471">
        <v>11171</v>
      </c>
      <c r="H20471" t="s">
        <v>14131</v>
      </c>
      <c r="I20471" t="s">
        <v>38</v>
      </c>
      <c r="J20471" t="s">
        <v>39</v>
      </c>
      <c r="K20471" t="s">
        <v>84</v>
      </c>
      <c r="L20471" t="s">
        <v>326</v>
      </c>
      <c r="M20471">
        <v>20070705222170</v>
      </c>
      <c r="N20471" s="5">
        <v>30.58</v>
      </c>
      <c r="O20471" s="5">
        <v>59.99</v>
      </c>
      <c r="P20471">
        <v>1</v>
      </c>
      <c r="Q20471" s="5">
        <v>0</v>
      </c>
      <c r="R20471" s="5">
        <v>59.99</v>
      </c>
    </row>
    <row r="20472" spans="1:18" x14ac:dyDescent="0.35">
      <c r="A20472" s="3">
        <v>42921</v>
      </c>
      <c r="B20472" s="3">
        <v>42926</v>
      </c>
      <c r="C20472">
        <v>66</v>
      </c>
      <c r="D20472">
        <v>6</v>
      </c>
      <c r="E20472" t="s">
        <v>29</v>
      </c>
      <c r="F20472" t="s">
        <v>30</v>
      </c>
      <c r="G20472">
        <v>8871</v>
      </c>
      <c r="H20472" t="s">
        <v>12005</v>
      </c>
      <c r="I20472" t="s">
        <v>21</v>
      </c>
      <c r="J20472" t="s">
        <v>34</v>
      </c>
      <c r="K20472" t="s">
        <v>35</v>
      </c>
      <c r="L20472" t="s">
        <v>361</v>
      </c>
      <c r="M20472">
        <v>20070705819870</v>
      </c>
      <c r="N20472" s="5">
        <v>13.1</v>
      </c>
      <c r="O20472" s="5">
        <v>25.69</v>
      </c>
      <c r="P20472">
        <v>1</v>
      </c>
      <c r="Q20472" s="5">
        <v>2.569</v>
      </c>
      <c r="R20472" s="5">
        <v>23.120999999999999</v>
      </c>
    </row>
    <row r="20473" spans="1:18" x14ac:dyDescent="0.35">
      <c r="A20473" s="3">
        <v>42921</v>
      </c>
      <c r="B20473" s="3">
        <v>42926</v>
      </c>
      <c r="C20473">
        <v>66</v>
      </c>
      <c r="D20473">
        <v>6</v>
      </c>
      <c r="E20473" t="s">
        <v>29</v>
      </c>
      <c r="F20473" t="s">
        <v>30</v>
      </c>
      <c r="G20473">
        <v>4891</v>
      </c>
      <c r="H20473" t="s">
        <v>13045</v>
      </c>
      <c r="I20473" t="s">
        <v>21</v>
      </c>
      <c r="J20473" t="s">
        <v>22</v>
      </c>
      <c r="K20473" t="s">
        <v>23</v>
      </c>
      <c r="L20473" t="s">
        <v>573</v>
      </c>
      <c r="M20473">
        <v>20070705615890</v>
      </c>
      <c r="N20473" s="5">
        <v>13.1</v>
      </c>
      <c r="O20473" s="5">
        <v>25.69</v>
      </c>
      <c r="P20473">
        <v>1</v>
      </c>
      <c r="Q20473" s="5">
        <v>2.569</v>
      </c>
      <c r="R20473" s="5">
        <v>23.120999999999999</v>
      </c>
    </row>
    <row r="20474" spans="1:18" x14ac:dyDescent="0.35">
      <c r="A20474" s="3">
        <v>42921</v>
      </c>
      <c r="B20474" s="3">
        <v>42926</v>
      </c>
      <c r="C20474">
        <v>66</v>
      </c>
      <c r="D20474">
        <v>6</v>
      </c>
      <c r="E20474" t="s">
        <v>29</v>
      </c>
      <c r="F20474" t="s">
        <v>30</v>
      </c>
      <c r="G20474">
        <v>11171</v>
      </c>
      <c r="H20474" t="s">
        <v>14131</v>
      </c>
      <c r="I20474" t="s">
        <v>38</v>
      </c>
      <c r="J20474" t="s">
        <v>39</v>
      </c>
      <c r="K20474" t="s">
        <v>84</v>
      </c>
      <c r="L20474" t="s">
        <v>326</v>
      </c>
      <c r="M20474">
        <v>20070705222170</v>
      </c>
      <c r="N20474" s="5">
        <v>13.1</v>
      </c>
      <c r="O20474" s="5">
        <v>25.69</v>
      </c>
      <c r="P20474">
        <v>1</v>
      </c>
      <c r="Q20474" s="5">
        <v>0</v>
      </c>
      <c r="R20474" s="5">
        <v>25.69</v>
      </c>
    </row>
    <row r="20475" spans="1:18" x14ac:dyDescent="0.35">
      <c r="A20475" s="3">
        <v>42921</v>
      </c>
      <c r="B20475" s="3">
        <v>42926</v>
      </c>
      <c r="C20475">
        <v>66</v>
      </c>
      <c r="D20475">
        <v>6</v>
      </c>
      <c r="E20475" t="s">
        <v>29</v>
      </c>
      <c r="F20475" t="s">
        <v>30</v>
      </c>
      <c r="G20475">
        <v>10381</v>
      </c>
      <c r="H20475" t="s">
        <v>17191</v>
      </c>
      <c r="I20475" t="s">
        <v>38</v>
      </c>
      <c r="J20475" t="s">
        <v>39</v>
      </c>
      <c r="K20475" t="s">
        <v>40</v>
      </c>
      <c r="L20475" t="s">
        <v>487</v>
      </c>
      <c r="M20475">
        <v>20070705221380</v>
      </c>
      <c r="N20475" s="5">
        <v>13.1</v>
      </c>
      <c r="O20475" s="5">
        <v>25.69</v>
      </c>
      <c r="P20475">
        <v>1</v>
      </c>
      <c r="Q20475" s="5">
        <v>0</v>
      </c>
      <c r="R20475" s="5">
        <v>25.69</v>
      </c>
    </row>
    <row r="20476" spans="1:18" x14ac:dyDescent="0.35">
      <c r="A20476" s="3">
        <v>42921</v>
      </c>
      <c r="B20476" s="3">
        <v>42925</v>
      </c>
      <c r="C20476">
        <v>4</v>
      </c>
      <c r="D20476">
        <v>1</v>
      </c>
      <c r="E20476" t="s">
        <v>2040</v>
      </c>
      <c r="F20476" t="s">
        <v>26</v>
      </c>
      <c r="G20476">
        <v>19080</v>
      </c>
      <c r="H20476" t="s">
        <v>90</v>
      </c>
      <c r="I20476" t="s">
        <v>38</v>
      </c>
      <c r="J20476" t="s">
        <v>39</v>
      </c>
      <c r="K20476" t="s">
        <v>40</v>
      </c>
      <c r="L20476" t="s">
        <v>558</v>
      </c>
      <c r="M20476" t="s">
        <v>2466</v>
      </c>
      <c r="N20476" s="5">
        <v>11</v>
      </c>
      <c r="O20476" s="5">
        <v>21.57</v>
      </c>
      <c r="P20476">
        <v>6</v>
      </c>
      <c r="Q20476" s="5">
        <v>0</v>
      </c>
      <c r="R20476" s="5">
        <v>129.41999999999999</v>
      </c>
    </row>
    <row r="20477" spans="1:18" x14ac:dyDescent="0.35">
      <c r="A20477" s="3">
        <v>42921</v>
      </c>
      <c r="B20477" s="3">
        <v>42925</v>
      </c>
      <c r="C20477">
        <v>8</v>
      </c>
      <c r="D20477">
        <v>1</v>
      </c>
      <c r="E20477" t="s">
        <v>25</v>
      </c>
      <c r="F20477" t="s">
        <v>26</v>
      </c>
      <c r="G20477">
        <v>5900</v>
      </c>
      <c r="H20477" t="s">
        <v>12324</v>
      </c>
      <c r="I20477" t="s">
        <v>21</v>
      </c>
      <c r="J20477" t="s">
        <v>22</v>
      </c>
      <c r="K20477" t="s">
        <v>67</v>
      </c>
      <c r="L20477" t="s">
        <v>292</v>
      </c>
      <c r="M20477">
        <v>20070705716899</v>
      </c>
      <c r="N20477" s="5">
        <v>30.58</v>
      </c>
      <c r="O20477" s="5">
        <v>59.99</v>
      </c>
      <c r="P20477">
        <v>1</v>
      </c>
      <c r="Q20477" s="5">
        <v>5.9989999999999997</v>
      </c>
      <c r="R20477" s="5">
        <v>53.991</v>
      </c>
    </row>
    <row r="20478" spans="1:18" x14ac:dyDescent="0.35">
      <c r="A20478" s="3">
        <v>42921</v>
      </c>
      <c r="B20478" s="3">
        <v>42925</v>
      </c>
      <c r="C20478">
        <v>8</v>
      </c>
      <c r="D20478">
        <v>1</v>
      </c>
      <c r="E20478" t="s">
        <v>25</v>
      </c>
      <c r="F20478" t="s">
        <v>26</v>
      </c>
      <c r="G20478">
        <v>5100</v>
      </c>
      <c r="H20478" t="s">
        <v>12326</v>
      </c>
      <c r="I20478" t="s">
        <v>21</v>
      </c>
      <c r="J20478" t="s">
        <v>22</v>
      </c>
      <c r="K20478" t="s">
        <v>67</v>
      </c>
      <c r="L20478" t="s">
        <v>251</v>
      </c>
      <c r="M20478">
        <v>20070705616099</v>
      </c>
      <c r="N20478" s="5">
        <v>30.58</v>
      </c>
      <c r="O20478" s="5">
        <v>59.99</v>
      </c>
      <c r="P20478">
        <v>1</v>
      </c>
      <c r="Q20478" s="5">
        <v>5.9989999999999997</v>
      </c>
      <c r="R20478" s="5">
        <v>53.991</v>
      </c>
    </row>
    <row r="20479" spans="1:18" x14ac:dyDescent="0.35">
      <c r="A20479" s="3">
        <v>42921</v>
      </c>
      <c r="B20479" s="3">
        <v>42925</v>
      </c>
      <c r="C20479">
        <v>8</v>
      </c>
      <c r="D20479">
        <v>1</v>
      </c>
      <c r="E20479" t="s">
        <v>25</v>
      </c>
      <c r="F20479" t="s">
        <v>26</v>
      </c>
      <c r="G20479">
        <v>7120</v>
      </c>
      <c r="H20479" t="s">
        <v>12468</v>
      </c>
      <c r="I20479" t="s">
        <v>21</v>
      </c>
      <c r="J20479" t="s">
        <v>22</v>
      </c>
      <c r="K20479" t="s">
        <v>23</v>
      </c>
      <c r="L20479" t="s">
        <v>300</v>
      </c>
      <c r="M20479">
        <v>20070705218119</v>
      </c>
      <c r="N20479" s="5">
        <v>30.58</v>
      </c>
      <c r="O20479" s="5">
        <v>59.99</v>
      </c>
      <c r="P20479">
        <v>1</v>
      </c>
      <c r="Q20479" s="5">
        <v>5.9989999999999997</v>
      </c>
      <c r="R20479" s="5">
        <v>53.991</v>
      </c>
    </row>
    <row r="20480" spans="1:18" x14ac:dyDescent="0.35">
      <c r="A20480" s="3">
        <v>42921</v>
      </c>
      <c r="B20480" s="3">
        <v>42925</v>
      </c>
      <c r="C20480">
        <v>8</v>
      </c>
      <c r="D20480">
        <v>1</v>
      </c>
      <c r="E20480" t="s">
        <v>25</v>
      </c>
      <c r="F20480" t="s">
        <v>26</v>
      </c>
      <c r="G20480">
        <v>4700</v>
      </c>
      <c r="H20480" t="s">
        <v>13897</v>
      </c>
      <c r="I20480" t="s">
        <v>43</v>
      </c>
      <c r="J20480" t="s">
        <v>49</v>
      </c>
      <c r="K20480" t="s">
        <v>50</v>
      </c>
      <c r="L20480" t="s">
        <v>11852</v>
      </c>
      <c r="M20480">
        <v>20070705715699</v>
      </c>
      <c r="N20480" s="5">
        <v>30.58</v>
      </c>
      <c r="O20480" s="5">
        <v>59.99</v>
      </c>
      <c r="P20480">
        <v>1</v>
      </c>
      <c r="Q20480" s="5">
        <v>0</v>
      </c>
      <c r="R20480" s="5">
        <v>59.99</v>
      </c>
    </row>
    <row r="20481" spans="1:18" x14ac:dyDescent="0.35">
      <c r="A20481" s="3">
        <v>42921</v>
      </c>
      <c r="B20481" s="3">
        <v>42925</v>
      </c>
      <c r="C20481">
        <v>66</v>
      </c>
      <c r="D20481">
        <v>6</v>
      </c>
      <c r="E20481" t="s">
        <v>29</v>
      </c>
      <c r="F20481" t="s">
        <v>30</v>
      </c>
      <c r="G20481">
        <v>9750</v>
      </c>
      <c r="H20481" t="s">
        <v>12358</v>
      </c>
      <c r="I20481" t="s">
        <v>21</v>
      </c>
      <c r="J20481" t="s">
        <v>22</v>
      </c>
      <c r="K20481" t="s">
        <v>67</v>
      </c>
      <c r="L20481" t="s">
        <v>176</v>
      </c>
      <c r="M20481">
        <v>20070705720749</v>
      </c>
      <c r="N20481" s="5">
        <v>13.1</v>
      </c>
      <c r="O20481" s="5">
        <v>25.69</v>
      </c>
      <c r="P20481">
        <v>1</v>
      </c>
      <c r="Q20481" s="5">
        <v>2.569</v>
      </c>
      <c r="R20481" s="5">
        <v>23.120999999999999</v>
      </c>
    </row>
    <row r="20482" spans="1:18" x14ac:dyDescent="0.35">
      <c r="A20482" s="3">
        <v>42921</v>
      </c>
      <c r="B20482" s="3">
        <v>42925</v>
      </c>
      <c r="C20482">
        <v>66</v>
      </c>
      <c r="D20482">
        <v>6</v>
      </c>
      <c r="E20482" t="s">
        <v>29</v>
      </c>
      <c r="F20482" t="s">
        <v>30</v>
      </c>
      <c r="G20482">
        <v>8120</v>
      </c>
      <c r="H20482" t="s">
        <v>16528</v>
      </c>
      <c r="I20482" t="s">
        <v>21</v>
      </c>
      <c r="J20482" t="s">
        <v>22</v>
      </c>
      <c r="K20482" t="s">
        <v>67</v>
      </c>
      <c r="L20482" t="s">
        <v>870</v>
      </c>
      <c r="M20482">
        <v>20070705219119</v>
      </c>
      <c r="N20482" s="5">
        <v>13.1</v>
      </c>
      <c r="O20482" s="5">
        <v>25.69</v>
      </c>
      <c r="P20482">
        <v>1</v>
      </c>
      <c r="Q20482" s="5">
        <v>2.569</v>
      </c>
      <c r="R20482" s="5">
        <v>23.120999999999999</v>
      </c>
    </row>
    <row r="20483" spans="1:18" x14ac:dyDescent="0.35">
      <c r="A20483" s="3">
        <v>42921</v>
      </c>
      <c r="B20483" s="3">
        <v>42925</v>
      </c>
      <c r="C20483">
        <v>66</v>
      </c>
      <c r="D20483">
        <v>6</v>
      </c>
      <c r="E20483" t="s">
        <v>29</v>
      </c>
      <c r="F20483" t="s">
        <v>30</v>
      </c>
      <c r="G20483">
        <v>5100</v>
      </c>
      <c r="H20483" t="s">
        <v>12326</v>
      </c>
      <c r="I20483" t="s">
        <v>21</v>
      </c>
      <c r="J20483" t="s">
        <v>22</v>
      </c>
      <c r="K20483" t="s">
        <v>67</v>
      </c>
      <c r="L20483" t="s">
        <v>251</v>
      </c>
      <c r="M20483">
        <v>20070705616099</v>
      </c>
      <c r="N20483" s="5">
        <v>13.1</v>
      </c>
      <c r="O20483" s="5">
        <v>25.69</v>
      </c>
      <c r="P20483">
        <v>1</v>
      </c>
      <c r="Q20483" s="5">
        <v>2.569</v>
      </c>
      <c r="R20483" s="5">
        <v>23.120999999999999</v>
      </c>
    </row>
    <row r="20484" spans="1:18" x14ac:dyDescent="0.35">
      <c r="A20484" s="3">
        <v>42921</v>
      </c>
      <c r="B20484" s="3">
        <v>42925</v>
      </c>
      <c r="C20484">
        <v>66</v>
      </c>
      <c r="D20484">
        <v>6</v>
      </c>
      <c r="E20484" t="s">
        <v>29</v>
      </c>
      <c r="F20484" t="s">
        <v>30</v>
      </c>
      <c r="G20484">
        <v>5900</v>
      </c>
      <c r="H20484" t="s">
        <v>12324</v>
      </c>
      <c r="I20484" t="s">
        <v>21</v>
      </c>
      <c r="J20484" t="s">
        <v>22</v>
      </c>
      <c r="K20484" t="s">
        <v>67</v>
      </c>
      <c r="L20484" t="s">
        <v>292</v>
      </c>
      <c r="M20484">
        <v>20070705716899</v>
      </c>
      <c r="N20484" s="5">
        <v>13.1</v>
      </c>
      <c r="O20484" s="5">
        <v>25.69</v>
      </c>
      <c r="P20484">
        <v>1</v>
      </c>
      <c r="Q20484" s="5">
        <v>2.569</v>
      </c>
      <c r="R20484" s="5">
        <v>23.120999999999999</v>
      </c>
    </row>
    <row r="20485" spans="1:18" x14ac:dyDescent="0.35">
      <c r="A20485" s="3">
        <v>42921</v>
      </c>
      <c r="B20485" s="3">
        <v>42925</v>
      </c>
      <c r="C20485">
        <v>66</v>
      </c>
      <c r="D20485">
        <v>6</v>
      </c>
      <c r="E20485" t="s">
        <v>29</v>
      </c>
      <c r="F20485" t="s">
        <v>30</v>
      </c>
      <c r="G20485">
        <v>16390</v>
      </c>
      <c r="H20485" t="s">
        <v>16679</v>
      </c>
      <c r="I20485" t="s">
        <v>21</v>
      </c>
      <c r="J20485" t="s">
        <v>22</v>
      </c>
      <c r="K20485" t="s">
        <v>23</v>
      </c>
      <c r="L20485" t="s">
        <v>571</v>
      </c>
      <c r="M20485">
        <v>20070705227389</v>
      </c>
      <c r="N20485" s="5">
        <v>13.1</v>
      </c>
      <c r="O20485" s="5">
        <v>25.69</v>
      </c>
      <c r="P20485">
        <v>1</v>
      </c>
      <c r="Q20485" s="5">
        <v>2.569</v>
      </c>
      <c r="R20485" s="5">
        <v>23.120999999999999</v>
      </c>
    </row>
    <row r="20486" spans="1:18" x14ac:dyDescent="0.35">
      <c r="A20486" s="3">
        <v>42921</v>
      </c>
      <c r="B20486" s="3">
        <v>42925</v>
      </c>
      <c r="C20486">
        <v>66</v>
      </c>
      <c r="D20486">
        <v>6</v>
      </c>
      <c r="E20486" t="s">
        <v>29</v>
      </c>
      <c r="F20486" t="s">
        <v>30</v>
      </c>
      <c r="G20486">
        <v>2350</v>
      </c>
      <c r="H20486" t="s">
        <v>14515</v>
      </c>
      <c r="I20486" t="s">
        <v>21</v>
      </c>
      <c r="J20486" t="s">
        <v>22</v>
      </c>
      <c r="K20486" t="s">
        <v>23</v>
      </c>
      <c r="L20486" t="s">
        <v>160</v>
      </c>
      <c r="M20486">
        <v>20070705813349</v>
      </c>
      <c r="N20486" s="5">
        <v>13.1</v>
      </c>
      <c r="O20486" s="5">
        <v>25.69</v>
      </c>
      <c r="P20486">
        <v>1</v>
      </c>
      <c r="Q20486" s="5">
        <v>2.569</v>
      </c>
      <c r="R20486" s="5">
        <v>23.120999999999999</v>
      </c>
    </row>
    <row r="20487" spans="1:18" x14ac:dyDescent="0.35">
      <c r="A20487" s="3">
        <v>42921</v>
      </c>
      <c r="B20487" s="3">
        <v>42925</v>
      </c>
      <c r="C20487">
        <v>66</v>
      </c>
      <c r="D20487">
        <v>6</v>
      </c>
      <c r="E20487" t="s">
        <v>29</v>
      </c>
      <c r="F20487" t="s">
        <v>30</v>
      </c>
      <c r="G20487">
        <v>7120</v>
      </c>
      <c r="H20487" t="s">
        <v>12468</v>
      </c>
      <c r="I20487" t="s">
        <v>21</v>
      </c>
      <c r="J20487" t="s">
        <v>22</v>
      </c>
      <c r="K20487" t="s">
        <v>23</v>
      </c>
      <c r="L20487" t="s">
        <v>300</v>
      </c>
      <c r="M20487">
        <v>20070705218119</v>
      </c>
      <c r="N20487" s="5">
        <v>13.1</v>
      </c>
      <c r="O20487" s="5">
        <v>25.69</v>
      </c>
      <c r="P20487">
        <v>1</v>
      </c>
      <c r="Q20487" s="5">
        <v>2.569</v>
      </c>
      <c r="R20487" s="5">
        <v>23.120999999999999</v>
      </c>
    </row>
    <row r="20488" spans="1:18" x14ac:dyDescent="0.35">
      <c r="A20488" s="3">
        <v>42921</v>
      </c>
      <c r="B20488" s="3">
        <v>42925</v>
      </c>
      <c r="C20488">
        <v>66</v>
      </c>
      <c r="D20488">
        <v>6</v>
      </c>
      <c r="E20488" t="s">
        <v>29</v>
      </c>
      <c r="F20488" t="s">
        <v>30</v>
      </c>
      <c r="G20488">
        <v>4700</v>
      </c>
      <c r="H20488" t="s">
        <v>13897</v>
      </c>
      <c r="I20488" t="s">
        <v>43</v>
      </c>
      <c r="J20488" t="s">
        <v>49</v>
      </c>
      <c r="K20488" t="s">
        <v>50</v>
      </c>
      <c r="L20488" t="s">
        <v>11852</v>
      </c>
      <c r="M20488">
        <v>20070705715699</v>
      </c>
      <c r="N20488" s="5">
        <v>13.1</v>
      </c>
      <c r="O20488" s="5">
        <v>25.69</v>
      </c>
      <c r="P20488">
        <v>1</v>
      </c>
      <c r="Q20488" s="5">
        <v>0</v>
      </c>
      <c r="R20488" s="5">
        <v>25.69</v>
      </c>
    </row>
    <row r="20489" spans="1:18" x14ac:dyDescent="0.35">
      <c r="A20489" s="3">
        <v>42921</v>
      </c>
      <c r="B20489" s="3">
        <v>42925</v>
      </c>
      <c r="C20489">
        <v>66</v>
      </c>
      <c r="D20489">
        <v>6</v>
      </c>
      <c r="E20489" t="s">
        <v>29</v>
      </c>
      <c r="F20489" t="s">
        <v>30</v>
      </c>
      <c r="G20489">
        <v>10670</v>
      </c>
      <c r="H20489" t="s">
        <v>15561</v>
      </c>
      <c r="I20489" t="s">
        <v>43</v>
      </c>
      <c r="J20489" t="s">
        <v>49</v>
      </c>
      <c r="K20489" t="s">
        <v>50</v>
      </c>
      <c r="L20489" t="s">
        <v>513</v>
      </c>
      <c r="M20489">
        <v>20070705821669</v>
      </c>
      <c r="N20489" s="5">
        <v>13.1</v>
      </c>
      <c r="O20489" s="5">
        <v>25.69</v>
      </c>
      <c r="P20489">
        <v>1</v>
      </c>
      <c r="Q20489" s="5">
        <v>0</v>
      </c>
      <c r="R20489" s="5">
        <v>25.69</v>
      </c>
    </row>
    <row r="20490" spans="1:18" x14ac:dyDescent="0.35">
      <c r="A20490" s="3">
        <v>42922</v>
      </c>
      <c r="B20490" s="3">
        <v>42935</v>
      </c>
      <c r="C20490">
        <v>153</v>
      </c>
      <c r="D20490">
        <v>9</v>
      </c>
      <c r="E20490" t="s">
        <v>31</v>
      </c>
      <c r="F20490" t="s">
        <v>32</v>
      </c>
      <c r="G20490">
        <v>19039</v>
      </c>
      <c r="H20490" t="s">
        <v>90</v>
      </c>
      <c r="I20490" t="s">
        <v>43</v>
      </c>
      <c r="J20490" t="s">
        <v>53</v>
      </c>
      <c r="K20490" t="s">
        <v>146</v>
      </c>
      <c r="L20490" t="s">
        <v>146</v>
      </c>
      <c r="M20490" t="s">
        <v>1955</v>
      </c>
      <c r="N20490" s="5">
        <v>216.12</v>
      </c>
      <c r="O20490" s="5">
        <v>469.97</v>
      </c>
      <c r="P20490">
        <v>6</v>
      </c>
      <c r="Q20490" s="5">
        <v>0</v>
      </c>
      <c r="R20490" s="5">
        <v>2819.82</v>
      </c>
    </row>
    <row r="20491" spans="1:18" x14ac:dyDescent="0.35">
      <c r="A20491" s="3">
        <v>42922</v>
      </c>
      <c r="B20491" s="3">
        <v>42935</v>
      </c>
      <c r="C20491">
        <v>8</v>
      </c>
      <c r="D20491">
        <v>1</v>
      </c>
      <c r="E20491" t="s">
        <v>25</v>
      </c>
      <c r="F20491" t="s">
        <v>26</v>
      </c>
      <c r="G20491">
        <v>7329</v>
      </c>
      <c r="H20491" t="s">
        <v>12470</v>
      </c>
      <c r="I20491" t="s">
        <v>21</v>
      </c>
      <c r="J20491" t="s">
        <v>22</v>
      </c>
      <c r="K20491" t="s">
        <v>23</v>
      </c>
      <c r="L20491" t="s">
        <v>57</v>
      </c>
      <c r="M20491">
        <v>20070706218328</v>
      </c>
      <c r="N20491" s="5">
        <v>30.58</v>
      </c>
      <c r="O20491" s="5">
        <v>59.99</v>
      </c>
      <c r="P20491">
        <v>1</v>
      </c>
      <c r="Q20491" s="5">
        <v>5.9989999999999997</v>
      </c>
      <c r="R20491" s="5">
        <v>53.991</v>
      </c>
    </row>
    <row r="20492" spans="1:18" x14ac:dyDescent="0.35">
      <c r="A20492" s="3">
        <v>42922</v>
      </c>
      <c r="B20492" s="3">
        <v>42935</v>
      </c>
      <c r="C20492">
        <v>66</v>
      </c>
      <c r="D20492">
        <v>6</v>
      </c>
      <c r="E20492" t="s">
        <v>29</v>
      </c>
      <c r="F20492" t="s">
        <v>30</v>
      </c>
      <c r="G20492">
        <v>7329</v>
      </c>
      <c r="H20492" t="s">
        <v>12470</v>
      </c>
      <c r="I20492" t="s">
        <v>21</v>
      </c>
      <c r="J20492" t="s">
        <v>22</v>
      </c>
      <c r="K20492" t="s">
        <v>23</v>
      </c>
      <c r="L20492" t="s">
        <v>57</v>
      </c>
      <c r="M20492">
        <v>20070706218328</v>
      </c>
      <c r="N20492" s="5">
        <v>13.1</v>
      </c>
      <c r="O20492" s="5">
        <v>25.69</v>
      </c>
      <c r="P20492">
        <v>1</v>
      </c>
      <c r="Q20492" s="5">
        <v>2.569</v>
      </c>
      <c r="R20492" s="5">
        <v>23.120999999999999</v>
      </c>
    </row>
    <row r="20493" spans="1:18" x14ac:dyDescent="0.35">
      <c r="A20493" s="3">
        <v>42922</v>
      </c>
      <c r="B20493" s="3">
        <v>42934</v>
      </c>
      <c r="C20493">
        <v>39</v>
      </c>
      <c r="D20493">
        <v>1</v>
      </c>
      <c r="E20493" t="s">
        <v>1420</v>
      </c>
      <c r="F20493" t="s">
        <v>26</v>
      </c>
      <c r="G20493">
        <v>19038</v>
      </c>
      <c r="H20493" t="s">
        <v>90</v>
      </c>
      <c r="I20493" t="s">
        <v>43</v>
      </c>
      <c r="J20493" t="s">
        <v>53</v>
      </c>
      <c r="K20493" t="s">
        <v>146</v>
      </c>
      <c r="L20493" t="s">
        <v>146</v>
      </c>
      <c r="M20493" t="s">
        <v>2004</v>
      </c>
      <c r="N20493" s="5">
        <v>99.14</v>
      </c>
      <c r="O20493" s="5">
        <v>299.23</v>
      </c>
      <c r="P20493">
        <v>6</v>
      </c>
      <c r="Q20493" s="5">
        <v>0</v>
      </c>
      <c r="R20493" s="5">
        <v>1795.38</v>
      </c>
    </row>
    <row r="20494" spans="1:18" x14ac:dyDescent="0.35">
      <c r="A20494" s="3">
        <v>42922</v>
      </c>
      <c r="B20494" s="3">
        <v>42934</v>
      </c>
      <c r="C20494">
        <v>681</v>
      </c>
      <c r="D20494">
        <v>20</v>
      </c>
      <c r="E20494" t="s">
        <v>1526</v>
      </c>
      <c r="F20494" t="s">
        <v>100</v>
      </c>
      <c r="G20494">
        <v>18788</v>
      </c>
      <c r="H20494" t="s">
        <v>90</v>
      </c>
      <c r="I20494" t="s">
        <v>21</v>
      </c>
      <c r="J20494" t="s">
        <v>22</v>
      </c>
      <c r="K20494" t="s">
        <v>877</v>
      </c>
      <c r="L20494" t="s">
        <v>3916</v>
      </c>
      <c r="M20494" t="s">
        <v>8620</v>
      </c>
      <c r="N20494" s="5">
        <v>55.64</v>
      </c>
      <c r="O20494" s="5">
        <v>121</v>
      </c>
      <c r="P20494">
        <v>21</v>
      </c>
      <c r="Q20494" s="5">
        <v>254.1</v>
      </c>
      <c r="R20494" s="5">
        <v>2286.9</v>
      </c>
    </row>
    <row r="20495" spans="1:18" x14ac:dyDescent="0.35">
      <c r="A20495" s="3">
        <v>42922</v>
      </c>
      <c r="B20495" s="3">
        <v>42934</v>
      </c>
      <c r="C20495">
        <v>650</v>
      </c>
      <c r="D20495">
        <v>20</v>
      </c>
      <c r="E20495" t="s">
        <v>399</v>
      </c>
      <c r="F20495" t="s">
        <v>100</v>
      </c>
      <c r="G20495">
        <v>18788</v>
      </c>
      <c r="H20495" t="s">
        <v>90</v>
      </c>
      <c r="I20495" t="s">
        <v>21</v>
      </c>
      <c r="J20495" t="s">
        <v>22</v>
      </c>
      <c r="K20495" t="s">
        <v>877</v>
      </c>
      <c r="L20495" t="s">
        <v>3916</v>
      </c>
      <c r="M20495" t="s">
        <v>8620</v>
      </c>
      <c r="N20495" s="5">
        <v>39.770000000000003</v>
      </c>
      <c r="O20495" s="5">
        <v>78</v>
      </c>
      <c r="P20495">
        <v>2</v>
      </c>
      <c r="Q20495" s="5">
        <v>15.6</v>
      </c>
      <c r="R20495" s="5">
        <v>140.4</v>
      </c>
    </row>
    <row r="20496" spans="1:18" x14ac:dyDescent="0.35">
      <c r="A20496" s="3">
        <v>42922</v>
      </c>
      <c r="B20496" s="3">
        <v>42934</v>
      </c>
      <c r="C20496">
        <v>680</v>
      </c>
      <c r="D20496">
        <v>20</v>
      </c>
      <c r="E20496" t="s">
        <v>1333</v>
      </c>
      <c r="F20496" t="s">
        <v>100</v>
      </c>
      <c r="G20496">
        <v>18788</v>
      </c>
      <c r="H20496" t="s">
        <v>90</v>
      </c>
      <c r="I20496" t="s">
        <v>21</v>
      </c>
      <c r="J20496" t="s">
        <v>22</v>
      </c>
      <c r="K20496" t="s">
        <v>877</v>
      </c>
      <c r="L20496" t="s">
        <v>3916</v>
      </c>
      <c r="M20496" t="s">
        <v>8620</v>
      </c>
      <c r="N20496" s="5">
        <v>53.34</v>
      </c>
      <c r="O20496" s="5">
        <v>116</v>
      </c>
      <c r="P20496">
        <v>7</v>
      </c>
      <c r="Q20496" s="5">
        <v>81.2</v>
      </c>
      <c r="R20496" s="5">
        <v>730.8</v>
      </c>
    </row>
    <row r="20497" spans="1:18" x14ac:dyDescent="0.35">
      <c r="A20497" s="3">
        <v>42922</v>
      </c>
      <c r="B20497" s="3">
        <v>42934</v>
      </c>
      <c r="C20497">
        <v>652</v>
      </c>
      <c r="D20497">
        <v>20</v>
      </c>
      <c r="E20497" t="s">
        <v>1527</v>
      </c>
      <c r="F20497" t="s">
        <v>100</v>
      </c>
      <c r="G20497">
        <v>18788</v>
      </c>
      <c r="H20497" t="s">
        <v>90</v>
      </c>
      <c r="I20497" t="s">
        <v>21</v>
      </c>
      <c r="J20497" t="s">
        <v>22</v>
      </c>
      <c r="K20497" t="s">
        <v>877</v>
      </c>
      <c r="L20497" t="s">
        <v>3916</v>
      </c>
      <c r="M20497" t="s">
        <v>8620</v>
      </c>
      <c r="N20497" s="5">
        <v>55.64</v>
      </c>
      <c r="O20497" s="5">
        <v>121</v>
      </c>
      <c r="P20497">
        <v>14</v>
      </c>
      <c r="Q20497" s="5">
        <v>169.4</v>
      </c>
      <c r="R20497" s="5">
        <v>1524.6</v>
      </c>
    </row>
    <row r="20498" spans="1:18" x14ac:dyDescent="0.35">
      <c r="A20498" s="3">
        <v>42922</v>
      </c>
      <c r="B20498" s="3">
        <v>42934</v>
      </c>
      <c r="C20498">
        <v>176</v>
      </c>
      <c r="D20498">
        <v>10</v>
      </c>
      <c r="E20498" t="s">
        <v>18</v>
      </c>
      <c r="F20498" t="s">
        <v>19</v>
      </c>
      <c r="G20498">
        <v>18788</v>
      </c>
      <c r="H20498" t="s">
        <v>90</v>
      </c>
      <c r="I20498" t="s">
        <v>21</v>
      </c>
      <c r="J20498" t="s">
        <v>22</v>
      </c>
      <c r="K20498" t="s">
        <v>877</v>
      </c>
      <c r="L20498" t="s">
        <v>3916</v>
      </c>
      <c r="M20498" t="s">
        <v>8620</v>
      </c>
      <c r="N20498" s="5">
        <v>58.36</v>
      </c>
      <c r="O20498" s="5">
        <v>126.9</v>
      </c>
      <c r="P20498">
        <v>1</v>
      </c>
      <c r="Q20498" s="5">
        <v>12.69</v>
      </c>
      <c r="R20498" s="5">
        <v>114.21</v>
      </c>
    </row>
    <row r="20499" spans="1:18" x14ac:dyDescent="0.35">
      <c r="A20499" s="3">
        <v>42922</v>
      </c>
      <c r="B20499" s="3">
        <v>42934</v>
      </c>
      <c r="C20499">
        <v>153</v>
      </c>
      <c r="D20499">
        <v>9</v>
      </c>
      <c r="E20499" t="s">
        <v>31</v>
      </c>
      <c r="F20499" t="s">
        <v>32</v>
      </c>
      <c r="G20499">
        <v>18788</v>
      </c>
      <c r="H20499" t="s">
        <v>90</v>
      </c>
      <c r="I20499" t="s">
        <v>21</v>
      </c>
      <c r="J20499" t="s">
        <v>22</v>
      </c>
      <c r="K20499" t="s">
        <v>877</v>
      </c>
      <c r="L20499" t="s">
        <v>3916</v>
      </c>
      <c r="M20499" t="s">
        <v>8620</v>
      </c>
      <c r="N20499" s="5">
        <v>216.12</v>
      </c>
      <c r="O20499" s="5">
        <v>469.97</v>
      </c>
      <c r="P20499">
        <v>1</v>
      </c>
      <c r="Q20499" s="5">
        <v>46.997</v>
      </c>
      <c r="R20499" s="5">
        <v>422.97300000000001</v>
      </c>
    </row>
    <row r="20500" spans="1:18" x14ac:dyDescent="0.35">
      <c r="A20500" s="3">
        <v>42922</v>
      </c>
      <c r="B20500" s="3">
        <v>42934</v>
      </c>
      <c r="C20500">
        <v>68</v>
      </c>
      <c r="D20500">
        <v>6</v>
      </c>
      <c r="E20500" t="s">
        <v>411</v>
      </c>
      <c r="F20500" t="s">
        <v>30</v>
      </c>
      <c r="G20500">
        <v>18768</v>
      </c>
      <c r="H20500" t="s">
        <v>90</v>
      </c>
      <c r="I20500" t="s">
        <v>21</v>
      </c>
      <c r="J20500" t="s">
        <v>22</v>
      </c>
      <c r="K20500" t="s">
        <v>3031</v>
      </c>
      <c r="L20500" t="s">
        <v>3032</v>
      </c>
      <c r="M20500" t="s">
        <v>8892</v>
      </c>
      <c r="N20500" s="5">
        <v>13.1</v>
      </c>
      <c r="O20500" s="5">
        <v>25.69</v>
      </c>
      <c r="P20500">
        <v>3</v>
      </c>
      <c r="Q20500" s="5">
        <v>7.7069999999999999</v>
      </c>
      <c r="R20500" s="5">
        <v>69.363</v>
      </c>
    </row>
    <row r="20501" spans="1:18" x14ac:dyDescent="0.35">
      <c r="A20501" s="3">
        <v>42922</v>
      </c>
      <c r="B20501" s="3">
        <v>42934</v>
      </c>
      <c r="C20501">
        <v>75</v>
      </c>
      <c r="D20501">
        <v>6</v>
      </c>
      <c r="E20501" t="s">
        <v>2097</v>
      </c>
      <c r="F20501" t="s">
        <v>30</v>
      </c>
      <c r="G20501">
        <v>18768</v>
      </c>
      <c r="H20501" t="s">
        <v>90</v>
      </c>
      <c r="I20501" t="s">
        <v>21</v>
      </c>
      <c r="J20501" t="s">
        <v>22</v>
      </c>
      <c r="K20501" t="s">
        <v>3031</v>
      </c>
      <c r="L20501" t="s">
        <v>3032</v>
      </c>
      <c r="M20501" t="s">
        <v>8892</v>
      </c>
      <c r="N20501" s="5">
        <v>17.45</v>
      </c>
      <c r="O20501" s="5">
        <v>37.950000000000003</v>
      </c>
      <c r="P20501">
        <v>2</v>
      </c>
      <c r="Q20501" s="5">
        <v>7.59</v>
      </c>
      <c r="R20501" s="5">
        <v>68.31</v>
      </c>
    </row>
    <row r="20502" spans="1:18" x14ac:dyDescent="0.35">
      <c r="A20502" s="3">
        <v>42922</v>
      </c>
      <c r="B20502" s="3">
        <v>42934</v>
      </c>
      <c r="C20502">
        <v>653</v>
      </c>
      <c r="D20502">
        <v>20</v>
      </c>
      <c r="E20502" t="s">
        <v>1528</v>
      </c>
      <c r="F20502" t="s">
        <v>100</v>
      </c>
      <c r="G20502">
        <v>18788</v>
      </c>
      <c r="H20502" t="s">
        <v>90</v>
      </c>
      <c r="I20502" t="s">
        <v>21</v>
      </c>
      <c r="J20502" t="s">
        <v>22</v>
      </c>
      <c r="K20502" t="s">
        <v>877</v>
      </c>
      <c r="L20502" t="s">
        <v>3916</v>
      </c>
      <c r="M20502" t="s">
        <v>8620</v>
      </c>
      <c r="N20502" s="5">
        <v>62.54</v>
      </c>
      <c r="O20502" s="5">
        <v>136</v>
      </c>
      <c r="P20502">
        <v>8</v>
      </c>
      <c r="Q20502" s="5">
        <v>108.8</v>
      </c>
      <c r="R20502" s="5">
        <v>979.2</v>
      </c>
    </row>
    <row r="20503" spans="1:18" x14ac:dyDescent="0.35">
      <c r="A20503" s="3">
        <v>42922</v>
      </c>
      <c r="B20503" s="3">
        <v>42934</v>
      </c>
      <c r="C20503">
        <v>8</v>
      </c>
      <c r="D20503">
        <v>1</v>
      </c>
      <c r="E20503" t="s">
        <v>25</v>
      </c>
      <c r="F20503" t="s">
        <v>26</v>
      </c>
      <c r="G20503">
        <v>14598</v>
      </c>
      <c r="H20503" t="s">
        <v>14036</v>
      </c>
      <c r="I20503" t="s">
        <v>43</v>
      </c>
      <c r="J20503" t="s">
        <v>53</v>
      </c>
      <c r="K20503" t="s">
        <v>54</v>
      </c>
      <c r="L20503" t="s">
        <v>11733</v>
      </c>
      <c r="M20503">
        <v>20070706725597</v>
      </c>
      <c r="N20503" s="5">
        <v>30.58</v>
      </c>
      <c r="O20503" s="5">
        <v>59.99</v>
      </c>
      <c r="P20503">
        <v>1</v>
      </c>
      <c r="Q20503" s="5">
        <v>0</v>
      </c>
      <c r="R20503" s="5">
        <v>59.99</v>
      </c>
    </row>
    <row r="20504" spans="1:18" x14ac:dyDescent="0.35">
      <c r="A20504" s="3">
        <v>42922</v>
      </c>
      <c r="B20504" s="3">
        <v>42934</v>
      </c>
      <c r="C20504">
        <v>8</v>
      </c>
      <c r="D20504">
        <v>1</v>
      </c>
      <c r="E20504" t="s">
        <v>25</v>
      </c>
      <c r="F20504" t="s">
        <v>26</v>
      </c>
      <c r="G20504">
        <v>17208</v>
      </c>
      <c r="H20504" t="s">
        <v>12196</v>
      </c>
      <c r="I20504" t="s">
        <v>38</v>
      </c>
      <c r="J20504" t="s">
        <v>39</v>
      </c>
      <c r="K20504" t="s">
        <v>84</v>
      </c>
      <c r="L20504" t="s">
        <v>508</v>
      </c>
      <c r="M20504">
        <v>20070706728207</v>
      </c>
      <c r="N20504" s="5">
        <v>30.58</v>
      </c>
      <c r="O20504" s="5">
        <v>59.99</v>
      </c>
      <c r="P20504">
        <v>1</v>
      </c>
      <c r="Q20504" s="5">
        <v>0</v>
      </c>
      <c r="R20504" s="5">
        <v>59.99</v>
      </c>
    </row>
    <row r="20505" spans="1:18" x14ac:dyDescent="0.35">
      <c r="A20505" s="3">
        <v>42922</v>
      </c>
      <c r="B20505" s="3">
        <v>42934</v>
      </c>
      <c r="C20505">
        <v>66</v>
      </c>
      <c r="D20505">
        <v>6</v>
      </c>
      <c r="E20505" t="s">
        <v>29</v>
      </c>
      <c r="F20505" t="s">
        <v>30</v>
      </c>
      <c r="G20505">
        <v>17188</v>
      </c>
      <c r="H20505" t="s">
        <v>16684</v>
      </c>
      <c r="I20505" t="s">
        <v>21</v>
      </c>
      <c r="J20505" t="s">
        <v>22</v>
      </c>
      <c r="K20505" t="s">
        <v>23</v>
      </c>
      <c r="L20505" t="s">
        <v>24</v>
      </c>
      <c r="M20505">
        <v>20070706328187</v>
      </c>
      <c r="N20505" s="5">
        <v>13.1</v>
      </c>
      <c r="O20505" s="5">
        <v>25.69</v>
      </c>
      <c r="P20505">
        <v>1</v>
      </c>
      <c r="Q20505" s="5">
        <v>2.569</v>
      </c>
      <c r="R20505" s="5">
        <v>23.120999999999999</v>
      </c>
    </row>
    <row r="20506" spans="1:18" x14ac:dyDescent="0.35">
      <c r="A20506" s="3">
        <v>42922</v>
      </c>
      <c r="B20506" s="3">
        <v>42934</v>
      </c>
      <c r="C20506">
        <v>66</v>
      </c>
      <c r="D20506">
        <v>6</v>
      </c>
      <c r="E20506" t="s">
        <v>29</v>
      </c>
      <c r="F20506" t="s">
        <v>30</v>
      </c>
      <c r="G20506">
        <v>4688</v>
      </c>
      <c r="H20506" t="s">
        <v>15644</v>
      </c>
      <c r="I20506" t="s">
        <v>43</v>
      </c>
      <c r="J20506" t="s">
        <v>44</v>
      </c>
      <c r="K20506" t="s">
        <v>418</v>
      </c>
      <c r="L20506" t="s">
        <v>419</v>
      </c>
      <c r="M20506">
        <v>20070706715687</v>
      </c>
      <c r="N20506" s="5">
        <v>13.1</v>
      </c>
      <c r="O20506" s="5">
        <v>25.69</v>
      </c>
      <c r="P20506">
        <v>1</v>
      </c>
      <c r="Q20506" s="5">
        <v>0</v>
      </c>
      <c r="R20506" s="5">
        <v>25.69</v>
      </c>
    </row>
    <row r="20507" spans="1:18" x14ac:dyDescent="0.35">
      <c r="A20507" s="3">
        <v>42922</v>
      </c>
      <c r="B20507" s="3">
        <v>42934</v>
      </c>
      <c r="C20507">
        <v>66</v>
      </c>
      <c r="D20507">
        <v>6</v>
      </c>
      <c r="E20507" t="s">
        <v>29</v>
      </c>
      <c r="F20507" t="s">
        <v>30</v>
      </c>
      <c r="G20507">
        <v>14458</v>
      </c>
      <c r="H20507" t="s">
        <v>17693</v>
      </c>
      <c r="I20507" t="s">
        <v>43</v>
      </c>
      <c r="J20507" t="s">
        <v>44</v>
      </c>
      <c r="K20507" t="s">
        <v>308</v>
      </c>
      <c r="L20507" t="s">
        <v>11269</v>
      </c>
      <c r="M20507">
        <v>20070706225457</v>
      </c>
      <c r="N20507" s="5">
        <v>13.1</v>
      </c>
      <c r="O20507" s="5">
        <v>25.69</v>
      </c>
      <c r="P20507">
        <v>1</v>
      </c>
      <c r="Q20507" s="5">
        <v>0</v>
      </c>
      <c r="R20507" s="5">
        <v>25.69</v>
      </c>
    </row>
    <row r="20508" spans="1:18" x14ac:dyDescent="0.35">
      <c r="A20508" s="3">
        <v>42922</v>
      </c>
      <c r="B20508" s="3">
        <v>42934</v>
      </c>
      <c r="C20508">
        <v>66</v>
      </c>
      <c r="D20508">
        <v>6</v>
      </c>
      <c r="E20508" t="s">
        <v>29</v>
      </c>
      <c r="F20508" t="s">
        <v>30</v>
      </c>
      <c r="G20508">
        <v>14598</v>
      </c>
      <c r="H20508" t="s">
        <v>14036</v>
      </c>
      <c r="I20508" t="s">
        <v>43</v>
      </c>
      <c r="J20508" t="s">
        <v>53</v>
      </c>
      <c r="K20508" t="s">
        <v>54</v>
      </c>
      <c r="L20508" t="s">
        <v>11733</v>
      </c>
      <c r="M20508">
        <v>20070706725597</v>
      </c>
      <c r="N20508" s="5">
        <v>13.1</v>
      </c>
      <c r="O20508" s="5">
        <v>25.69</v>
      </c>
      <c r="P20508">
        <v>1</v>
      </c>
      <c r="Q20508" s="5">
        <v>0</v>
      </c>
      <c r="R20508" s="5">
        <v>25.69</v>
      </c>
    </row>
    <row r="20509" spans="1:18" x14ac:dyDescent="0.35">
      <c r="A20509" s="3">
        <v>42922</v>
      </c>
      <c r="B20509" s="3">
        <v>42934</v>
      </c>
      <c r="C20509">
        <v>66</v>
      </c>
      <c r="D20509">
        <v>6</v>
      </c>
      <c r="E20509" t="s">
        <v>29</v>
      </c>
      <c r="F20509" t="s">
        <v>30</v>
      </c>
      <c r="G20509">
        <v>6048</v>
      </c>
      <c r="H20509" t="s">
        <v>17770</v>
      </c>
      <c r="I20509" t="s">
        <v>38</v>
      </c>
      <c r="J20509" t="s">
        <v>39</v>
      </c>
      <c r="K20509" t="s">
        <v>59</v>
      </c>
      <c r="L20509" t="s">
        <v>372</v>
      </c>
      <c r="M20509">
        <v>20070706217047</v>
      </c>
      <c r="N20509" s="5">
        <v>13.1</v>
      </c>
      <c r="O20509" s="5">
        <v>25.69</v>
      </c>
      <c r="P20509">
        <v>1</v>
      </c>
      <c r="Q20509" s="5">
        <v>0</v>
      </c>
      <c r="R20509" s="5">
        <v>25.69</v>
      </c>
    </row>
    <row r="20510" spans="1:18" x14ac:dyDescent="0.35">
      <c r="A20510" s="3">
        <v>42922</v>
      </c>
      <c r="B20510" s="3">
        <v>42934</v>
      </c>
      <c r="C20510">
        <v>66</v>
      </c>
      <c r="D20510">
        <v>6</v>
      </c>
      <c r="E20510" t="s">
        <v>29</v>
      </c>
      <c r="F20510" t="s">
        <v>30</v>
      </c>
      <c r="G20510">
        <v>9818</v>
      </c>
      <c r="H20510" t="s">
        <v>11389</v>
      </c>
      <c r="I20510" t="s">
        <v>38</v>
      </c>
      <c r="J20510" t="s">
        <v>39</v>
      </c>
      <c r="K20510" t="s">
        <v>84</v>
      </c>
      <c r="L20510" t="s">
        <v>368</v>
      </c>
      <c r="M20510">
        <v>20070706720817</v>
      </c>
      <c r="N20510" s="5">
        <v>13.1</v>
      </c>
      <c r="O20510" s="5">
        <v>25.69</v>
      </c>
      <c r="P20510">
        <v>1</v>
      </c>
      <c r="Q20510" s="5">
        <v>0</v>
      </c>
      <c r="R20510" s="5">
        <v>25.69</v>
      </c>
    </row>
    <row r="20511" spans="1:18" x14ac:dyDescent="0.35">
      <c r="A20511" s="3">
        <v>42922</v>
      </c>
      <c r="B20511" s="3">
        <v>42934</v>
      </c>
      <c r="C20511">
        <v>66</v>
      </c>
      <c r="D20511">
        <v>6</v>
      </c>
      <c r="E20511" t="s">
        <v>29</v>
      </c>
      <c r="F20511" t="s">
        <v>30</v>
      </c>
      <c r="G20511">
        <v>17208</v>
      </c>
      <c r="H20511" t="s">
        <v>12196</v>
      </c>
      <c r="I20511" t="s">
        <v>38</v>
      </c>
      <c r="J20511" t="s">
        <v>39</v>
      </c>
      <c r="K20511" t="s">
        <v>84</v>
      </c>
      <c r="L20511" t="s">
        <v>508</v>
      </c>
      <c r="M20511">
        <v>20070706728207</v>
      </c>
      <c r="N20511" s="5">
        <v>13.1</v>
      </c>
      <c r="O20511" s="5">
        <v>25.69</v>
      </c>
      <c r="P20511">
        <v>1</v>
      </c>
      <c r="Q20511" s="5">
        <v>0</v>
      </c>
      <c r="R20511" s="5">
        <v>25.69</v>
      </c>
    </row>
    <row r="20512" spans="1:18" x14ac:dyDescent="0.35">
      <c r="A20512" s="3">
        <v>42922</v>
      </c>
      <c r="B20512" s="3">
        <v>42933</v>
      </c>
      <c r="C20512">
        <v>614</v>
      </c>
      <c r="D20512">
        <v>19</v>
      </c>
      <c r="E20512" t="s">
        <v>1718</v>
      </c>
      <c r="F20512" t="s">
        <v>70</v>
      </c>
      <c r="G20512">
        <v>19087</v>
      </c>
      <c r="H20512" t="s">
        <v>90</v>
      </c>
      <c r="I20512" t="s">
        <v>38</v>
      </c>
      <c r="J20512" t="s">
        <v>39</v>
      </c>
      <c r="K20512" t="s">
        <v>40</v>
      </c>
      <c r="L20512" t="s">
        <v>370</v>
      </c>
      <c r="M20512" t="s">
        <v>2411</v>
      </c>
      <c r="N20512" s="5">
        <v>459.4</v>
      </c>
      <c r="O20512" s="5">
        <v>999</v>
      </c>
      <c r="P20512">
        <v>6</v>
      </c>
      <c r="Q20512" s="5">
        <v>0</v>
      </c>
      <c r="R20512" s="5">
        <v>5994</v>
      </c>
    </row>
    <row r="20513" spans="1:18" x14ac:dyDescent="0.35">
      <c r="A20513" s="3">
        <v>42922</v>
      </c>
      <c r="B20513" s="3">
        <v>42933</v>
      </c>
      <c r="C20513">
        <v>625</v>
      </c>
      <c r="D20513">
        <v>19</v>
      </c>
      <c r="E20513" t="s">
        <v>1585</v>
      </c>
      <c r="F20513" t="s">
        <v>70</v>
      </c>
      <c r="G20513">
        <v>19087</v>
      </c>
      <c r="H20513" t="s">
        <v>90</v>
      </c>
      <c r="I20513" t="s">
        <v>38</v>
      </c>
      <c r="J20513" t="s">
        <v>39</v>
      </c>
      <c r="K20513" t="s">
        <v>40</v>
      </c>
      <c r="L20513" t="s">
        <v>370</v>
      </c>
      <c r="M20513" t="s">
        <v>2411</v>
      </c>
      <c r="N20513" s="5">
        <v>459.4</v>
      </c>
      <c r="O20513" s="5">
        <v>999</v>
      </c>
      <c r="P20513">
        <v>6</v>
      </c>
      <c r="Q20513" s="5">
        <v>0</v>
      </c>
      <c r="R20513" s="5">
        <v>5994</v>
      </c>
    </row>
    <row r="20514" spans="1:18" x14ac:dyDescent="0.35">
      <c r="A20514" s="3">
        <v>42922</v>
      </c>
      <c r="B20514" s="3">
        <v>42933</v>
      </c>
      <c r="C20514">
        <v>552</v>
      </c>
      <c r="D20514">
        <v>19</v>
      </c>
      <c r="E20514" t="s">
        <v>1586</v>
      </c>
      <c r="F20514" t="s">
        <v>100</v>
      </c>
      <c r="G20514">
        <v>19087</v>
      </c>
      <c r="H20514" t="s">
        <v>90</v>
      </c>
      <c r="I20514" t="s">
        <v>38</v>
      </c>
      <c r="J20514" t="s">
        <v>39</v>
      </c>
      <c r="K20514" t="s">
        <v>40</v>
      </c>
      <c r="L20514" t="s">
        <v>370</v>
      </c>
      <c r="M20514" t="s">
        <v>2411</v>
      </c>
      <c r="N20514" s="5">
        <v>827.97</v>
      </c>
      <c r="O20514" s="5">
        <v>2499</v>
      </c>
      <c r="P20514">
        <v>8</v>
      </c>
      <c r="Q20514" s="5">
        <v>0</v>
      </c>
      <c r="R20514" s="5">
        <v>19992</v>
      </c>
    </row>
    <row r="20515" spans="1:18" x14ac:dyDescent="0.35">
      <c r="A20515" s="3">
        <v>42922</v>
      </c>
      <c r="B20515" s="3">
        <v>42933</v>
      </c>
      <c r="C20515">
        <v>637</v>
      </c>
      <c r="D20515">
        <v>19</v>
      </c>
      <c r="E20515" t="s">
        <v>731</v>
      </c>
      <c r="F20515" t="s">
        <v>70</v>
      </c>
      <c r="G20515">
        <v>19087</v>
      </c>
      <c r="H20515" t="s">
        <v>90</v>
      </c>
      <c r="I20515" t="s">
        <v>38</v>
      </c>
      <c r="J20515" t="s">
        <v>39</v>
      </c>
      <c r="K20515" t="s">
        <v>40</v>
      </c>
      <c r="L20515" t="s">
        <v>370</v>
      </c>
      <c r="M20515" t="s">
        <v>2411</v>
      </c>
      <c r="N20515" s="5">
        <v>116.75</v>
      </c>
      <c r="O20515" s="5">
        <v>229</v>
      </c>
      <c r="P20515">
        <v>8</v>
      </c>
      <c r="Q20515" s="5">
        <v>0</v>
      </c>
      <c r="R20515" s="5">
        <v>1832</v>
      </c>
    </row>
    <row r="20516" spans="1:18" x14ac:dyDescent="0.35">
      <c r="A20516" s="3">
        <v>42922</v>
      </c>
      <c r="B20516" s="3">
        <v>42933</v>
      </c>
      <c r="C20516">
        <v>543</v>
      </c>
      <c r="D20516">
        <v>19</v>
      </c>
      <c r="E20516" t="s">
        <v>1362</v>
      </c>
      <c r="F20516" t="s">
        <v>100</v>
      </c>
      <c r="G20516">
        <v>19087</v>
      </c>
      <c r="H20516" t="s">
        <v>90</v>
      </c>
      <c r="I20516" t="s">
        <v>38</v>
      </c>
      <c r="J20516" t="s">
        <v>39</v>
      </c>
      <c r="K20516" t="s">
        <v>40</v>
      </c>
      <c r="L20516" t="s">
        <v>370</v>
      </c>
      <c r="M20516" t="s">
        <v>2411</v>
      </c>
      <c r="N20516" s="5">
        <v>116.75</v>
      </c>
      <c r="O20516" s="5">
        <v>229</v>
      </c>
      <c r="P20516">
        <v>8</v>
      </c>
      <c r="Q20516" s="5">
        <v>0</v>
      </c>
      <c r="R20516" s="5">
        <v>1832</v>
      </c>
    </row>
    <row r="20517" spans="1:18" x14ac:dyDescent="0.35">
      <c r="A20517" s="3">
        <v>42922</v>
      </c>
      <c r="B20517" s="3">
        <v>42933</v>
      </c>
      <c r="C20517">
        <v>130</v>
      </c>
      <c r="D20517">
        <v>9</v>
      </c>
      <c r="E20517" t="s">
        <v>2016</v>
      </c>
      <c r="F20517" t="s">
        <v>32</v>
      </c>
      <c r="G20517">
        <v>18767</v>
      </c>
      <c r="H20517" t="s">
        <v>90</v>
      </c>
      <c r="I20517" t="s">
        <v>21</v>
      </c>
      <c r="J20517" t="s">
        <v>22</v>
      </c>
      <c r="K20517" t="s">
        <v>67</v>
      </c>
      <c r="L20517" t="s">
        <v>3290</v>
      </c>
      <c r="M20517" t="s">
        <v>7784</v>
      </c>
      <c r="N20517" s="5">
        <v>101.97</v>
      </c>
      <c r="O20517" s="5">
        <v>200</v>
      </c>
      <c r="P20517">
        <v>6</v>
      </c>
      <c r="Q20517" s="5">
        <v>120</v>
      </c>
      <c r="R20517" s="5">
        <v>1080</v>
      </c>
    </row>
    <row r="20518" spans="1:18" x14ac:dyDescent="0.35">
      <c r="A20518" s="3">
        <v>42922</v>
      </c>
      <c r="B20518" s="3">
        <v>42933</v>
      </c>
      <c r="C20518">
        <v>132</v>
      </c>
      <c r="D20518">
        <v>9</v>
      </c>
      <c r="E20518" t="s">
        <v>2385</v>
      </c>
      <c r="F20518" t="s">
        <v>32</v>
      </c>
      <c r="G20518">
        <v>18767</v>
      </c>
      <c r="H20518" t="s">
        <v>90</v>
      </c>
      <c r="I20518" t="s">
        <v>21</v>
      </c>
      <c r="J20518" t="s">
        <v>22</v>
      </c>
      <c r="K20518" t="s">
        <v>67</v>
      </c>
      <c r="L20518" t="s">
        <v>3290</v>
      </c>
      <c r="M20518" t="s">
        <v>7784</v>
      </c>
      <c r="N20518" s="5">
        <v>101.97</v>
      </c>
      <c r="O20518" s="5">
        <v>200</v>
      </c>
      <c r="P20518">
        <v>4</v>
      </c>
      <c r="Q20518" s="5">
        <v>80</v>
      </c>
      <c r="R20518" s="5">
        <v>720</v>
      </c>
    </row>
    <row r="20519" spans="1:18" x14ac:dyDescent="0.35">
      <c r="A20519" s="3">
        <v>42922</v>
      </c>
      <c r="B20519" s="3">
        <v>42933</v>
      </c>
      <c r="C20519">
        <v>119</v>
      </c>
      <c r="D20519">
        <v>9</v>
      </c>
      <c r="E20519" t="s">
        <v>2381</v>
      </c>
      <c r="F20519" t="s">
        <v>32</v>
      </c>
      <c r="G20519">
        <v>18767</v>
      </c>
      <c r="H20519" t="s">
        <v>90</v>
      </c>
      <c r="I20519" t="s">
        <v>21</v>
      </c>
      <c r="J20519" t="s">
        <v>22</v>
      </c>
      <c r="K20519" t="s">
        <v>67</v>
      </c>
      <c r="L20519" t="s">
        <v>3290</v>
      </c>
      <c r="M20519" t="s">
        <v>7784</v>
      </c>
      <c r="N20519" s="5">
        <v>61.17</v>
      </c>
      <c r="O20519" s="5">
        <v>119.99</v>
      </c>
      <c r="P20519">
        <v>2</v>
      </c>
      <c r="Q20519" s="5">
        <v>23.998000000000001</v>
      </c>
      <c r="R20519" s="5">
        <v>215.982</v>
      </c>
    </row>
    <row r="20520" spans="1:18" x14ac:dyDescent="0.35">
      <c r="A20520" s="3">
        <v>42922</v>
      </c>
      <c r="B20520" s="3">
        <v>42933</v>
      </c>
      <c r="C20520">
        <v>8</v>
      </c>
      <c r="D20520">
        <v>1</v>
      </c>
      <c r="E20520" t="s">
        <v>25</v>
      </c>
      <c r="F20520" t="s">
        <v>26</v>
      </c>
      <c r="G20520">
        <v>10757</v>
      </c>
      <c r="H20520" t="s">
        <v>12471</v>
      </c>
      <c r="I20520" t="s">
        <v>21</v>
      </c>
      <c r="J20520" t="s">
        <v>22</v>
      </c>
      <c r="K20520" t="s">
        <v>23</v>
      </c>
      <c r="L20520" t="s">
        <v>304</v>
      </c>
      <c r="M20520">
        <v>20070706821756</v>
      </c>
      <c r="N20520" s="5">
        <v>30.58</v>
      </c>
      <c r="O20520" s="5">
        <v>59.99</v>
      </c>
      <c r="P20520">
        <v>1</v>
      </c>
      <c r="Q20520" s="5">
        <v>5.9989999999999997</v>
      </c>
      <c r="R20520" s="5">
        <v>53.991</v>
      </c>
    </row>
    <row r="20521" spans="1:18" x14ac:dyDescent="0.35">
      <c r="A20521" s="3">
        <v>42922</v>
      </c>
      <c r="B20521" s="3">
        <v>42933</v>
      </c>
      <c r="C20521">
        <v>8</v>
      </c>
      <c r="D20521">
        <v>1</v>
      </c>
      <c r="E20521" t="s">
        <v>25</v>
      </c>
      <c r="F20521" t="s">
        <v>26</v>
      </c>
      <c r="G20521">
        <v>16697</v>
      </c>
      <c r="H20521" t="s">
        <v>14227</v>
      </c>
      <c r="I20521" t="s">
        <v>38</v>
      </c>
      <c r="J20521" t="s">
        <v>39</v>
      </c>
      <c r="K20521" t="s">
        <v>40</v>
      </c>
      <c r="L20521" t="s">
        <v>489</v>
      </c>
      <c r="M20521">
        <v>20070706727696</v>
      </c>
      <c r="N20521" s="5">
        <v>30.58</v>
      </c>
      <c r="O20521" s="5">
        <v>59.99</v>
      </c>
      <c r="P20521">
        <v>1</v>
      </c>
      <c r="Q20521" s="5">
        <v>0</v>
      </c>
      <c r="R20521" s="5">
        <v>59.99</v>
      </c>
    </row>
    <row r="20522" spans="1:18" x14ac:dyDescent="0.35">
      <c r="A20522" s="3">
        <v>42922</v>
      </c>
      <c r="B20522" s="3">
        <v>42933</v>
      </c>
      <c r="C20522">
        <v>66</v>
      </c>
      <c r="D20522">
        <v>6</v>
      </c>
      <c r="E20522" t="s">
        <v>29</v>
      </c>
      <c r="F20522" t="s">
        <v>30</v>
      </c>
      <c r="G20522">
        <v>8157</v>
      </c>
      <c r="H20522" t="s">
        <v>16626</v>
      </c>
      <c r="I20522" t="s">
        <v>21</v>
      </c>
      <c r="J20522" t="s">
        <v>22</v>
      </c>
      <c r="K20522" t="s">
        <v>80</v>
      </c>
      <c r="L20522" t="s">
        <v>169</v>
      </c>
      <c r="M20522">
        <v>20070706219156</v>
      </c>
      <c r="N20522" s="5">
        <v>13.1</v>
      </c>
      <c r="O20522" s="5">
        <v>25.69</v>
      </c>
      <c r="P20522">
        <v>1</v>
      </c>
      <c r="Q20522" s="5">
        <v>2.569</v>
      </c>
      <c r="R20522" s="5">
        <v>23.120999999999999</v>
      </c>
    </row>
    <row r="20523" spans="1:18" x14ac:dyDescent="0.35">
      <c r="A20523" s="3">
        <v>42922</v>
      </c>
      <c r="B20523" s="3">
        <v>42933</v>
      </c>
      <c r="C20523">
        <v>66</v>
      </c>
      <c r="D20523">
        <v>6</v>
      </c>
      <c r="E20523" t="s">
        <v>29</v>
      </c>
      <c r="F20523" t="s">
        <v>30</v>
      </c>
      <c r="G20523">
        <v>12047</v>
      </c>
      <c r="H20523" t="s">
        <v>14416</v>
      </c>
      <c r="I20523" t="s">
        <v>21</v>
      </c>
      <c r="J20523" t="s">
        <v>22</v>
      </c>
      <c r="K20523" t="s">
        <v>80</v>
      </c>
      <c r="L20523" t="s">
        <v>277</v>
      </c>
      <c r="M20523">
        <v>20070706723046</v>
      </c>
      <c r="N20523" s="5">
        <v>13.1</v>
      </c>
      <c r="O20523" s="5">
        <v>25.69</v>
      </c>
      <c r="P20523">
        <v>1</v>
      </c>
      <c r="Q20523" s="5">
        <v>2.569</v>
      </c>
      <c r="R20523" s="5">
        <v>23.120999999999999</v>
      </c>
    </row>
    <row r="20524" spans="1:18" x14ac:dyDescent="0.35">
      <c r="A20524" s="3">
        <v>42922</v>
      </c>
      <c r="B20524" s="3">
        <v>42933</v>
      </c>
      <c r="C20524">
        <v>66</v>
      </c>
      <c r="D20524">
        <v>6</v>
      </c>
      <c r="E20524" t="s">
        <v>29</v>
      </c>
      <c r="F20524" t="s">
        <v>30</v>
      </c>
      <c r="G20524">
        <v>10757</v>
      </c>
      <c r="H20524" t="s">
        <v>12471</v>
      </c>
      <c r="I20524" t="s">
        <v>21</v>
      </c>
      <c r="J20524" t="s">
        <v>22</v>
      </c>
      <c r="K20524" t="s">
        <v>23</v>
      </c>
      <c r="L20524" t="s">
        <v>304</v>
      </c>
      <c r="M20524">
        <v>20070706821756</v>
      </c>
      <c r="N20524" s="5">
        <v>13.1</v>
      </c>
      <c r="O20524" s="5">
        <v>25.69</v>
      </c>
      <c r="P20524">
        <v>1</v>
      </c>
      <c r="Q20524" s="5">
        <v>2.569</v>
      </c>
      <c r="R20524" s="5">
        <v>23.120999999999999</v>
      </c>
    </row>
    <row r="20525" spans="1:18" x14ac:dyDescent="0.35">
      <c r="A20525" s="3">
        <v>42922</v>
      </c>
      <c r="B20525" s="3">
        <v>42933</v>
      </c>
      <c r="C20525">
        <v>66</v>
      </c>
      <c r="D20525">
        <v>6</v>
      </c>
      <c r="E20525" t="s">
        <v>29</v>
      </c>
      <c r="F20525" t="s">
        <v>30</v>
      </c>
      <c r="G20525">
        <v>817</v>
      </c>
      <c r="H20525" t="s">
        <v>15084</v>
      </c>
      <c r="I20525" t="s">
        <v>21</v>
      </c>
      <c r="J20525" t="s">
        <v>22</v>
      </c>
      <c r="K20525" t="s">
        <v>23</v>
      </c>
      <c r="L20525" t="s">
        <v>196</v>
      </c>
      <c r="M20525">
        <v>20070706711816</v>
      </c>
      <c r="N20525" s="5">
        <v>13.1</v>
      </c>
      <c r="O20525" s="5">
        <v>25.69</v>
      </c>
      <c r="P20525">
        <v>1</v>
      </c>
      <c r="Q20525" s="5">
        <v>2.569</v>
      </c>
      <c r="R20525" s="5">
        <v>23.120999999999999</v>
      </c>
    </row>
    <row r="20526" spans="1:18" x14ac:dyDescent="0.35">
      <c r="A20526" s="3">
        <v>42922</v>
      </c>
      <c r="B20526" s="3">
        <v>42933</v>
      </c>
      <c r="C20526">
        <v>66</v>
      </c>
      <c r="D20526">
        <v>6</v>
      </c>
      <c r="E20526" t="s">
        <v>29</v>
      </c>
      <c r="F20526" t="s">
        <v>30</v>
      </c>
      <c r="G20526">
        <v>13697</v>
      </c>
      <c r="H20526" t="s">
        <v>16344</v>
      </c>
      <c r="I20526" t="s">
        <v>43</v>
      </c>
      <c r="J20526" t="s">
        <v>53</v>
      </c>
      <c r="K20526" t="s">
        <v>146</v>
      </c>
      <c r="L20526" t="s">
        <v>146</v>
      </c>
      <c r="M20526">
        <v>20070706624696</v>
      </c>
      <c r="N20526" s="5">
        <v>13.1</v>
      </c>
      <c r="O20526" s="5">
        <v>25.69</v>
      </c>
      <c r="P20526">
        <v>1</v>
      </c>
      <c r="Q20526" s="5">
        <v>0</v>
      </c>
      <c r="R20526" s="5">
        <v>25.69</v>
      </c>
    </row>
    <row r="20527" spans="1:18" x14ac:dyDescent="0.35">
      <c r="A20527" s="3">
        <v>42922</v>
      </c>
      <c r="B20527" s="3">
        <v>42933</v>
      </c>
      <c r="C20527">
        <v>66</v>
      </c>
      <c r="D20527">
        <v>6</v>
      </c>
      <c r="E20527" t="s">
        <v>29</v>
      </c>
      <c r="F20527" t="s">
        <v>30</v>
      </c>
      <c r="G20527">
        <v>9417</v>
      </c>
      <c r="H20527" t="s">
        <v>13312</v>
      </c>
      <c r="I20527" t="s">
        <v>38</v>
      </c>
      <c r="J20527" t="s">
        <v>39</v>
      </c>
      <c r="K20527" t="s">
        <v>59</v>
      </c>
      <c r="L20527" t="s">
        <v>619</v>
      </c>
      <c r="M20527">
        <v>20070706720416</v>
      </c>
      <c r="N20527" s="5">
        <v>13.1</v>
      </c>
      <c r="O20527" s="5">
        <v>25.69</v>
      </c>
      <c r="P20527">
        <v>1</v>
      </c>
      <c r="Q20527" s="5">
        <v>0</v>
      </c>
      <c r="R20527" s="5">
        <v>25.69</v>
      </c>
    </row>
    <row r="20528" spans="1:18" x14ac:dyDescent="0.35">
      <c r="A20528" s="3">
        <v>42922</v>
      </c>
      <c r="B20528" s="3">
        <v>42933</v>
      </c>
      <c r="C20528">
        <v>66</v>
      </c>
      <c r="D20528">
        <v>6</v>
      </c>
      <c r="E20528" t="s">
        <v>29</v>
      </c>
      <c r="F20528" t="s">
        <v>30</v>
      </c>
      <c r="G20528">
        <v>16697</v>
      </c>
      <c r="H20528" t="s">
        <v>14227</v>
      </c>
      <c r="I20528" t="s">
        <v>38</v>
      </c>
      <c r="J20528" t="s">
        <v>39</v>
      </c>
      <c r="K20528" t="s">
        <v>40</v>
      </c>
      <c r="L20528" t="s">
        <v>489</v>
      </c>
      <c r="M20528">
        <v>20070706727696</v>
      </c>
      <c r="N20528" s="5">
        <v>13.1</v>
      </c>
      <c r="O20528" s="5">
        <v>25.69</v>
      </c>
      <c r="P20528">
        <v>1</v>
      </c>
      <c r="Q20528" s="5">
        <v>0</v>
      </c>
      <c r="R20528" s="5">
        <v>25.69</v>
      </c>
    </row>
    <row r="20529" spans="1:18" x14ac:dyDescent="0.35">
      <c r="A20529" s="3">
        <v>42922</v>
      </c>
      <c r="B20529" s="3">
        <v>42932</v>
      </c>
      <c r="C20529">
        <v>446</v>
      </c>
      <c r="D20529">
        <v>17</v>
      </c>
      <c r="E20529" t="s">
        <v>3619</v>
      </c>
      <c r="F20529" t="s">
        <v>70</v>
      </c>
      <c r="G20529">
        <v>18776</v>
      </c>
      <c r="H20529" t="s">
        <v>90</v>
      </c>
      <c r="I20529" t="s">
        <v>21</v>
      </c>
      <c r="J20529" t="s">
        <v>22</v>
      </c>
      <c r="K20529" t="s">
        <v>3066</v>
      </c>
      <c r="L20529" t="s">
        <v>3067</v>
      </c>
      <c r="M20529" t="s">
        <v>8991</v>
      </c>
      <c r="N20529" s="5">
        <v>112.14</v>
      </c>
      <c r="O20529" s="5">
        <v>219.95</v>
      </c>
      <c r="P20529">
        <v>10</v>
      </c>
      <c r="Q20529" s="5">
        <v>219.95</v>
      </c>
      <c r="R20529" s="5">
        <v>1979.55</v>
      </c>
    </row>
    <row r="20530" spans="1:18" x14ac:dyDescent="0.35">
      <c r="A20530" s="3">
        <v>42922</v>
      </c>
      <c r="B20530" s="3">
        <v>42932</v>
      </c>
      <c r="C20530">
        <v>514</v>
      </c>
      <c r="D20530">
        <v>18</v>
      </c>
      <c r="E20530" t="s">
        <v>2174</v>
      </c>
      <c r="F20530" t="s">
        <v>32</v>
      </c>
      <c r="G20530">
        <v>18776</v>
      </c>
      <c r="H20530" t="s">
        <v>90</v>
      </c>
      <c r="I20530" t="s">
        <v>21</v>
      </c>
      <c r="J20530" t="s">
        <v>22</v>
      </c>
      <c r="K20530" t="s">
        <v>3066</v>
      </c>
      <c r="L20530" t="s">
        <v>3067</v>
      </c>
      <c r="M20530" t="s">
        <v>8991</v>
      </c>
      <c r="N20530" s="5">
        <v>22.86</v>
      </c>
      <c r="O20530" s="5">
        <v>69</v>
      </c>
      <c r="P20530">
        <v>2</v>
      </c>
      <c r="Q20530" s="5">
        <v>13.8</v>
      </c>
      <c r="R20530" s="5">
        <v>124.2</v>
      </c>
    </row>
    <row r="20531" spans="1:18" x14ac:dyDescent="0.35">
      <c r="A20531" s="3">
        <v>42922</v>
      </c>
      <c r="B20531" s="3">
        <v>42932</v>
      </c>
      <c r="C20531">
        <v>454</v>
      </c>
      <c r="D20531">
        <v>17</v>
      </c>
      <c r="E20531" t="s">
        <v>3647</v>
      </c>
      <c r="F20531" t="s">
        <v>70</v>
      </c>
      <c r="G20531">
        <v>18776</v>
      </c>
      <c r="H20531" t="s">
        <v>90</v>
      </c>
      <c r="I20531" t="s">
        <v>21</v>
      </c>
      <c r="J20531" t="s">
        <v>22</v>
      </c>
      <c r="K20531" t="s">
        <v>3066</v>
      </c>
      <c r="L20531" t="s">
        <v>3067</v>
      </c>
      <c r="M20531" t="s">
        <v>8991</v>
      </c>
      <c r="N20531" s="5">
        <v>137.6</v>
      </c>
      <c r="O20531" s="5">
        <v>269.89999999999998</v>
      </c>
      <c r="P20531">
        <v>10</v>
      </c>
      <c r="Q20531" s="5">
        <v>269.89999999999998</v>
      </c>
      <c r="R20531" s="5">
        <v>2429.1</v>
      </c>
    </row>
    <row r="20532" spans="1:18" x14ac:dyDescent="0.35">
      <c r="A20532" s="3">
        <v>42922</v>
      </c>
      <c r="B20532" s="3">
        <v>42932</v>
      </c>
      <c r="C20532">
        <v>153</v>
      </c>
      <c r="D20532">
        <v>9</v>
      </c>
      <c r="E20532" t="s">
        <v>31</v>
      </c>
      <c r="F20532" t="s">
        <v>32</v>
      </c>
      <c r="G20532">
        <v>18776</v>
      </c>
      <c r="H20532" t="s">
        <v>90</v>
      </c>
      <c r="I20532" t="s">
        <v>21</v>
      </c>
      <c r="J20532" t="s">
        <v>22</v>
      </c>
      <c r="K20532" t="s">
        <v>3066</v>
      </c>
      <c r="L20532" t="s">
        <v>3067</v>
      </c>
      <c r="M20532" t="s">
        <v>8991</v>
      </c>
      <c r="N20532" s="5">
        <v>216.12</v>
      </c>
      <c r="O20532" s="5">
        <v>469.97</v>
      </c>
      <c r="P20532">
        <v>1</v>
      </c>
      <c r="Q20532" s="5">
        <v>46.997</v>
      </c>
      <c r="R20532" s="5">
        <v>422.97300000000001</v>
      </c>
    </row>
    <row r="20533" spans="1:18" x14ac:dyDescent="0.35">
      <c r="A20533" s="3">
        <v>42922</v>
      </c>
      <c r="B20533" s="3">
        <v>42932</v>
      </c>
      <c r="C20533">
        <v>153</v>
      </c>
      <c r="D20533">
        <v>9</v>
      </c>
      <c r="E20533" t="s">
        <v>31</v>
      </c>
      <c r="F20533" t="s">
        <v>32</v>
      </c>
      <c r="G20533">
        <v>18776</v>
      </c>
      <c r="H20533" t="s">
        <v>90</v>
      </c>
      <c r="I20533" t="s">
        <v>21</v>
      </c>
      <c r="J20533" t="s">
        <v>22</v>
      </c>
      <c r="K20533" t="s">
        <v>3066</v>
      </c>
      <c r="L20533" t="s">
        <v>3067</v>
      </c>
      <c r="M20533" t="s">
        <v>8992</v>
      </c>
      <c r="N20533" s="5">
        <v>216.12</v>
      </c>
      <c r="O20533" s="5">
        <v>469.97</v>
      </c>
      <c r="P20533">
        <v>1</v>
      </c>
      <c r="Q20533" s="5">
        <v>46.997</v>
      </c>
      <c r="R20533" s="5">
        <v>422.97300000000001</v>
      </c>
    </row>
    <row r="20534" spans="1:18" x14ac:dyDescent="0.35">
      <c r="A20534" s="3">
        <v>42922</v>
      </c>
      <c r="B20534" s="3">
        <v>42932</v>
      </c>
      <c r="C20534">
        <v>427</v>
      </c>
      <c r="D20534">
        <v>17</v>
      </c>
      <c r="E20534" t="s">
        <v>1634</v>
      </c>
      <c r="F20534" t="s">
        <v>32</v>
      </c>
      <c r="G20534">
        <v>18776</v>
      </c>
      <c r="H20534" t="s">
        <v>90</v>
      </c>
      <c r="I20534" t="s">
        <v>21</v>
      </c>
      <c r="J20534" t="s">
        <v>22</v>
      </c>
      <c r="K20534" t="s">
        <v>3066</v>
      </c>
      <c r="L20534" t="s">
        <v>3067</v>
      </c>
      <c r="M20534" t="s">
        <v>8991</v>
      </c>
      <c r="N20534" s="5">
        <v>215.68</v>
      </c>
      <c r="O20534" s="5">
        <v>469</v>
      </c>
      <c r="P20534">
        <v>21</v>
      </c>
      <c r="Q20534" s="5">
        <v>984.9</v>
      </c>
      <c r="R20534" s="5">
        <v>8864.1</v>
      </c>
    </row>
    <row r="20535" spans="1:18" x14ac:dyDescent="0.35">
      <c r="A20535" s="3">
        <v>42922</v>
      </c>
      <c r="B20535" s="3">
        <v>42932</v>
      </c>
      <c r="C20535">
        <v>452</v>
      </c>
      <c r="D20535">
        <v>17</v>
      </c>
      <c r="E20535" t="s">
        <v>639</v>
      </c>
      <c r="F20535" t="s">
        <v>70</v>
      </c>
      <c r="G20535">
        <v>18776</v>
      </c>
      <c r="H20535" t="s">
        <v>90</v>
      </c>
      <c r="I20535" t="s">
        <v>21</v>
      </c>
      <c r="J20535" t="s">
        <v>22</v>
      </c>
      <c r="K20535" t="s">
        <v>3066</v>
      </c>
      <c r="L20535" t="s">
        <v>3067</v>
      </c>
      <c r="M20535" t="s">
        <v>8991</v>
      </c>
      <c r="N20535" s="5">
        <v>112.14</v>
      </c>
      <c r="O20535" s="5">
        <v>219.95</v>
      </c>
      <c r="P20535">
        <v>11</v>
      </c>
      <c r="Q20535" s="5">
        <v>241.94499999999999</v>
      </c>
      <c r="R20535" s="5">
        <v>2177.5050000000001</v>
      </c>
    </row>
    <row r="20536" spans="1:18" x14ac:dyDescent="0.35">
      <c r="A20536" s="3">
        <v>42922</v>
      </c>
      <c r="B20536" s="3">
        <v>42932</v>
      </c>
      <c r="C20536">
        <v>488</v>
      </c>
      <c r="D20536">
        <v>18</v>
      </c>
      <c r="E20536" t="s">
        <v>265</v>
      </c>
      <c r="F20536" t="s">
        <v>100</v>
      </c>
      <c r="G20536">
        <v>18776</v>
      </c>
      <c r="H20536" t="s">
        <v>90</v>
      </c>
      <c r="I20536" t="s">
        <v>21</v>
      </c>
      <c r="J20536" t="s">
        <v>22</v>
      </c>
      <c r="K20536" t="s">
        <v>3066</v>
      </c>
      <c r="L20536" t="s">
        <v>3067</v>
      </c>
      <c r="M20536" t="s">
        <v>8991</v>
      </c>
      <c r="N20536" s="5">
        <v>24.98</v>
      </c>
      <c r="O20536" s="5">
        <v>49</v>
      </c>
      <c r="P20536">
        <v>7</v>
      </c>
      <c r="Q20536" s="5">
        <v>34.299999999999997</v>
      </c>
      <c r="R20536" s="5">
        <v>308.7</v>
      </c>
    </row>
    <row r="20537" spans="1:18" x14ac:dyDescent="0.35">
      <c r="A20537" s="3">
        <v>42922</v>
      </c>
      <c r="B20537" s="3">
        <v>42932</v>
      </c>
      <c r="C20537">
        <v>364</v>
      </c>
      <c r="D20537">
        <v>15</v>
      </c>
      <c r="E20537" t="s">
        <v>1858</v>
      </c>
      <c r="F20537" t="s">
        <v>32</v>
      </c>
      <c r="G20537">
        <v>18776</v>
      </c>
      <c r="H20537" t="s">
        <v>90</v>
      </c>
      <c r="I20537" t="s">
        <v>21</v>
      </c>
      <c r="J20537" t="s">
        <v>22</v>
      </c>
      <c r="K20537" t="s">
        <v>3066</v>
      </c>
      <c r="L20537" t="s">
        <v>3067</v>
      </c>
      <c r="M20537" t="s">
        <v>8991</v>
      </c>
      <c r="N20537" s="5">
        <v>195.24</v>
      </c>
      <c r="O20537" s="5">
        <v>382.95</v>
      </c>
      <c r="P20537">
        <v>14</v>
      </c>
      <c r="Q20537" s="5">
        <v>536.13</v>
      </c>
      <c r="R20537" s="5">
        <v>4825.17</v>
      </c>
    </row>
    <row r="20538" spans="1:18" x14ac:dyDescent="0.35">
      <c r="A20538" s="3">
        <v>42922</v>
      </c>
      <c r="B20538" s="3">
        <v>42932</v>
      </c>
      <c r="C20538">
        <v>360</v>
      </c>
      <c r="D20538">
        <v>15</v>
      </c>
      <c r="E20538" t="s">
        <v>1475</v>
      </c>
      <c r="F20538" t="s">
        <v>97</v>
      </c>
      <c r="G20538">
        <v>18776</v>
      </c>
      <c r="H20538" t="s">
        <v>90</v>
      </c>
      <c r="I20538" t="s">
        <v>21</v>
      </c>
      <c r="J20538" t="s">
        <v>22</v>
      </c>
      <c r="K20538" t="s">
        <v>3066</v>
      </c>
      <c r="L20538" t="s">
        <v>3067</v>
      </c>
      <c r="M20538" t="s">
        <v>8991</v>
      </c>
      <c r="N20538" s="5">
        <v>193.74</v>
      </c>
      <c r="O20538" s="5">
        <v>380</v>
      </c>
      <c r="P20538">
        <v>21</v>
      </c>
      <c r="Q20538" s="5">
        <v>798</v>
      </c>
      <c r="R20538" s="5">
        <v>7182</v>
      </c>
    </row>
    <row r="20539" spans="1:18" x14ac:dyDescent="0.35">
      <c r="A20539" s="3">
        <v>42922</v>
      </c>
      <c r="B20539" s="3">
        <v>42932</v>
      </c>
      <c r="C20539">
        <v>176</v>
      </c>
      <c r="D20539">
        <v>10</v>
      </c>
      <c r="E20539" t="s">
        <v>18</v>
      </c>
      <c r="F20539" t="s">
        <v>19</v>
      </c>
      <c r="G20539">
        <v>18776</v>
      </c>
      <c r="H20539" t="s">
        <v>90</v>
      </c>
      <c r="I20539" t="s">
        <v>21</v>
      </c>
      <c r="J20539" t="s">
        <v>22</v>
      </c>
      <c r="K20539" t="s">
        <v>3066</v>
      </c>
      <c r="L20539" t="s">
        <v>3067</v>
      </c>
      <c r="M20539" t="s">
        <v>8992</v>
      </c>
      <c r="N20539" s="5">
        <v>58.36</v>
      </c>
      <c r="O20539" s="5">
        <v>126.9</v>
      </c>
      <c r="P20539">
        <v>1</v>
      </c>
      <c r="Q20539" s="5">
        <v>12.69</v>
      </c>
      <c r="R20539" s="5">
        <v>114.21</v>
      </c>
    </row>
    <row r="20540" spans="1:18" x14ac:dyDescent="0.35">
      <c r="A20540" s="3">
        <v>42922</v>
      </c>
      <c r="B20540" s="3">
        <v>42932</v>
      </c>
      <c r="C20540">
        <v>459</v>
      </c>
      <c r="D20540">
        <v>17</v>
      </c>
      <c r="E20540" t="s">
        <v>3629</v>
      </c>
      <c r="F20540" t="s">
        <v>70</v>
      </c>
      <c r="G20540">
        <v>18776</v>
      </c>
      <c r="H20540" t="s">
        <v>90</v>
      </c>
      <c r="I20540" t="s">
        <v>21</v>
      </c>
      <c r="J20540" t="s">
        <v>22</v>
      </c>
      <c r="K20540" t="s">
        <v>3066</v>
      </c>
      <c r="L20540" t="s">
        <v>3067</v>
      </c>
      <c r="M20540" t="s">
        <v>8991</v>
      </c>
      <c r="N20540" s="5">
        <v>137.6</v>
      </c>
      <c r="O20540" s="5">
        <v>269.89999999999998</v>
      </c>
      <c r="P20540">
        <v>11</v>
      </c>
      <c r="Q20540" s="5">
        <v>296.89</v>
      </c>
      <c r="R20540" s="5">
        <v>2672.01</v>
      </c>
    </row>
    <row r="20541" spans="1:18" x14ac:dyDescent="0.35">
      <c r="A20541" s="3">
        <v>42922</v>
      </c>
      <c r="B20541" s="3">
        <v>42932</v>
      </c>
      <c r="C20541">
        <v>180</v>
      </c>
      <c r="D20541">
        <v>10</v>
      </c>
      <c r="E20541" t="s">
        <v>1755</v>
      </c>
      <c r="F20541" t="s">
        <v>19</v>
      </c>
      <c r="G20541">
        <v>18776</v>
      </c>
      <c r="H20541" t="s">
        <v>90</v>
      </c>
      <c r="I20541" t="s">
        <v>21</v>
      </c>
      <c r="J20541" t="s">
        <v>22</v>
      </c>
      <c r="K20541" t="s">
        <v>3066</v>
      </c>
      <c r="L20541" t="s">
        <v>3067</v>
      </c>
      <c r="M20541" t="s">
        <v>8992</v>
      </c>
      <c r="N20541" s="5">
        <v>35.18</v>
      </c>
      <c r="O20541" s="5">
        <v>69</v>
      </c>
      <c r="P20541">
        <v>2</v>
      </c>
      <c r="Q20541" s="5">
        <v>13.8</v>
      </c>
      <c r="R20541" s="5">
        <v>124.2</v>
      </c>
    </row>
    <row r="20542" spans="1:18" x14ac:dyDescent="0.35">
      <c r="A20542" s="3">
        <v>42922</v>
      </c>
      <c r="B20542" s="3">
        <v>42932</v>
      </c>
      <c r="C20542">
        <v>176</v>
      </c>
      <c r="D20542">
        <v>10</v>
      </c>
      <c r="E20542" t="s">
        <v>18</v>
      </c>
      <c r="F20542" t="s">
        <v>19</v>
      </c>
      <c r="G20542">
        <v>18776</v>
      </c>
      <c r="H20542" t="s">
        <v>90</v>
      </c>
      <c r="I20542" t="s">
        <v>21</v>
      </c>
      <c r="J20542" t="s">
        <v>22</v>
      </c>
      <c r="K20542" t="s">
        <v>3066</v>
      </c>
      <c r="L20542" t="s">
        <v>3067</v>
      </c>
      <c r="M20542" t="s">
        <v>8991</v>
      </c>
      <c r="N20542" s="5">
        <v>58.36</v>
      </c>
      <c r="O20542" s="5">
        <v>126.9</v>
      </c>
      <c r="P20542">
        <v>1</v>
      </c>
      <c r="Q20542" s="5">
        <v>12.69</v>
      </c>
      <c r="R20542" s="5">
        <v>114.21</v>
      </c>
    </row>
    <row r="20543" spans="1:18" x14ac:dyDescent="0.35">
      <c r="A20543" s="3">
        <v>42922</v>
      </c>
      <c r="B20543" s="3">
        <v>42932</v>
      </c>
      <c r="C20543">
        <v>472</v>
      </c>
      <c r="D20543">
        <v>18</v>
      </c>
      <c r="E20543" t="s">
        <v>404</v>
      </c>
      <c r="F20543" t="s">
        <v>100</v>
      </c>
      <c r="G20543">
        <v>18776</v>
      </c>
      <c r="H20543" t="s">
        <v>90</v>
      </c>
      <c r="I20543" t="s">
        <v>21</v>
      </c>
      <c r="J20543" t="s">
        <v>22</v>
      </c>
      <c r="K20543" t="s">
        <v>3066</v>
      </c>
      <c r="L20543" t="s">
        <v>3067</v>
      </c>
      <c r="M20543" t="s">
        <v>8991</v>
      </c>
      <c r="N20543" s="5">
        <v>35.18</v>
      </c>
      <c r="O20543" s="5">
        <v>69</v>
      </c>
      <c r="P20543">
        <v>5</v>
      </c>
      <c r="Q20543" s="5">
        <v>34.5</v>
      </c>
      <c r="R20543" s="5">
        <v>310.5</v>
      </c>
    </row>
    <row r="20544" spans="1:18" x14ac:dyDescent="0.35">
      <c r="A20544" s="3">
        <v>42922</v>
      </c>
      <c r="B20544" s="3">
        <v>42932</v>
      </c>
      <c r="C20544">
        <v>403</v>
      </c>
      <c r="D20544">
        <v>15</v>
      </c>
      <c r="E20544" t="s">
        <v>962</v>
      </c>
      <c r="F20544" t="s">
        <v>70</v>
      </c>
      <c r="G20544">
        <v>18776</v>
      </c>
      <c r="H20544" t="s">
        <v>90</v>
      </c>
      <c r="I20544" t="s">
        <v>21</v>
      </c>
      <c r="J20544" t="s">
        <v>22</v>
      </c>
      <c r="K20544" t="s">
        <v>3066</v>
      </c>
      <c r="L20544" t="s">
        <v>3067</v>
      </c>
      <c r="M20544" t="s">
        <v>8991</v>
      </c>
      <c r="N20544" s="5">
        <v>321.44</v>
      </c>
      <c r="O20544" s="5">
        <v>699</v>
      </c>
      <c r="P20544">
        <v>8</v>
      </c>
      <c r="Q20544" s="5">
        <v>559.20000000000005</v>
      </c>
      <c r="R20544" s="5">
        <v>5032.8</v>
      </c>
    </row>
    <row r="20545" spans="1:18" x14ac:dyDescent="0.35">
      <c r="A20545" s="3">
        <v>42922</v>
      </c>
      <c r="B20545" s="3">
        <v>42932</v>
      </c>
      <c r="C20545">
        <v>386</v>
      </c>
      <c r="D20545">
        <v>15</v>
      </c>
      <c r="E20545" t="s">
        <v>283</v>
      </c>
      <c r="F20545" t="s">
        <v>32</v>
      </c>
      <c r="G20545">
        <v>18776</v>
      </c>
      <c r="H20545" t="s">
        <v>90</v>
      </c>
      <c r="I20545" t="s">
        <v>21</v>
      </c>
      <c r="J20545" t="s">
        <v>22</v>
      </c>
      <c r="K20545" t="s">
        <v>3066</v>
      </c>
      <c r="L20545" t="s">
        <v>3067</v>
      </c>
      <c r="M20545" t="s">
        <v>8991</v>
      </c>
      <c r="N20545" s="5">
        <v>430.38</v>
      </c>
      <c r="O20545" s="5">
        <v>1299</v>
      </c>
      <c r="P20545">
        <v>6</v>
      </c>
      <c r="Q20545" s="5">
        <v>779.4</v>
      </c>
      <c r="R20545" s="5">
        <v>7014.6</v>
      </c>
    </row>
    <row r="20546" spans="1:18" x14ac:dyDescent="0.35">
      <c r="A20546" s="3">
        <v>42922</v>
      </c>
      <c r="B20546" s="3">
        <v>42932</v>
      </c>
      <c r="C20546">
        <v>8</v>
      </c>
      <c r="D20546">
        <v>1</v>
      </c>
      <c r="E20546" t="s">
        <v>25</v>
      </c>
      <c r="F20546" t="s">
        <v>26</v>
      </c>
      <c r="G20546">
        <v>10956</v>
      </c>
      <c r="H20546" t="s">
        <v>12312</v>
      </c>
      <c r="I20546" t="s">
        <v>38</v>
      </c>
      <c r="J20546" t="s">
        <v>39</v>
      </c>
      <c r="K20546" t="s">
        <v>40</v>
      </c>
      <c r="L20546" t="s">
        <v>1172</v>
      </c>
      <c r="M20546">
        <v>20070706721955</v>
      </c>
      <c r="N20546" s="5">
        <v>30.58</v>
      </c>
      <c r="O20546" s="5">
        <v>59.99</v>
      </c>
      <c r="P20546">
        <v>1</v>
      </c>
      <c r="Q20546" s="5">
        <v>0</v>
      </c>
      <c r="R20546" s="5">
        <v>59.99</v>
      </c>
    </row>
    <row r="20547" spans="1:18" x14ac:dyDescent="0.35">
      <c r="A20547" s="3">
        <v>42922</v>
      </c>
      <c r="B20547" s="3">
        <v>42932</v>
      </c>
      <c r="C20547">
        <v>66</v>
      </c>
      <c r="D20547">
        <v>6</v>
      </c>
      <c r="E20547" t="s">
        <v>29</v>
      </c>
      <c r="F20547" t="s">
        <v>30</v>
      </c>
      <c r="G20547">
        <v>14966</v>
      </c>
      <c r="H20547" t="s">
        <v>16685</v>
      </c>
      <c r="I20547" t="s">
        <v>21</v>
      </c>
      <c r="J20547" t="s">
        <v>22</v>
      </c>
      <c r="K20547" t="s">
        <v>23</v>
      </c>
      <c r="L20547" t="s">
        <v>160</v>
      </c>
      <c r="M20547">
        <v>20070706725965</v>
      </c>
      <c r="N20547" s="5">
        <v>13.1</v>
      </c>
      <c r="O20547" s="5">
        <v>25.69</v>
      </c>
      <c r="P20547">
        <v>1</v>
      </c>
      <c r="Q20547" s="5">
        <v>2.569</v>
      </c>
      <c r="R20547" s="5">
        <v>23.120999999999999</v>
      </c>
    </row>
    <row r="20548" spans="1:18" x14ac:dyDescent="0.35">
      <c r="A20548" s="3">
        <v>42922</v>
      </c>
      <c r="B20548" s="3">
        <v>42932</v>
      </c>
      <c r="C20548">
        <v>66</v>
      </c>
      <c r="D20548">
        <v>6</v>
      </c>
      <c r="E20548" t="s">
        <v>29</v>
      </c>
      <c r="F20548" t="s">
        <v>30</v>
      </c>
      <c r="G20548">
        <v>14326</v>
      </c>
      <c r="H20548" t="s">
        <v>15486</v>
      </c>
      <c r="I20548" t="s">
        <v>43</v>
      </c>
      <c r="J20548" t="s">
        <v>49</v>
      </c>
      <c r="K20548" t="s">
        <v>50</v>
      </c>
      <c r="L20548" t="s">
        <v>140</v>
      </c>
      <c r="M20548">
        <v>20070706825325</v>
      </c>
      <c r="N20548" s="5">
        <v>13.1</v>
      </c>
      <c r="O20548" s="5">
        <v>25.69</v>
      </c>
      <c r="P20548">
        <v>1</v>
      </c>
      <c r="Q20548" s="5">
        <v>0</v>
      </c>
      <c r="R20548" s="5">
        <v>25.69</v>
      </c>
    </row>
    <row r="20549" spans="1:18" x14ac:dyDescent="0.35">
      <c r="A20549" s="3">
        <v>42922</v>
      </c>
      <c r="B20549" s="3">
        <v>42932</v>
      </c>
      <c r="C20549">
        <v>66</v>
      </c>
      <c r="D20549">
        <v>6</v>
      </c>
      <c r="E20549" t="s">
        <v>29</v>
      </c>
      <c r="F20549" t="s">
        <v>30</v>
      </c>
      <c r="G20549">
        <v>5566</v>
      </c>
      <c r="H20549" t="s">
        <v>11292</v>
      </c>
      <c r="I20549" t="s">
        <v>43</v>
      </c>
      <c r="J20549" t="s">
        <v>53</v>
      </c>
      <c r="K20549" t="s">
        <v>150</v>
      </c>
      <c r="L20549" t="s">
        <v>151</v>
      </c>
      <c r="M20549">
        <v>20070706716565</v>
      </c>
      <c r="N20549" s="5">
        <v>13.1</v>
      </c>
      <c r="O20549" s="5">
        <v>25.69</v>
      </c>
      <c r="P20549">
        <v>1</v>
      </c>
      <c r="Q20549" s="5">
        <v>0</v>
      </c>
      <c r="R20549" s="5">
        <v>25.69</v>
      </c>
    </row>
    <row r="20550" spans="1:18" x14ac:dyDescent="0.35">
      <c r="A20550" s="3">
        <v>42922</v>
      </c>
      <c r="B20550" s="3">
        <v>42932</v>
      </c>
      <c r="C20550">
        <v>66</v>
      </c>
      <c r="D20550">
        <v>6</v>
      </c>
      <c r="E20550" t="s">
        <v>29</v>
      </c>
      <c r="F20550" t="s">
        <v>30</v>
      </c>
      <c r="G20550">
        <v>10956</v>
      </c>
      <c r="H20550" t="s">
        <v>12312</v>
      </c>
      <c r="I20550" t="s">
        <v>38</v>
      </c>
      <c r="J20550" t="s">
        <v>39</v>
      </c>
      <c r="K20550" t="s">
        <v>40</v>
      </c>
      <c r="L20550" t="s">
        <v>1172</v>
      </c>
      <c r="M20550">
        <v>20070706721955</v>
      </c>
      <c r="N20550" s="5">
        <v>13.1</v>
      </c>
      <c r="O20550" s="5">
        <v>25.69</v>
      </c>
      <c r="P20550">
        <v>1</v>
      </c>
      <c r="Q20550" s="5">
        <v>0</v>
      </c>
      <c r="R20550" s="5">
        <v>25.69</v>
      </c>
    </row>
    <row r="20551" spans="1:18" x14ac:dyDescent="0.35">
      <c r="A20551" s="2">
        <v>42922</v>
      </c>
      <c r="B20551" s="2">
        <v>42928</v>
      </c>
      <c r="C20551" s="1">
        <v>624</v>
      </c>
      <c r="D20551" s="1">
        <v>19</v>
      </c>
      <c r="E20551" s="1" t="s">
        <v>1047</v>
      </c>
      <c r="F20551" s="1" t="s">
        <v>70</v>
      </c>
      <c r="G20551" s="1">
        <v>19042</v>
      </c>
      <c r="H20551" s="1" t="s">
        <v>90</v>
      </c>
      <c r="I20551" s="1" t="s">
        <v>43</v>
      </c>
      <c r="J20551" s="1" t="s">
        <v>53</v>
      </c>
      <c r="K20551" s="1" t="s">
        <v>215</v>
      </c>
      <c r="L20551" s="1" t="s">
        <v>216</v>
      </c>
      <c r="M20551" s="1" t="s">
        <v>1082</v>
      </c>
      <c r="N20551" s="4">
        <v>321.44</v>
      </c>
      <c r="O20551" s="4">
        <v>699</v>
      </c>
      <c r="P20551" s="1">
        <v>6</v>
      </c>
      <c r="Q20551" s="4">
        <v>0</v>
      </c>
      <c r="R20551" s="4">
        <v>4194</v>
      </c>
    </row>
    <row r="20552" spans="1:18" x14ac:dyDescent="0.35">
      <c r="A20552" s="3">
        <v>42922</v>
      </c>
      <c r="B20552" s="3">
        <v>42928</v>
      </c>
      <c r="C20552">
        <v>578</v>
      </c>
      <c r="D20552">
        <v>19</v>
      </c>
      <c r="E20552" t="s">
        <v>1550</v>
      </c>
      <c r="F20552" t="s">
        <v>26</v>
      </c>
      <c r="G20552">
        <v>19042</v>
      </c>
      <c r="H20552" t="s">
        <v>90</v>
      </c>
      <c r="I20552" t="s">
        <v>43</v>
      </c>
      <c r="J20552" t="s">
        <v>53</v>
      </c>
      <c r="K20552" t="s">
        <v>215</v>
      </c>
      <c r="L20552" t="s">
        <v>216</v>
      </c>
      <c r="M20552" t="s">
        <v>1082</v>
      </c>
      <c r="N20552" s="5">
        <v>459.4</v>
      </c>
      <c r="O20552" s="5">
        <v>999</v>
      </c>
      <c r="P20552">
        <v>6</v>
      </c>
      <c r="Q20552" s="5">
        <v>0</v>
      </c>
      <c r="R20552" s="5">
        <v>5994</v>
      </c>
    </row>
    <row r="20553" spans="1:18" x14ac:dyDescent="0.35">
      <c r="A20553" s="3">
        <v>42922</v>
      </c>
      <c r="B20553" s="3">
        <v>42928</v>
      </c>
      <c r="C20553">
        <v>636</v>
      </c>
      <c r="D20553">
        <v>19</v>
      </c>
      <c r="E20553" t="s">
        <v>1368</v>
      </c>
      <c r="F20553" t="s">
        <v>70</v>
      </c>
      <c r="G20553">
        <v>19042</v>
      </c>
      <c r="H20553" t="s">
        <v>90</v>
      </c>
      <c r="I20553" t="s">
        <v>43</v>
      </c>
      <c r="J20553" t="s">
        <v>53</v>
      </c>
      <c r="K20553" t="s">
        <v>215</v>
      </c>
      <c r="L20553" t="s">
        <v>216</v>
      </c>
      <c r="M20553" t="s">
        <v>1082</v>
      </c>
      <c r="N20553" s="5">
        <v>459.4</v>
      </c>
      <c r="O20553" s="5">
        <v>999</v>
      </c>
      <c r="P20553">
        <v>6</v>
      </c>
      <c r="Q20553" s="5">
        <v>0</v>
      </c>
      <c r="R20553" s="5">
        <v>5994</v>
      </c>
    </row>
    <row r="20554" spans="1:18" x14ac:dyDescent="0.35">
      <c r="A20554" s="3">
        <v>42922</v>
      </c>
      <c r="B20554" s="3">
        <v>42928</v>
      </c>
      <c r="C20554">
        <v>580</v>
      </c>
      <c r="D20554">
        <v>19</v>
      </c>
      <c r="E20554" t="s">
        <v>1532</v>
      </c>
      <c r="F20554" t="s">
        <v>26</v>
      </c>
      <c r="G20554">
        <v>19042</v>
      </c>
      <c r="H20554" t="s">
        <v>90</v>
      </c>
      <c r="I20554" t="s">
        <v>43</v>
      </c>
      <c r="J20554" t="s">
        <v>53</v>
      </c>
      <c r="K20554" t="s">
        <v>215</v>
      </c>
      <c r="L20554" t="s">
        <v>216</v>
      </c>
      <c r="M20554" t="s">
        <v>1082</v>
      </c>
      <c r="N20554" s="5">
        <v>254.4</v>
      </c>
      <c r="O20554" s="5">
        <v>499</v>
      </c>
      <c r="P20554">
        <v>12</v>
      </c>
      <c r="Q20554" s="5">
        <v>0</v>
      </c>
      <c r="R20554" s="5">
        <v>5988</v>
      </c>
    </row>
    <row r="20555" spans="1:18" x14ac:dyDescent="0.35">
      <c r="A20555" s="3">
        <v>42922</v>
      </c>
      <c r="B20555" s="3">
        <v>42928</v>
      </c>
      <c r="C20555">
        <v>153</v>
      </c>
      <c r="D20555">
        <v>9</v>
      </c>
      <c r="E20555" t="s">
        <v>31</v>
      </c>
      <c r="F20555" t="s">
        <v>32</v>
      </c>
      <c r="G20555">
        <v>19042</v>
      </c>
      <c r="H20555" t="s">
        <v>90</v>
      </c>
      <c r="I20555" t="s">
        <v>43</v>
      </c>
      <c r="J20555" t="s">
        <v>53</v>
      </c>
      <c r="K20555" t="s">
        <v>215</v>
      </c>
      <c r="L20555" t="s">
        <v>216</v>
      </c>
      <c r="M20555" t="s">
        <v>1082</v>
      </c>
      <c r="N20555" s="5">
        <v>216.12</v>
      </c>
      <c r="O20555" s="5">
        <v>469.97</v>
      </c>
      <c r="P20555">
        <v>1</v>
      </c>
      <c r="Q20555" s="5">
        <v>0</v>
      </c>
      <c r="R20555" s="5">
        <v>469.97</v>
      </c>
    </row>
    <row r="20556" spans="1:18" x14ac:dyDescent="0.35">
      <c r="A20556" s="3">
        <v>42922</v>
      </c>
      <c r="B20556" s="3">
        <v>42928</v>
      </c>
      <c r="C20556">
        <v>610</v>
      </c>
      <c r="D20556">
        <v>19</v>
      </c>
      <c r="E20556" t="s">
        <v>93</v>
      </c>
      <c r="F20556" t="s">
        <v>26</v>
      </c>
      <c r="G20556">
        <v>19042</v>
      </c>
      <c r="H20556" t="s">
        <v>90</v>
      </c>
      <c r="I20556" t="s">
        <v>43</v>
      </c>
      <c r="J20556" t="s">
        <v>53</v>
      </c>
      <c r="K20556" t="s">
        <v>215</v>
      </c>
      <c r="L20556" t="s">
        <v>216</v>
      </c>
      <c r="M20556" t="s">
        <v>1082</v>
      </c>
      <c r="N20556" s="5">
        <v>55.57</v>
      </c>
      <c r="O20556" s="5">
        <v>109</v>
      </c>
      <c r="P20556">
        <v>10</v>
      </c>
      <c r="Q20556" s="5">
        <v>0</v>
      </c>
      <c r="R20556" s="5">
        <v>1090</v>
      </c>
    </row>
    <row r="20557" spans="1:18" x14ac:dyDescent="0.35">
      <c r="A20557" s="3">
        <v>42922</v>
      </c>
      <c r="B20557" s="3">
        <v>42928</v>
      </c>
      <c r="C20557">
        <v>548</v>
      </c>
      <c r="D20557">
        <v>19</v>
      </c>
      <c r="E20557" t="s">
        <v>522</v>
      </c>
      <c r="F20557" t="s">
        <v>100</v>
      </c>
      <c r="G20557">
        <v>19042</v>
      </c>
      <c r="H20557" t="s">
        <v>90</v>
      </c>
      <c r="I20557" t="s">
        <v>43</v>
      </c>
      <c r="J20557" t="s">
        <v>53</v>
      </c>
      <c r="K20557" t="s">
        <v>215</v>
      </c>
      <c r="L20557" t="s">
        <v>216</v>
      </c>
      <c r="M20557" t="s">
        <v>1082</v>
      </c>
      <c r="N20557" s="5">
        <v>87.37</v>
      </c>
      <c r="O20557" s="5">
        <v>190</v>
      </c>
      <c r="P20557">
        <v>2</v>
      </c>
      <c r="Q20557" s="5">
        <v>0</v>
      </c>
      <c r="R20557" s="5">
        <v>380</v>
      </c>
    </row>
    <row r="20558" spans="1:18" x14ac:dyDescent="0.35">
      <c r="A20558" s="3">
        <v>42922</v>
      </c>
      <c r="B20558" s="3">
        <v>42928</v>
      </c>
      <c r="C20558">
        <v>586</v>
      </c>
      <c r="D20558">
        <v>19</v>
      </c>
      <c r="E20558" t="s">
        <v>716</v>
      </c>
      <c r="F20558" t="s">
        <v>26</v>
      </c>
      <c r="G20558">
        <v>19042</v>
      </c>
      <c r="H20558" t="s">
        <v>90</v>
      </c>
      <c r="I20558" t="s">
        <v>43</v>
      </c>
      <c r="J20558" t="s">
        <v>53</v>
      </c>
      <c r="K20558" t="s">
        <v>215</v>
      </c>
      <c r="L20558" t="s">
        <v>216</v>
      </c>
      <c r="M20558" t="s">
        <v>1082</v>
      </c>
      <c r="N20558" s="5">
        <v>55.57</v>
      </c>
      <c r="O20558" s="5">
        <v>109</v>
      </c>
      <c r="P20558">
        <v>8</v>
      </c>
      <c r="Q20558" s="5">
        <v>0</v>
      </c>
      <c r="R20558" s="5">
        <v>872</v>
      </c>
    </row>
    <row r="20559" spans="1:18" x14ac:dyDescent="0.35">
      <c r="A20559" s="3">
        <v>42922</v>
      </c>
      <c r="B20559" s="3">
        <v>42928</v>
      </c>
      <c r="C20559">
        <v>176</v>
      </c>
      <c r="D20559">
        <v>10</v>
      </c>
      <c r="E20559" t="s">
        <v>18</v>
      </c>
      <c r="F20559" t="s">
        <v>19</v>
      </c>
      <c r="G20559">
        <v>19042</v>
      </c>
      <c r="H20559" t="s">
        <v>90</v>
      </c>
      <c r="I20559" t="s">
        <v>43</v>
      </c>
      <c r="J20559" t="s">
        <v>53</v>
      </c>
      <c r="K20559" t="s">
        <v>215</v>
      </c>
      <c r="L20559" t="s">
        <v>216</v>
      </c>
      <c r="M20559" t="s">
        <v>1082</v>
      </c>
      <c r="N20559" s="5">
        <v>58.36</v>
      </c>
      <c r="O20559" s="5">
        <v>126.9</v>
      </c>
      <c r="P20559">
        <v>1</v>
      </c>
      <c r="Q20559" s="5">
        <v>0</v>
      </c>
      <c r="R20559" s="5">
        <v>126.9</v>
      </c>
    </row>
    <row r="20560" spans="1:18" x14ac:dyDescent="0.35">
      <c r="A20560" s="3">
        <v>42922</v>
      </c>
      <c r="B20560" s="3">
        <v>42927</v>
      </c>
      <c r="C20560">
        <v>339</v>
      </c>
      <c r="D20560">
        <v>15</v>
      </c>
      <c r="E20560" t="s">
        <v>1777</v>
      </c>
      <c r="F20560" t="s">
        <v>97</v>
      </c>
      <c r="G20560">
        <v>19041</v>
      </c>
      <c r="H20560" t="s">
        <v>90</v>
      </c>
      <c r="I20560" t="s">
        <v>43</v>
      </c>
      <c r="J20560" t="s">
        <v>53</v>
      </c>
      <c r="K20560" t="s">
        <v>221</v>
      </c>
      <c r="L20560" t="s">
        <v>221</v>
      </c>
      <c r="M20560" t="s">
        <v>1782</v>
      </c>
      <c r="N20560" s="5">
        <v>404.63</v>
      </c>
      <c r="O20560" s="5">
        <v>879.9</v>
      </c>
      <c r="P20560">
        <v>6</v>
      </c>
      <c r="Q20560" s="5">
        <v>0</v>
      </c>
      <c r="R20560" s="5">
        <v>5279.4</v>
      </c>
    </row>
    <row r="20561" spans="1:18" x14ac:dyDescent="0.35">
      <c r="A20561" s="3">
        <v>42922</v>
      </c>
      <c r="B20561" s="3">
        <v>42927</v>
      </c>
      <c r="C20561">
        <v>406</v>
      </c>
      <c r="D20561">
        <v>15</v>
      </c>
      <c r="E20561" t="s">
        <v>1482</v>
      </c>
      <c r="F20561" t="s">
        <v>100</v>
      </c>
      <c r="G20561">
        <v>19041</v>
      </c>
      <c r="H20561" t="s">
        <v>90</v>
      </c>
      <c r="I20561" t="s">
        <v>43</v>
      </c>
      <c r="J20561" t="s">
        <v>53</v>
      </c>
      <c r="K20561" t="s">
        <v>221</v>
      </c>
      <c r="L20561" t="s">
        <v>221</v>
      </c>
      <c r="M20561" t="s">
        <v>1782</v>
      </c>
      <c r="N20561" s="5">
        <v>195.24</v>
      </c>
      <c r="O20561" s="5">
        <v>382.95</v>
      </c>
      <c r="P20561">
        <v>6</v>
      </c>
      <c r="Q20561" s="5">
        <v>0</v>
      </c>
      <c r="R20561" s="5">
        <v>2297.6999999999998</v>
      </c>
    </row>
    <row r="20562" spans="1:18" x14ac:dyDescent="0.35">
      <c r="A20562" s="3">
        <v>42922</v>
      </c>
      <c r="B20562" s="3">
        <v>42927</v>
      </c>
      <c r="C20562">
        <v>323</v>
      </c>
      <c r="D20562">
        <v>13</v>
      </c>
      <c r="E20562" t="s">
        <v>1720</v>
      </c>
      <c r="F20562" t="s">
        <v>19</v>
      </c>
      <c r="G20562">
        <v>19041</v>
      </c>
      <c r="H20562" t="s">
        <v>90</v>
      </c>
      <c r="I20562" t="s">
        <v>43</v>
      </c>
      <c r="J20562" t="s">
        <v>53</v>
      </c>
      <c r="K20562" t="s">
        <v>221</v>
      </c>
      <c r="L20562" t="s">
        <v>221</v>
      </c>
      <c r="M20562" t="s">
        <v>1815</v>
      </c>
      <c r="N20562" s="5">
        <v>169.69</v>
      </c>
      <c r="O20562" s="5">
        <v>369</v>
      </c>
      <c r="P20562">
        <v>6</v>
      </c>
      <c r="Q20562" s="5">
        <v>0</v>
      </c>
      <c r="R20562" s="5">
        <v>2214</v>
      </c>
    </row>
    <row r="20563" spans="1:18" x14ac:dyDescent="0.35">
      <c r="A20563" s="3">
        <v>42922</v>
      </c>
      <c r="B20563" s="3">
        <v>42927</v>
      </c>
      <c r="C20563">
        <v>298</v>
      </c>
      <c r="D20563">
        <v>13</v>
      </c>
      <c r="E20563" t="s">
        <v>105</v>
      </c>
      <c r="F20563" t="s">
        <v>19</v>
      </c>
      <c r="G20563">
        <v>19041</v>
      </c>
      <c r="H20563" t="s">
        <v>90</v>
      </c>
      <c r="I20563" t="s">
        <v>43</v>
      </c>
      <c r="J20563" t="s">
        <v>53</v>
      </c>
      <c r="K20563" t="s">
        <v>221</v>
      </c>
      <c r="L20563" t="s">
        <v>221</v>
      </c>
      <c r="M20563" t="s">
        <v>1815</v>
      </c>
      <c r="N20563" s="5">
        <v>157.54</v>
      </c>
      <c r="O20563" s="5">
        <v>309</v>
      </c>
      <c r="P20563">
        <v>6</v>
      </c>
      <c r="Q20563" s="5">
        <v>0</v>
      </c>
      <c r="R20563" s="5">
        <v>1854</v>
      </c>
    </row>
    <row r="20564" spans="1:18" x14ac:dyDescent="0.35">
      <c r="A20564" s="3">
        <v>42922</v>
      </c>
      <c r="B20564" s="3">
        <v>42927</v>
      </c>
      <c r="C20564">
        <v>527</v>
      </c>
      <c r="D20564">
        <v>18</v>
      </c>
      <c r="E20564" t="s">
        <v>112</v>
      </c>
      <c r="F20564" t="s">
        <v>70</v>
      </c>
      <c r="G20564">
        <v>19041</v>
      </c>
      <c r="H20564" t="s">
        <v>90</v>
      </c>
      <c r="I20564" t="s">
        <v>43</v>
      </c>
      <c r="J20564" t="s">
        <v>53</v>
      </c>
      <c r="K20564" t="s">
        <v>221</v>
      </c>
      <c r="L20564" t="s">
        <v>221</v>
      </c>
      <c r="M20564" t="s">
        <v>1782</v>
      </c>
      <c r="N20564" s="5">
        <v>50.47</v>
      </c>
      <c r="O20564" s="5">
        <v>99</v>
      </c>
      <c r="P20564">
        <v>6</v>
      </c>
      <c r="Q20564" s="5">
        <v>0</v>
      </c>
      <c r="R20564" s="5">
        <v>594</v>
      </c>
    </row>
    <row r="20565" spans="1:18" x14ac:dyDescent="0.35">
      <c r="A20565" s="3">
        <v>42922</v>
      </c>
      <c r="B20565" s="3">
        <v>42927</v>
      </c>
      <c r="C20565">
        <v>512</v>
      </c>
      <c r="D20565">
        <v>18</v>
      </c>
      <c r="E20565" t="s">
        <v>397</v>
      </c>
      <c r="F20565" t="s">
        <v>32</v>
      </c>
      <c r="G20565">
        <v>19041</v>
      </c>
      <c r="H20565" t="s">
        <v>90</v>
      </c>
      <c r="I20565" t="s">
        <v>43</v>
      </c>
      <c r="J20565" t="s">
        <v>53</v>
      </c>
      <c r="K20565" t="s">
        <v>221</v>
      </c>
      <c r="L20565" t="s">
        <v>221</v>
      </c>
      <c r="M20565" t="s">
        <v>1782</v>
      </c>
      <c r="N20565" s="5">
        <v>65.77</v>
      </c>
      <c r="O20565" s="5">
        <v>129</v>
      </c>
      <c r="P20565">
        <v>6</v>
      </c>
      <c r="Q20565" s="5">
        <v>0</v>
      </c>
      <c r="R20565" s="5">
        <v>774</v>
      </c>
    </row>
    <row r="20566" spans="1:18" x14ac:dyDescent="0.35">
      <c r="A20566" s="3">
        <v>42922</v>
      </c>
      <c r="B20566" s="3">
        <v>42927</v>
      </c>
      <c r="C20566">
        <v>307</v>
      </c>
      <c r="D20566">
        <v>13</v>
      </c>
      <c r="E20566" t="s">
        <v>1639</v>
      </c>
      <c r="F20566" t="s">
        <v>19</v>
      </c>
      <c r="G20566">
        <v>19041</v>
      </c>
      <c r="H20566" t="s">
        <v>90</v>
      </c>
      <c r="I20566" t="s">
        <v>43</v>
      </c>
      <c r="J20566" t="s">
        <v>53</v>
      </c>
      <c r="K20566" t="s">
        <v>221</v>
      </c>
      <c r="L20566" t="s">
        <v>221</v>
      </c>
      <c r="M20566" t="s">
        <v>1815</v>
      </c>
      <c r="N20566" s="5">
        <v>169.69</v>
      </c>
      <c r="O20566" s="5">
        <v>369</v>
      </c>
      <c r="P20566">
        <v>6</v>
      </c>
      <c r="Q20566" s="5">
        <v>0</v>
      </c>
      <c r="R20566" s="5">
        <v>2214</v>
      </c>
    </row>
    <row r="20567" spans="1:18" x14ac:dyDescent="0.35">
      <c r="A20567" s="3">
        <v>42922</v>
      </c>
      <c r="B20567" s="3">
        <v>42927</v>
      </c>
      <c r="C20567">
        <v>326</v>
      </c>
      <c r="D20567">
        <v>13</v>
      </c>
      <c r="E20567" t="s">
        <v>391</v>
      </c>
      <c r="F20567" t="s">
        <v>19</v>
      </c>
      <c r="G20567">
        <v>19041</v>
      </c>
      <c r="H20567" t="s">
        <v>90</v>
      </c>
      <c r="I20567" t="s">
        <v>43</v>
      </c>
      <c r="J20567" t="s">
        <v>53</v>
      </c>
      <c r="K20567" t="s">
        <v>221</v>
      </c>
      <c r="L20567" t="s">
        <v>221</v>
      </c>
      <c r="M20567" t="s">
        <v>1815</v>
      </c>
      <c r="N20567" s="5">
        <v>152.44</v>
      </c>
      <c r="O20567" s="5">
        <v>299</v>
      </c>
      <c r="P20567">
        <v>6</v>
      </c>
      <c r="Q20567" s="5">
        <v>0</v>
      </c>
      <c r="R20567" s="5">
        <v>1794</v>
      </c>
    </row>
    <row r="20568" spans="1:18" x14ac:dyDescent="0.35">
      <c r="A20568" s="3">
        <v>42922</v>
      </c>
      <c r="B20568" s="3">
        <v>42927</v>
      </c>
      <c r="C20568">
        <v>189</v>
      </c>
      <c r="D20568">
        <v>10</v>
      </c>
      <c r="E20568" t="s">
        <v>805</v>
      </c>
      <c r="F20568" t="s">
        <v>19</v>
      </c>
      <c r="G20568">
        <v>19041</v>
      </c>
      <c r="H20568" t="s">
        <v>90</v>
      </c>
      <c r="I20568" t="s">
        <v>43</v>
      </c>
      <c r="J20568" t="s">
        <v>53</v>
      </c>
      <c r="K20568" t="s">
        <v>221</v>
      </c>
      <c r="L20568" t="s">
        <v>221</v>
      </c>
      <c r="M20568" t="s">
        <v>1815</v>
      </c>
      <c r="N20568" s="5">
        <v>58.36</v>
      </c>
      <c r="O20568" s="5">
        <v>126.9</v>
      </c>
      <c r="P20568">
        <v>12</v>
      </c>
      <c r="Q20568" s="5">
        <v>0</v>
      </c>
      <c r="R20568" s="5">
        <v>1522.8</v>
      </c>
    </row>
    <row r="20569" spans="1:18" x14ac:dyDescent="0.35">
      <c r="A20569" s="3">
        <v>42922</v>
      </c>
      <c r="B20569" s="3">
        <v>42927</v>
      </c>
      <c r="C20569">
        <v>504</v>
      </c>
      <c r="D20569">
        <v>18</v>
      </c>
      <c r="E20569" t="s">
        <v>719</v>
      </c>
      <c r="F20569" t="s">
        <v>32</v>
      </c>
      <c r="G20569">
        <v>19041</v>
      </c>
      <c r="H20569" t="s">
        <v>90</v>
      </c>
      <c r="I20569" t="s">
        <v>43</v>
      </c>
      <c r="J20569" t="s">
        <v>53</v>
      </c>
      <c r="K20569" t="s">
        <v>221</v>
      </c>
      <c r="L20569" t="s">
        <v>221</v>
      </c>
      <c r="M20569" t="s">
        <v>1782</v>
      </c>
      <c r="N20569" s="5">
        <v>287.92</v>
      </c>
      <c r="O20569" s="5">
        <v>869</v>
      </c>
      <c r="P20569">
        <v>12</v>
      </c>
      <c r="Q20569" s="5">
        <v>0</v>
      </c>
      <c r="R20569" s="5">
        <v>10428</v>
      </c>
    </row>
    <row r="20570" spans="1:18" x14ac:dyDescent="0.35">
      <c r="A20570" s="3">
        <v>42922</v>
      </c>
      <c r="B20570" s="3">
        <v>42927</v>
      </c>
      <c r="C20570">
        <v>320</v>
      </c>
      <c r="D20570">
        <v>13</v>
      </c>
      <c r="E20570" t="s">
        <v>1218</v>
      </c>
      <c r="F20570" t="s">
        <v>19</v>
      </c>
      <c r="G20570">
        <v>19041</v>
      </c>
      <c r="H20570" t="s">
        <v>90</v>
      </c>
      <c r="I20570" t="s">
        <v>43</v>
      </c>
      <c r="J20570" t="s">
        <v>53</v>
      </c>
      <c r="K20570" t="s">
        <v>221</v>
      </c>
      <c r="L20570" t="s">
        <v>221</v>
      </c>
      <c r="M20570" t="s">
        <v>1815</v>
      </c>
      <c r="N20570" s="5">
        <v>321.44</v>
      </c>
      <c r="O20570" s="5">
        <v>699</v>
      </c>
      <c r="P20570">
        <v>12</v>
      </c>
      <c r="Q20570" s="5">
        <v>0</v>
      </c>
      <c r="R20570" s="5">
        <v>8388</v>
      </c>
    </row>
    <row r="20571" spans="1:18" x14ac:dyDescent="0.35">
      <c r="A20571" s="3">
        <v>42922</v>
      </c>
      <c r="B20571" s="3">
        <v>42927</v>
      </c>
      <c r="C20571">
        <v>460</v>
      </c>
      <c r="D20571">
        <v>17</v>
      </c>
      <c r="E20571" t="s">
        <v>263</v>
      </c>
      <c r="F20571" t="s">
        <v>70</v>
      </c>
      <c r="G20571">
        <v>19041</v>
      </c>
      <c r="H20571" t="s">
        <v>90</v>
      </c>
      <c r="I20571" t="s">
        <v>43</v>
      </c>
      <c r="J20571" t="s">
        <v>53</v>
      </c>
      <c r="K20571" t="s">
        <v>221</v>
      </c>
      <c r="L20571" t="s">
        <v>221</v>
      </c>
      <c r="M20571" t="s">
        <v>1782</v>
      </c>
      <c r="N20571" s="5">
        <v>152.9</v>
      </c>
      <c r="O20571" s="5">
        <v>299.89999999999998</v>
      </c>
      <c r="P20571">
        <v>28</v>
      </c>
      <c r="Q20571" s="5">
        <v>0</v>
      </c>
      <c r="R20571" s="5">
        <v>8397.2000000000007</v>
      </c>
    </row>
    <row r="20572" spans="1:18" x14ac:dyDescent="0.35">
      <c r="A20572" s="3">
        <v>42922</v>
      </c>
      <c r="B20572" s="3">
        <v>42927</v>
      </c>
      <c r="C20572">
        <v>534</v>
      </c>
      <c r="D20572">
        <v>18</v>
      </c>
      <c r="E20572" t="s">
        <v>1774</v>
      </c>
      <c r="F20572" t="s">
        <v>70</v>
      </c>
      <c r="G20572">
        <v>19041</v>
      </c>
      <c r="H20572" t="s">
        <v>90</v>
      </c>
      <c r="I20572" t="s">
        <v>43</v>
      </c>
      <c r="J20572" t="s">
        <v>53</v>
      </c>
      <c r="K20572" t="s">
        <v>221</v>
      </c>
      <c r="L20572" t="s">
        <v>221</v>
      </c>
      <c r="M20572" t="s">
        <v>1782</v>
      </c>
      <c r="N20572" s="5">
        <v>70.87</v>
      </c>
      <c r="O20572" s="5">
        <v>139</v>
      </c>
      <c r="P20572">
        <v>2</v>
      </c>
      <c r="Q20572" s="5">
        <v>0</v>
      </c>
      <c r="R20572" s="5">
        <v>278</v>
      </c>
    </row>
    <row r="20573" spans="1:18" x14ac:dyDescent="0.35">
      <c r="A20573" s="3">
        <v>42922</v>
      </c>
      <c r="B20573" s="3">
        <v>42927</v>
      </c>
      <c r="C20573">
        <v>525</v>
      </c>
      <c r="D20573">
        <v>18</v>
      </c>
      <c r="E20573" t="s">
        <v>645</v>
      </c>
      <c r="F20573" t="s">
        <v>70</v>
      </c>
      <c r="G20573">
        <v>19041</v>
      </c>
      <c r="H20573" t="s">
        <v>90</v>
      </c>
      <c r="I20573" t="s">
        <v>43</v>
      </c>
      <c r="J20573" t="s">
        <v>53</v>
      </c>
      <c r="K20573" t="s">
        <v>221</v>
      </c>
      <c r="L20573" t="s">
        <v>221</v>
      </c>
      <c r="M20573" t="s">
        <v>1782</v>
      </c>
      <c r="N20573" s="5">
        <v>50.47</v>
      </c>
      <c r="O20573" s="5">
        <v>99</v>
      </c>
      <c r="P20573">
        <v>8</v>
      </c>
      <c r="Q20573" s="5">
        <v>0</v>
      </c>
      <c r="R20573" s="5">
        <v>792</v>
      </c>
    </row>
    <row r="20574" spans="1:18" x14ac:dyDescent="0.35">
      <c r="A20574" s="3">
        <v>42922</v>
      </c>
      <c r="B20574" s="3">
        <v>42927</v>
      </c>
      <c r="C20574">
        <v>469</v>
      </c>
      <c r="D20574">
        <v>18</v>
      </c>
      <c r="E20574" t="s">
        <v>1822</v>
      </c>
      <c r="F20574" t="s">
        <v>100</v>
      </c>
      <c r="G20574">
        <v>19041</v>
      </c>
      <c r="H20574" t="s">
        <v>90</v>
      </c>
      <c r="I20574" t="s">
        <v>43</v>
      </c>
      <c r="J20574" t="s">
        <v>53</v>
      </c>
      <c r="K20574" t="s">
        <v>221</v>
      </c>
      <c r="L20574" t="s">
        <v>221</v>
      </c>
      <c r="M20574" t="s">
        <v>1782</v>
      </c>
      <c r="N20574" s="5">
        <v>50.47</v>
      </c>
      <c r="O20574" s="5">
        <v>99</v>
      </c>
      <c r="P20574">
        <v>4</v>
      </c>
      <c r="Q20574" s="5">
        <v>0</v>
      </c>
      <c r="R20574" s="5">
        <v>396</v>
      </c>
    </row>
    <row r="20575" spans="1:18" x14ac:dyDescent="0.35">
      <c r="A20575" s="3">
        <v>42922</v>
      </c>
      <c r="B20575" s="3">
        <v>42927</v>
      </c>
      <c r="C20575">
        <v>511</v>
      </c>
      <c r="D20575">
        <v>18</v>
      </c>
      <c r="E20575" t="s">
        <v>396</v>
      </c>
      <c r="F20575" t="s">
        <v>32</v>
      </c>
      <c r="G20575">
        <v>19041</v>
      </c>
      <c r="H20575" t="s">
        <v>90</v>
      </c>
      <c r="I20575" t="s">
        <v>43</v>
      </c>
      <c r="J20575" t="s">
        <v>53</v>
      </c>
      <c r="K20575" t="s">
        <v>221</v>
      </c>
      <c r="L20575" t="s">
        <v>221</v>
      </c>
      <c r="M20575" t="s">
        <v>1782</v>
      </c>
      <c r="N20575" s="5">
        <v>50.47</v>
      </c>
      <c r="O20575" s="5">
        <v>99</v>
      </c>
      <c r="P20575">
        <v>4</v>
      </c>
      <c r="Q20575" s="5">
        <v>0</v>
      </c>
      <c r="R20575" s="5">
        <v>396</v>
      </c>
    </row>
    <row r="20576" spans="1:18" x14ac:dyDescent="0.35">
      <c r="A20576" s="3">
        <v>42922</v>
      </c>
      <c r="B20576" s="3">
        <v>42927</v>
      </c>
      <c r="C20576">
        <v>8</v>
      </c>
      <c r="D20576">
        <v>1</v>
      </c>
      <c r="E20576" t="s">
        <v>25</v>
      </c>
      <c r="F20576" t="s">
        <v>26</v>
      </c>
      <c r="G20576">
        <v>5111</v>
      </c>
      <c r="H20576" t="s">
        <v>12006</v>
      </c>
      <c r="I20576" t="s">
        <v>21</v>
      </c>
      <c r="J20576" t="s">
        <v>34</v>
      </c>
      <c r="K20576" t="s">
        <v>35</v>
      </c>
      <c r="L20576" t="s">
        <v>84</v>
      </c>
      <c r="M20576">
        <v>20070706616110</v>
      </c>
      <c r="N20576" s="5">
        <v>30.58</v>
      </c>
      <c r="O20576" s="5">
        <v>59.99</v>
      </c>
      <c r="P20576">
        <v>1</v>
      </c>
      <c r="Q20576" s="5">
        <v>5.9989999999999997</v>
      </c>
      <c r="R20576" s="5">
        <v>53.991</v>
      </c>
    </row>
    <row r="20577" spans="1:18" x14ac:dyDescent="0.35">
      <c r="A20577" s="3">
        <v>42922</v>
      </c>
      <c r="B20577" s="3">
        <v>42927</v>
      </c>
      <c r="C20577">
        <v>8</v>
      </c>
      <c r="D20577">
        <v>1</v>
      </c>
      <c r="E20577" t="s">
        <v>25</v>
      </c>
      <c r="F20577" t="s">
        <v>26</v>
      </c>
      <c r="G20577">
        <v>16211</v>
      </c>
      <c r="H20577" t="s">
        <v>12469</v>
      </c>
      <c r="I20577" t="s">
        <v>21</v>
      </c>
      <c r="J20577" t="s">
        <v>22</v>
      </c>
      <c r="K20577" t="s">
        <v>23</v>
      </c>
      <c r="L20577" t="s">
        <v>72</v>
      </c>
      <c r="M20577">
        <v>20070706727210</v>
      </c>
      <c r="N20577" s="5">
        <v>30.58</v>
      </c>
      <c r="O20577" s="5">
        <v>59.99</v>
      </c>
      <c r="P20577">
        <v>1</v>
      </c>
      <c r="Q20577" s="5">
        <v>5.9989999999999997</v>
      </c>
      <c r="R20577" s="5">
        <v>53.991</v>
      </c>
    </row>
    <row r="20578" spans="1:18" x14ac:dyDescent="0.35">
      <c r="A20578" s="3">
        <v>42922</v>
      </c>
      <c r="B20578" s="3">
        <v>42927</v>
      </c>
      <c r="C20578">
        <v>8</v>
      </c>
      <c r="D20578">
        <v>1</v>
      </c>
      <c r="E20578" t="s">
        <v>25</v>
      </c>
      <c r="F20578" t="s">
        <v>26</v>
      </c>
      <c r="G20578">
        <v>1571</v>
      </c>
      <c r="H20578" t="s">
        <v>12226</v>
      </c>
      <c r="I20578" t="s">
        <v>38</v>
      </c>
      <c r="J20578" t="s">
        <v>39</v>
      </c>
      <c r="K20578" t="s">
        <v>59</v>
      </c>
      <c r="L20578" t="s">
        <v>619</v>
      </c>
      <c r="M20578">
        <v>20070706712570</v>
      </c>
      <c r="N20578" s="5">
        <v>30.58</v>
      </c>
      <c r="O20578" s="5">
        <v>59.99</v>
      </c>
      <c r="P20578">
        <v>1</v>
      </c>
      <c r="Q20578" s="5">
        <v>0</v>
      </c>
      <c r="R20578" s="5">
        <v>59.99</v>
      </c>
    </row>
    <row r="20579" spans="1:18" x14ac:dyDescent="0.35">
      <c r="A20579" s="3">
        <v>42922</v>
      </c>
      <c r="B20579" s="3">
        <v>42927</v>
      </c>
      <c r="C20579">
        <v>66</v>
      </c>
      <c r="D20579">
        <v>6</v>
      </c>
      <c r="E20579" t="s">
        <v>29</v>
      </c>
      <c r="F20579" t="s">
        <v>30</v>
      </c>
      <c r="G20579">
        <v>5111</v>
      </c>
      <c r="H20579" t="s">
        <v>12006</v>
      </c>
      <c r="I20579" t="s">
        <v>21</v>
      </c>
      <c r="J20579" t="s">
        <v>34</v>
      </c>
      <c r="K20579" t="s">
        <v>35</v>
      </c>
      <c r="L20579" t="s">
        <v>84</v>
      </c>
      <c r="M20579">
        <v>20070706616110</v>
      </c>
      <c r="N20579" s="5">
        <v>13.1</v>
      </c>
      <c r="O20579" s="5">
        <v>25.69</v>
      </c>
      <c r="P20579">
        <v>1</v>
      </c>
      <c r="Q20579" s="5">
        <v>2.569</v>
      </c>
      <c r="R20579" s="5">
        <v>23.120999999999999</v>
      </c>
    </row>
    <row r="20580" spans="1:18" x14ac:dyDescent="0.35">
      <c r="A20580" s="3">
        <v>42922</v>
      </c>
      <c r="B20580" s="3">
        <v>42927</v>
      </c>
      <c r="C20580">
        <v>66</v>
      </c>
      <c r="D20580">
        <v>6</v>
      </c>
      <c r="E20580" t="s">
        <v>29</v>
      </c>
      <c r="F20580" t="s">
        <v>30</v>
      </c>
      <c r="G20580">
        <v>16731</v>
      </c>
      <c r="H20580" t="s">
        <v>16532</v>
      </c>
      <c r="I20580" t="s">
        <v>21</v>
      </c>
      <c r="J20580" t="s">
        <v>22</v>
      </c>
      <c r="K20580" t="s">
        <v>67</v>
      </c>
      <c r="L20580" t="s">
        <v>432</v>
      </c>
      <c r="M20580">
        <v>20070706727730</v>
      </c>
      <c r="N20580" s="5">
        <v>13.1</v>
      </c>
      <c r="O20580" s="5">
        <v>25.69</v>
      </c>
      <c r="P20580">
        <v>1</v>
      </c>
      <c r="Q20580" s="5">
        <v>2.569</v>
      </c>
      <c r="R20580" s="5">
        <v>23.120999999999999</v>
      </c>
    </row>
    <row r="20581" spans="1:18" x14ac:dyDescent="0.35">
      <c r="A20581" s="3">
        <v>42922</v>
      </c>
      <c r="B20581" s="3">
        <v>42927</v>
      </c>
      <c r="C20581">
        <v>66</v>
      </c>
      <c r="D20581">
        <v>6</v>
      </c>
      <c r="E20581" t="s">
        <v>29</v>
      </c>
      <c r="F20581" t="s">
        <v>30</v>
      </c>
      <c r="G20581">
        <v>12251</v>
      </c>
      <c r="H20581" t="s">
        <v>16533</v>
      </c>
      <c r="I20581" t="s">
        <v>21</v>
      </c>
      <c r="J20581" t="s">
        <v>22</v>
      </c>
      <c r="K20581" t="s">
        <v>67</v>
      </c>
      <c r="L20581" t="s">
        <v>313</v>
      </c>
      <c r="M20581">
        <v>20070706723250</v>
      </c>
      <c r="N20581" s="5">
        <v>13.1</v>
      </c>
      <c r="O20581" s="5">
        <v>25.69</v>
      </c>
      <c r="P20581">
        <v>1</v>
      </c>
      <c r="Q20581" s="5">
        <v>2.569</v>
      </c>
      <c r="R20581" s="5">
        <v>23.120999999999999</v>
      </c>
    </row>
    <row r="20582" spans="1:18" x14ac:dyDescent="0.35">
      <c r="A20582" s="3">
        <v>42922</v>
      </c>
      <c r="B20582" s="3">
        <v>42927</v>
      </c>
      <c r="C20582">
        <v>66</v>
      </c>
      <c r="D20582">
        <v>6</v>
      </c>
      <c r="E20582" t="s">
        <v>29</v>
      </c>
      <c r="F20582" t="s">
        <v>30</v>
      </c>
      <c r="G20582">
        <v>16211</v>
      </c>
      <c r="H20582" t="s">
        <v>12469</v>
      </c>
      <c r="I20582" t="s">
        <v>21</v>
      </c>
      <c r="J20582" t="s">
        <v>22</v>
      </c>
      <c r="K20582" t="s">
        <v>23</v>
      </c>
      <c r="L20582" t="s">
        <v>72</v>
      </c>
      <c r="M20582">
        <v>20070706727210</v>
      </c>
      <c r="N20582" s="5">
        <v>13.1</v>
      </c>
      <c r="O20582" s="5">
        <v>25.69</v>
      </c>
      <c r="P20582">
        <v>1</v>
      </c>
      <c r="Q20582" s="5">
        <v>2.569</v>
      </c>
      <c r="R20582" s="5">
        <v>23.120999999999999</v>
      </c>
    </row>
    <row r="20583" spans="1:18" x14ac:dyDescent="0.35">
      <c r="A20583" s="3">
        <v>42922</v>
      </c>
      <c r="B20583" s="3">
        <v>42927</v>
      </c>
      <c r="C20583">
        <v>66</v>
      </c>
      <c r="D20583">
        <v>6</v>
      </c>
      <c r="E20583" t="s">
        <v>29</v>
      </c>
      <c r="F20583" t="s">
        <v>30</v>
      </c>
      <c r="G20583">
        <v>15911</v>
      </c>
      <c r="H20583" t="s">
        <v>17554</v>
      </c>
      <c r="I20583" t="s">
        <v>43</v>
      </c>
      <c r="J20583" t="s">
        <v>49</v>
      </c>
      <c r="K20583" t="s">
        <v>50</v>
      </c>
      <c r="L20583" t="s">
        <v>288</v>
      </c>
      <c r="M20583">
        <v>20070706426910</v>
      </c>
      <c r="N20583" s="5">
        <v>13.1</v>
      </c>
      <c r="O20583" s="5">
        <v>25.69</v>
      </c>
      <c r="P20583">
        <v>1</v>
      </c>
      <c r="Q20583" s="5">
        <v>0</v>
      </c>
      <c r="R20583" s="5">
        <v>25.69</v>
      </c>
    </row>
    <row r="20584" spans="1:18" x14ac:dyDescent="0.35">
      <c r="A20584" s="3">
        <v>42922</v>
      </c>
      <c r="B20584" s="3">
        <v>42927</v>
      </c>
      <c r="C20584">
        <v>66</v>
      </c>
      <c r="D20584">
        <v>6</v>
      </c>
      <c r="E20584" t="s">
        <v>29</v>
      </c>
      <c r="F20584" t="s">
        <v>30</v>
      </c>
      <c r="G20584">
        <v>11431</v>
      </c>
      <c r="H20584" t="s">
        <v>17691</v>
      </c>
      <c r="I20584" t="s">
        <v>43</v>
      </c>
      <c r="J20584" t="s">
        <v>44</v>
      </c>
      <c r="K20584" t="s">
        <v>129</v>
      </c>
      <c r="L20584" t="s">
        <v>662</v>
      </c>
      <c r="M20584">
        <v>20070706822430</v>
      </c>
      <c r="N20584" s="5">
        <v>13.1</v>
      </c>
      <c r="O20584" s="5">
        <v>25.69</v>
      </c>
      <c r="P20584">
        <v>1</v>
      </c>
      <c r="Q20584" s="5">
        <v>0</v>
      </c>
      <c r="R20584" s="5">
        <v>25.69</v>
      </c>
    </row>
    <row r="20585" spans="1:18" x14ac:dyDescent="0.35">
      <c r="A20585" s="3">
        <v>42922</v>
      </c>
      <c r="B20585" s="3">
        <v>42927</v>
      </c>
      <c r="C20585">
        <v>66</v>
      </c>
      <c r="D20585">
        <v>6</v>
      </c>
      <c r="E20585" t="s">
        <v>29</v>
      </c>
      <c r="F20585" t="s">
        <v>30</v>
      </c>
      <c r="G20585">
        <v>1571</v>
      </c>
      <c r="H20585" t="s">
        <v>12226</v>
      </c>
      <c r="I20585" t="s">
        <v>38</v>
      </c>
      <c r="J20585" t="s">
        <v>39</v>
      </c>
      <c r="K20585" t="s">
        <v>59</v>
      </c>
      <c r="L20585" t="s">
        <v>619</v>
      </c>
      <c r="M20585">
        <v>20070706712570</v>
      </c>
      <c r="N20585" s="5">
        <v>13.1</v>
      </c>
      <c r="O20585" s="5">
        <v>25.69</v>
      </c>
      <c r="P20585">
        <v>1</v>
      </c>
      <c r="Q20585" s="5">
        <v>0</v>
      </c>
      <c r="R20585" s="5">
        <v>25.69</v>
      </c>
    </row>
    <row r="20586" spans="1:18" x14ac:dyDescent="0.35">
      <c r="A20586" s="3">
        <v>42922</v>
      </c>
      <c r="B20586" s="3">
        <v>42927</v>
      </c>
      <c r="C20586">
        <v>66</v>
      </c>
      <c r="D20586">
        <v>6</v>
      </c>
      <c r="E20586" t="s">
        <v>29</v>
      </c>
      <c r="F20586" t="s">
        <v>30</v>
      </c>
      <c r="G20586">
        <v>16581</v>
      </c>
      <c r="H20586" t="s">
        <v>14267</v>
      </c>
      <c r="I20586" t="s">
        <v>38</v>
      </c>
      <c r="J20586" t="s">
        <v>39</v>
      </c>
      <c r="K20586" t="s">
        <v>40</v>
      </c>
      <c r="L20586" t="s">
        <v>499</v>
      </c>
      <c r="M20586">
        <v>20070706727580</v>
      </c>
      <c r="N20586" s="5">
        <v>13.1</v>
      </c>
      <c r="O20586" s="5">
        <v>25.69</v>
      </c>
      <c r="P20586">
        <v>1</v>
      </c>
      <c r="Q20586" s="5">
        <v>0</v>
      </c>
      <c r="R20586" s="5">
        <v>25.69</v>
      </c>
    </row>
    <row r="20587" spans="1:18" x14ac:dyDescent="0.35">
      <c r="A20587" s="3">
        <v>42922</v>
      </c>
      <c r="B20587" s="3">
        <v>42927</v>
      </c>
      <c r="C20587">
        <v>66</v>
      </c>
      <c r="D20587">
        <v>6</v>
      </c>
      <c r="E20587" t="s">
        <v>29</v>
      </c>
      <c r="F20587" t="s">
        <v>30</v>
      </c>
      <c r="G20587">
        <v>18191</v>
      </c>
      <c r="H20587" t="s">
        <v>13261</v>
      </c>
      <c r="I20587" t="s">
        <v>38</v>
      </c>
      <c r="J20587" t="s">
        <v>39</v>
      </c>
      <c r="K20587" t="s">
        <v>40</v>
      </c>
      <c r="L20587" t="s">
        <v>1198</v>
      </c>
      <c r="M20587">
        <v>20070706729190</v>
      </c>
      <c r="N20587" s="5">
        <v>13.1</v>
      </c>
      <c r="O20587" s="5">
        <v>25.69</v>
      </c>
      <c r="P20587">
        <v>1</v>
      </c>
      <c r="Q20587" s="5">
        <v>0</v>
      </c>
      <c r="R20587" s="5">
        <v>25.69</v>
      </c>
    </row>
    <row r="20588" spans="1:18" x14ac:dyDescent="0.35">
      <c r="A20588" s="3">
        <v>42922</v>
      </c>
      <c r="B20588" s="3">
        <v>42927</v>
      </c>
      <c r="C20588">
        <v>66</v>
      </c>
      <c r="D20588">
        <v>6</v>
      </c>
      <c r="E20588" t="s">
        <v>29</v>
      </c>
      <c r="F20588" t="s">
        <v>30</v>
      </c>
      <c r="G20588">
        <v>14121</v>
      </c>
      <c r="H20588" t="s">
        <v>486</v>
      </c>
      <c r="I20588" t="s">
        <v>38</v>
      </c>
      <c r="J20588" t="s">
        <v>39</v>
      </c>
      <c r="K20588" t="s">
        <v>40</v>
      </c>
      <c r="L20588" t="s">
        <v>487</v>
      </c>
      <c r="M20588">
        <v>20070706725120</v>
      </c>
      <c r="N20588" s="5">
        <v>13.1</v>
      </c>
      <c r="O20588" s="5">
        <v>25.69</v>
      </c>
      <c r="P20588">
        <v>1</v>
      </c>
      <c r="Q20588" s="5">
        <v>0</v>
      </c>
      <c r="R20588" s="5">
        <v>25.69</v>
      </c>
    </row>
    <row r="20589" spans="1:18" x14ac:dyDescent="0.35">
      <c r="A20589" s="3">
        <v>42922</v>
      </c>
      <c r="B20589" s="3">
        <v>42926</v>
      </c>
      <c r="C20589">
        <v>8</v>
      </c>
      <c r="D20589">
        <v>1</v>
      </c>
      <c r="E20589" t="s">
        <v>25</v>
      </c>
      <c r="F20589" t="s">
        <v>26</v>
      </c>
      <c r="G20589">
        <v>19080</v>
      </c>
      <c r="H20589" t="s">
        <v>90</v>
      </c>
      <c r="I20589" t="s">
        <v>38</v>
      </c>
      <c r="J20589" t="s">
        <v>39</v>
      </c>
      <c r="K20589" t="s">
        <v>40</v>
      </c>
      <c r="L20589" t="s">
        <v>558</v>
      </c>
      <c r="M20589" t="s">
        <v>4134</v>
      </c>
      <c r="N20589" s="5">
        <v>30.58</v>
      </c>
      <c r="O20589" s="5">
        <v>59.99</v>
      </c>
      <c r="P20589">
        <v>1</v>
      </c>
      <c r="Q20589" s="5">
        <v>0</v>
      </c>
      <c r="R20589" s="5">
        <v>59.99</v>
      </c>
    </row>
    <row r="20590" spans="1:18" x14ac:dyDescent="0.35">
      <c r="A20590" s="3">
        <v>42922</v>
      </c>
      <c r="B20590" s="3">
        <v>42926</v>
      </c>
      <c r="C20590">
        <v>153</v>
      </c>
      <c r="D20590">
        <v>9</v>
      </c>
      <c r="E20590" t="s">
        <v>31</v>
      </c>
      <c r="F20590" t="s">
        <v>32</v>
      </c>
      <c r="G20590">
        <v>19080</v>
      </c>
      <c r="H20590" t="s">
        <v>90</v>
      </c>
      <c r="I20590" t="s">
        <v>38</v>
      </c>
      <c r="J20590" t="s">
        <v>39</v>
      </c>
      <c r="K20590" t="s">
        <v>40</v>
      </c>
      <c r="L20590" t="s">
        <v>558</v>
      </c>
      <c r="M20590" t="s">
        <v>4134</v>
      </c>
      <c r="N20590" s="5">
        <v>216.12</v>
      </c>
      <c r="O20590" s="5">
        <v>469.97</v>
      </c>
      <c r="P20590">
        <v>1</v>
      </c>
      <c r="Q20590" s="5">
        <v>0</v>
      </c>
      <c r="R20590" s="5">
        <v>469.97</v>
      </c>
    </row>
    <row r="20591" spans="1:18" x14ac:dyDescent="0.35">
      <c r="A20591" s="3">
        <v>42922</v>
      </c>
      <c r="B20591" s="3">
        <v>42926</v>
      </c>
      <c r="C20591">
        <v>176</v>
      </c>
      <c r="D20591">
        <v>10</v>
      </c>
      <c r="E20591" t="s">
        <v>18</v>
      </c>
      <c r="F20591" t="s">
        <v>19</v>
      </c>
      <c r="G20591">
        <v>19080</v>
      </c>
      <c r="H20591" t="s">
        <v>90</v>
      </c>
      <c r="I20591" t="s">
        <v>38</v>
      </c>
      <c r="J20591" t="s">
        <v>39</v>
      </c>
      <c r="K20591" t="s">
        <v>40</v>
      </c>
      <c r="L20591" t="s">
        <v>558</v>
      </c>
      <c r="M20591" t="s">
        <v>4134</v>
      </c>
      <c r="N20591" s="5">
        <v>58.36</v>
      </c>
      <c r="O20591" s="5">
        <v>126.9</v>
      </c>
      <c r="P20591">
        <v>1</v>
      </c>
      <c r="Q20591" s="5">
        <v>0</v>
      </c>
      <c r="R20591" s="5">
        <v>126.9</v>
      </c>
    </row>
    <row r="20592" spans="1:18" x14ac:dyDescent="0.35">
      <c r="A20592" s="3">
        <v>42922</v>
      </c>
      <c r="B20592" s="3">
        <v>42926</v>
      </c>
      <c r="C20592">
        <v>5</v>
      </c>
      <c r="D20592">
        <v>1</v>
      </c>
      <c r="E20592" t="s">
        <v>2086</v>
      </c>
      <c r="F20592" t="s">
        <v>26</v>
      </c>
      <c r="G20592">
        <v>19080</v>
      </c>
      <c r="H20592" t="s">
        <v>90</v>
      </c>
      <c r="I20592" t="s">
        <v>38</v>
      </c>
      <c r="J20592" t="s">
        <v>39</v>
      </c>
      <c r="K20592" t="s">
        <v>40</v>
      </c>
      <c r="L20592" t="s">
        <v>558</v>
      </c>
      <c r="M20592" t="s">
        <v>4134</v>
      </c>
      <c r="N20592" s="5">
        <v>11</v>
      </c>
      <c r="O20592" s="5">
        <v>21.57</v>
      </c>
      <c r="P20592">
        <v>4</v>
      </c>
      <c r="Q20592" s="5">
        <v>0</v>
      </c>
      <c r="R20592" s="5">
        <v>86.28</v>
      </c>
    </row>
    <row r="20593" spans="1:18" x14ac:dyDescent="0.35">
      <c r="A20593" s="3">
        <v>42922</v>
      </c>
      <c r="B20593" s="3">
        <v>42926</v>
      </c>
      <c r="C20593">
        <v>66</v>
      </c>
      <c r="D20593">
        <v>6</v>
      </c>
      <c r="E20593" t="s">
        <v>29</v>
      </c>
      <c r="F20593" t="s">
        <v>30</v>
      </c>
      <c r="G20593">
        <v>19080</v>
      </c>
      <c r="H20593" t="s">
        <v>90</v>
      </c>
      <c r="I20593" t="s">
        <v>38</v>
      </c>
      <c r="J20593" t="s">
        <v>39</v>
      </c>
      <c r="K20593" t="s">
        <v>40</v>
      </c>
      <c r="L20593" t="s">
        <v>558</v>
      </c>
      <c r="M20593" t="s">
        <v>4134</v>
      </c>
      <c r="N20593" s="5">
        <v>13.1</v>
      </c>
      <c r="O20593" s="5">
        <v>25.69</v>
      </c>
      <c r="P20593">
        <v>1</v>
      </c>
      <c r="Q20593" s="5">
        <v>0</v>
      </c>
      <c r="R20593" s="5">
        <v>25.69</v>
      </c>
    </row>
    <row r="20594" spans="1:18" x14ac:dyDescent="0.35">
      <c r="A20594" s="3">
        <v>42922</v>
      </c>
      <c r="B20594" s="3">
        <v>42926</v>
      </c>
      <c r="C20594">
        <v>1</v>
      </c>
      <c r="D20594">
        <v>1</v>
      </c>
      <c r="E20594" t="s">
        <v>1513</v>
      </c>
      <c r="F20594" t="s">
        <v>26</v>
      </c>
      <c r="G20594">
        <v>19080</v>
      </c>
      <c r="H20594" t="s">
        <v>90</v>
      </c>
      <c r="I20594" t="s">
        <v>38</v>
      </c>
      <c r="J20594" t="s">
        <v>39</v>
      </c>
      <c r="K20594" t="s">
        <v>40</v>
      </c>
      <c r="L20594" t="s">
        <v>558</v>
      </c>
      <c r="M20594" t="s">
        <v>4134</v>
      </c>
      <c r="N20594" s="5">
        <v>6.62</v>
      </c>
      <c r="O20594" s="5">
        <v>12.99</v>
      </c>
      <c r="P20594">
        <v>8</v>
      </c>
      <c r="Q20594" s="5">
        <v>0</v>
      </c>
      <c r="R20594" s="5">
        <v>103.92</v>
      </c>
    </row>
    <row r="20595" spans="1:18" x14ac:dyDescent="0.35">
      <c r="A20595" s="3">
        <v>42922</v>
      </c>
      <c r="B20595" s="3">
        <v>42926</v>
      </c>
      <c r="C20595">
        <v>66</v>
      </c>
      <c r="D20595">
        <v>6</v>
      </c>
      <c r="E20595" t="s">
        <v>29</v>
      </c>
      <c r="F20595" t="s">
        <v>30</v>
      </c>
      <c r="G20595">
        <v>12550</v>
      </c>
      <c r="H20595" t="s">
        <v>12600</v>
      </c>
      <c r="I20595" t="s">
        <v>21</v>
      </c>
      <c r="J20595" t="s">
        <v>22</v>
      </c>
      <c r="K20595" t="s">
        <v>23</v>
      </c>
      <c r="L20595" t="s">
        <v>196</v>
      </c>
      <c r="M20595">
        <v>20070706723549</v>
      </c>
      <c r="N20595" s="5">
        <v>13.1</v>
      </c>
      <c r="O20595" s="5">
        <v>25.69</v>
      </c>
      <c r="P20595">
        <v>1</v>
      </c>
      <c r="Q20595" s="5">
        <v>2.569</v>
      </c>
      <c r="R20595" s="5">
        <v>23.120999999999999</v>
      </c>
    </row>
    <row r="20596" spans="1:18" x14ac:dyDescent="0.35">
      <c r="A20596" s="3">
        <v>42922</v>
      </c>
      <c r="B20596" s="3">
        <v>42926</v>
      </c>
      <c r="C20596">
        <v>66</v>
      </c>
      <c r="D20596">
        <v>6</v>
      </c>
      <c r="E20596" t="s">
        <v>29</v>
      </c>
      <c r="F20596" t="s">
        <v>30</v>
      </c>
      <c r="G20596">
        <v>810</v>
      </c>
      <c r="H20596" t="s">
        <v>16683</v>
      </c>
      <c r="I20596" t="s">
        <v>21</v>
      </c>
      <c r="J20596" t="s">
        <v>22</v>
      </c>
      <c r="K20596" t="s">
        <v>23</v>
      </c>
      <c r="L20596" t="s">
        <v>196</v>
      </c>
      <c r="M20596">
        <v>20070706811809</v>
      </c>
      <c r="N20596" s="5">
        <v>13.1</v>
      </c>
      <c r="O20596" s="5">
        <v>25.69</v>
      </c>
      <c r="P20596">
        <v>1</v>
      </c>
      <c r="Q20596" s="5">
        <v>2.569</v>
      </c>
      <c r="R20596" s="5">
        <v>23.120999999999999</v>
      </c>
    </row>
    <row r="20597" spans="1:18" x14ac:dyDescent="0.35">
      <c r="A20597" s="3">
        <v>42922</v>
      </c>
      <c r="B20597" s="3">
        <v>42926</v>
      </c>
      <c r="C20597">
        <v>66</v>
      </c>
      <c r="D20597">
        <v>6</v>
      </c>
      <c r="E20597" t="s">
        <v>29</v>
      </c>
      <c r="F20597" t="s">
        <v>30</v>
      </c>
      <c r="G20597">
        <v>11820</v>
      </c>
      <c r="H20597" t="s">
        <v>13734</v>
      </c>
      <c r="I20597" t="s">
        <v>43</v>
      </c>
      <c r="J20597" t="s">
        <v>49</v>
      </c>
      <c r="K20597" t="s">
        <v>50</v>
      </c>
      <c r="L20597" t="s">
        <v>142</v>
      </c>
      <c r="M20597">
        <v>20070706722819</v>
      </c>
      <c r="N20597" s="5">
        <v>13.1</v>
      </c>
      <c r="O20597" s="5">
        <v>25.69</v>
      </c>
      <c r="P20597">
        <v>1</v>
      </c>
      <c r="Q20597" s="5">
        <v>0</v>
      </c>
      <c r="R20597" s="5">
        <v>25.69</v>
      </c>
    </row>
    <row r="20598" spans="1:18" x14ac:dyDescent="0.35">
      <c r="A20598" s="3">
        <v>42922</v>
      </c>
      <c r="B20598" s="3">
        <v>42926</v>
      </c>
      <c r="C20598">
        <v>66</v>
      </c>
      <c r="D20598">
        <v>6</v>
      </c>
      <c r="E20598" t="s">
        <v>29</v>
      </c>
      <c r="F20598" t="s">
        <v>30</v>
      </c>
      <c r="G20598">
        <v>5440</v>
      </c>
      <c r="H20598" t="s">
        <v>17669</v>
      </c>
      <c r="I20598" t="s">
        <v>43</v>
      </c>
      <c r="J20598" t="s">
        <v>44</v>
      </c>
      <c r="K20598" t="s">
        <v>74</v>
      </c>
      <c r="L20598" t="s">
        <v>75</v>
      </c>
      <c r="M20598">
        <v>20070706316439</v>
      </c>
      <c r="N20598" s="5">
        <v>13.1</v>
      </c>
      <c r="O20598" s="5">
        <v>25.69</v>
      </c>
      <c r="P20598">
        <v>1</v>
      </c>
      <c r="Q20598" s="5">
        <v>0</v>
      </c>
      <c r="R20598" s="5">
        <v>25.69</v>
      </c>
    </row>
    <row r="20599" spans="1:18" x14ac:dyDescent="0.35">
      <c r="A20599" s="3">
        <v>42922</v>
      </c>
      <c r="B20599" s="3">
        <v>42926</v>
      </c>
      <c r="C20599">
        <v>66</v>
      </c>
      <c r="D20599">
        <v>6</v>
      </c>
      <c r="E20599" t="s">
        <v>29</v>
      </c>
      <c r="F20599" t="s">
        <v>30</v>
      </c>
      <c r="G20599">
        <v>13090</v>
      </c>
      <c r="H20599" t="s">
        <v>17692</v>
      </c>
      <c r="I20599" t="s">
        <v>43</v>
      </c>
      <c r="J20599" t="s">
        <v>44</v>
      </c>
      <c r="K20599" t="s">
        <v>45</v>
      </c>
      <c r="L20599" t="s">
        <v>178</v>
      </c>
      <c r="M20599">
        <v>20070706724089</v>
      </c>
      <c r="N20599" s="5">
        <v>13.1</v>
      </c>
      <c r="O20599" s="5">
        <v>25.69</v>
      </c>
      <c r="P20599">
        <v>1</v>
      </c>
      <c r="Q20599" s="5">
        <v>0</v>
      </c>
      <c r="R20599" s="5">
        <v>25.69</v>
      </c>
    </row>
    <row r="20600" spans="1:18" x14ac:dyDescent="0.35">
      <c r="A20600" s="3">
        <v>42922</v>
      </c>
      <c r="B20600" s="3">
        <v>42926</v>
      </c>
      <c r="C20600">
        <v>66</v>
      </c>
      <c r="D20600">
        <v>6</v>
      </c>
      <c r="E20600" t="s">
        <v>29</v>
      </c>
      <c r="F20600" t="s">
        <v>30</v>
      </c>
      <c r="G20600">
        <v>16370</v>
      </c>
      <c r="H20600" t="s">
        <v>11312</v>
      </c>
      <c r="I20600" t="s">
        <v>38</v>
      </c>
      <c r="J20600" t="s">
        <v>39</v>
      </c>
      <c r="K20600" t="s">
        <v>59</v>
      </c>
      <c r="L20600" t="s">
        <v>60</v>
      </c>
      <c r="M20600">
        <v>20070706727369</v>
      </c>
      <c r="N20600" s="5">
        <v>13.1</v>
      </c>
      <c r="O20600" s="5">
        <v>25.69</v>
      </c>
      <c r="P20600">
        <v>1</v>
      </c>
      <c r="Q20600" s="5">
        <v>0</v>
      </c>
      <c r="R20600" s="5">
        <v>25.69</v>
      </c>
    </row>
    <row r="20601" spans="1:18" x14ac:dyDescent="0.35">
      <c r="A20601" s="3">
        <v>42922</v>
      </c>
      <c r="B20601" s="3">
        <v>42926</v>
      </c>
      <c r="C20601">
        <v>66</v>
      </c>
      <c r="D20601">
        <v>6</v>
      </c>
      <c r="E20601" t="s">
        <v>29</v>
      </c>
      <c r="F20601" t="s">
        <v>30</v>
      </c>
      <c r="G20601">
        <v>17320</v>
      </c>
      <c r="H20601" t="s">
        <v>17193</v>
      </c>
      <c r="I20601" t="s">
        <v>38</v>
      </c>
      <c r="J20601" t="s">
        <v>39</v>
      </c>
      <c r="K20601" t="s">
        <v>40</v>
      </c>
      <c r="L20601" t="s">
        <v>290</v>
      </c>
      <c r="M20601">
        <v>20070706728319</v>
      </c>
      <c r="N20601" s="5">
        <v>13.1</v>
      </c>
      <c r="O20601" s="5">
        <v>25.69</v>
      </c>
      <c r="P20601">
        <v>1</v>
      </c>
      <c r="Q20601" s="5">
        <v>0</v>
      </c>
      <c r="R20601" s="5">
        <v>25.69</v>
      </c>
    </row>
    <row r="20602" spans="1:18" x14ac:dyDescent="0.35">
      <c r="A20602" s="3">
        <v>42922</v>
      </c>
      <c r="B20602" s="3">
        <v>42926</v>
      </c>
      <c r="C20602">
        <v>66</v>
      </c>
      <c r="D20602">
        <v>6</v>
      </c>
      <c r="E20602" t="s">
        <v>29</v>
      </c>
      <c r="F20602" t="s">
        <v>30</v>
      </c>
      <c r="G20602">
        <v>5690</v>
      </c>
      <c r="H20602" t="s">
        <v>17861</v>
      </c>
      <c r="I20602" t="s">
        <v>38</v>
      </c>
      <c r="J20602" t="s">
        <v>39</v>
      </c>
      <c r="K20602" t="s">
        <v>40</v>
      </c>
      <c r="L20602" t="s">
        <v>558</v>
      </c>
      <c r="M20602">
        <v>20070706216689</v>
      </c>
      <c r="N20602" s="5">
        <v>13.1</v>
      </c>
      <c r="O20602" s="5">
        <v>25.69</v>
      </c>
      <c r="P20602">
        <v>1</v>
      </c>
      <c r="Q20602" s="5">
        <v>0</v>
      </c>
      <c r="R20602" s="5">
        <v>25.69</v>
      </c>
    </row>
    <row r="20603" spans="1:18" x14ac:dyDescent="0.35">
      <c r="A20603" s="3">
        <v>42923</v>
      </c>
      <c r="B20603" s="3">
        <v>42936</v>
      </c>
      <c r="C20603">
        <v>153</v>
      </c>
      <c r="D20603">
        <v>9</v>
      </c>
      <c r="E20603" t="s">
        <v>31</v>
      </c>
      <c r="F20603" t="s">
        <v>32</v>
      </c>
      <c r="G20603">
        <v>19039</v>
      </c>
      <c r="H20603" t="s">
        <v>90</v>
      </c>
      <c r="I20603" t="s">
        <v>43</v>
      </c>
      <c r="J20603" t="s">
        <v>53</v>
      </c>
      <c r="K20603" t="s">
        <v>146</v>
      </c>
      <c r="L20603" t="s">
        <v>146</v>
      </c>
      <c r="M20603" t="s">
        <v>1956</v>
      </c>
      <c r="N20603" s="5">
        <v>216.12</v>
      </c>
      <c r="O20603" s="5">
        <v>469.97</v>
      </c>
      <c r="P20603">
        <v>6</v>
      </c>
      <c r="Q20603" s="5">
        <v>0</v>
      </c>
      <c r="R20603" s="5">
        <v>2819.82</v>
      </c>
    </row>
    <row r="20604" spans="1:18" x14ac:dyDescent="0.35">
      <c r="A20604" s="3">
        <v>42923</v>
      </c>
      <c r="B20604" s="3">
        <v>42936</v>
      </c>
      <c r="C20604">
        <v>655</v>
      </c>
      <c r="D20604">
        <v>20</v>
      </c>
      <c r="E20604" t="s">
        <v>1335</v>
      </c>
      <c r="F20604" t="s">
        <v>100</v>
      </c>
      <c r="G20604">
        <v>18789</v>
      </c>
      <c r="H20604" t="s">
        <v>90</v>
      </c>
      <c r="I20604" t="s">
        <v>21</v>
      </c>
      <c r="J20604" t="s">
        <v>22</v>
      </c>
      <c r="K20604" t="s">
        <v>1041</v>
      </c>
      <c r="L20604" t="s">
        <v>3166</v>
      </c>
      <c r="M20604" t="s">
        <v>8586</v>
      </c>
      <c r="N20604" s="5">
        <v>73.58</v>
      </c>
      <c r="O20604" s="5">
        <v>160</v>
      </c>
      <c r="P20604">
        <v>14</v>
      </c>
      <c r="Q20604" s="5">
        <v>224</v>
      </c>
      <c r="R20604" s="5">
        <v>2016</v>
      </c>
    </row>
    <row r="20605" spans="1:18" x14ac:dyDescent="0.35">
      <c r="A20605" s="3">
        <v>42923</v>
      </c>
      <c r="B20605" s="3">
        <v>42936</v>
      </c>
      <c r="C20605">
        <v>695</v>
      </c>
      <c r="D20605">
        <v>20</v>
      </c>
      <c r="E20605" t="s">
        <v>1517</v>
      </c>
      <c r="F20605" t="s">
        <v>100</v>
      </c>
      <c r="G20605">
        <v>18789</v>
      </c>
      <c r="H20605" t="s">
        <v>90</v>
      </c>
      <c r="I20605" t="s">
        <v>21</v>
      </c>
      <c r="J20605" t="s">
        <v>22</v>
      </c>
      <c r="K20605" t="s">
        <v>1041</v>
      </c>
      <c r="L20605" t="s">
        <v>3166</v>
      </c>
      <c r="M20605" t="s">
        <v>8586</v>
      </c>
      <c r="N20605" s="5">
        <v>74.959999999999994</v>
      </c>
      <c r="O20605" s="5">
        <v>163</v>
      </c>
      <c r="P20605">
        <v>16</v>
      </c>
      <c r="Q20605" s="5">
        <v>260.8</v>
      </c>
      <c r="R20605" s="5">
        <v>2347.1999999999998</v>
      </c>
    </row>
    <row r="20606" spans="1:18" x14ac:dyDescent="0.35">
      <c r="A20606" s="3">
        <v>42923</v>
      </c>
      <c r="B20606" s="3">
        <v>42936</v>
      </c>
      <c r="C20606">
        <v>8</v>
      </c>
      <c r="D20606">
        <v>1</v>
      </c>
      <c r="E20606" t="s">
        <v>25</v>
      </c>
      <c r="F20606" t="s">
        <v>26</v>
      </c>
      <c r="G20606">
        <v>9729</v>
      </c>
      <c r="H20606" t="s">
        <v>14112</v>
      </c>
      <c r="I20606" t="s">
        <v>43</v>
      </c>
      <c r="J20606" t="s">
        <v>44</v>
      </c>
      <c r="K20606" t="s">
        <v>227</v>
      </c>
      <c r="L20606" t="s">
        <v>228</v>
      </c>
      <c r="M20606">
        <v>20070707320728</v>
      </c>
      <c r="N20606" s="5">
        <v>30.58</v>
      </c>
      <c r="O20606" s="5">
        <v>59.99</v>
      </c>
      <c r="P20606">
        <v>1</v>
      </c>
      <c r="Q20606" s="5">
        <v>0</v>
      </c>
      <c r="R20606" s="5">
        <v>59.99</v>
      </c>
    </row>
    <row r="20607" spans="1:18" x14ac:dyDescent="0.35">
      <c r="A20607" s="3">
        <v>42923</v>
      </c>
      <c r="B20607" s="3">
        <v>42936</v>
      </c>
      <c r="C20607">
        <v>66</v>
      </c>
      <c r="D20607">
        <v>6</v>
      </c>
      <c r="E20607" t="s">
        <v>29</v>
      </c>
      <c r="F20607" t="s">
        <v>30</v>
      </c>
      <c r="G20607">
        <v>839</v>
      </c>
      <c r="H20607" t="s">
        <v>675</v>
      </c>
      <c r="I20607" t="s">
        <v>21</v>
      </c>
      <c r="J20607" t="s">
        <v>22</v>
      </c>
      <c r="K20607" t="s">
        <v>80</v>
      </c>
      <c r="L20607" t="s">
        <v>277</v>
      </c>
      <c r="M20607">
        <v>20070707711838</v>
      </c>
      <c r="N20607" s="5">
        <v>13.1</v>
      </c>
      <c r="O20607" s="5">
        <v>25.69</v>
      </c>
      <c r="P20607">
        <v>1</v>
      </c>
      <c r="Q20607" s="5">
        <v>2.569</v>
      </c>
      <c r="R20607" s="5">
        <v>23.120999999999999</v>
      </c>
    </row>
    <row r="20608" spans="1:18" x14ac:dyDescent="0.35">
      <c r="A20608" s="3">
        <v>42923</v>
      </c>
      <c r="B20608" s="3">
        <v>42936</v>
      </c>
      <c r="C20608">
        <v>66</v>
      </c>
      <c r="D20608">
        <v>6</v>
      </c>
      <c r="E20608" t="s">
        <v>29</v>
      </c>
      <c r="F20608" t="s">
        <v>30</v>
      </c>
      <c r="G20608">
        <v>16479</v>
      </c>
      <c r="H20608" t="s">
        <v>16687</v>
      </c>
      <c r="I20608" t="s">
        <v>21</v>
      </c>
      <c r="J20608" t="s">
        <v>22</v>
      </c>
      <c r="K20608" t="s">
        <v>23</v>
      </c>
      <c r="L20608" t="s">
        <v>28</v>
      </c>
      <c r="M20608">
        <v>20070707227478</v>
      </c>
      <c r="N20608" s="5">
        <v>13.1</v>
      </c>
      <c r="O20608" s="5">
        <v>25.69</v>
      </c>
      <c r="P20608">
        <v>1</v>
      </c>
      <c r="Q20608" s="5">
        <v>2.569</v>
      </c>
      <c r="R20608" s="5">
        <v>23.120999999999999</v>
      </c>
    </row>
    <row r="20609" spans="1:18" x14ac:dyDescent="0.35">
      <c r="A20609" s="3">
        <v>42923</v>
      </c>
      <c r="B20609" s="3">
        <v>42936</v>
      </c>
      <c r="C20609">
        <v>66</v>
      </c>
      <c r="D20609">
        <v>6</v>
      </c>
      <c r="E20609" t="s">
        <v>29</v>
      </c>
      <c r="F20609" t="s">
        <v>30</v>
      </c>
      <c r="G20609">
        <v>11619</v>
      </c>
      <c r="H20609" t="s">
        <v>17484</v>
      </c>
      <c r="I20609" t="s">
        <v>43</v>
      </c>
      <c r="J20609" t="s">
        <v>49</v>
      </c>
      <c r="K20609" t="s">
        <v>50</v>
      </c>
      <c r="L20609" t="s">
        <v>142</v>
      </c>
      <c r="M20609">
        <v>20070707222618</v>
      </c>
      <c r="N20609" s="5">
        <v>13.1</v>
      </c>
      <c r="O20609" s="5">
        <v>25.69</v>
      </c>
      <c r="P20609">
        <v>1</v>
      </c>
      <c r="Q20609" s="5">
        <v>0</v>
      </c>
      <c r="R20609" s="5">
        <v>25.69</v>
      </c>
    </row>
    <row r="20610" spans="1:18" x14ac:dyDescent="0.35">
      <c r="A20610" s="3">
        <v>42923</v>
      </c>
      <c r="B20610" s="3">
        <v>42936</v>
      </c>
      <c r="C20610">
        <v>66</v>
      </c>
      <c r="D20610">
        <v>6</v>
      </c>
      <c r="E20610" t="s">
        <v>29</v>
      </c>
      <c r="F20610" t="s">
        <v>30</v>
      </c>
      <c r="G20610">
        <v>9729</v>
      </c>
      <c r="H20610" t="s">
        <v>14112</v>
      </c>
      <c r="I20610" t="s">
        <v>43</v>
      </c>
      <c r="J20610" t="s">
        <v>44</v>
      </c>
      <c r="K20610" t="s">
        <v>227</v>
      </c>
      <c r="L20610" t="s">
        <v>228</v>
      </c>
      <c r="M20610">
        <v>20070707320728</v>
      </c>
      <c r="N20610" s="5">
        <v>13.1</v>
      </c>
      <c r="O20610" s="5">
        <v>25.69</v>
      </c>
      <c r="P20610">
        <v>1</v>
      </c>
      <c r="Q20610" s="5">
        <v>0</v>
      </c>
      <c r="R20610" s="5">
        <v>25.69</v>
      </c>
    </row>
    <row r="20611" spans="1:18" x14ac:dyDescent="0.35">
      <c r="A20611" s="3">
        <v>42923</v>
      </c>
      <c r="B20611" s="3">
        <v>42936</v>
      </c>
      <c r="C20611">
        <v>66</v>
      </c>
      <c r="D20611">
        <v>6</v>
      </c>
      <c r="E20611" t="s">
        <v>29</v>
      </c>
      <c r="F20611" t="s">
        <v>30</v>
      </c>
      <c r="G20611">
        <v>14539</v>
      </c>
      <c r="H20611" t="s">
        <v>13499</v>
      </c>
      <c r="I20611" t="s">
        <v>43</v>
      </c>
      <c r="J20611" t="s">
        <v>44</v>
      </c>
      <c r="K20611" t="s">
        <v>11517</v>
      </c>
      <c r="L20611" t="s">
        <v>11518</v>
      </c>
      <c r="M20611">
        <v>20070707525538</v>
      </c>
      <c r="N20611" s="5">
        <v>13.1</v>
      </c>
      <c r="O20611" s="5">
        <v>25.69</v>
      </c>
      <c r="P20611">
        <v>1</v>
      </c>
      <c r="Q20611" s="5">
        <v>0</v>
      </c>
      <c r="R20611" s="5">
        <v>25.69</v>
      </c>
    </row>
    <row r="20612" spans="1:18" x14ac:dyDescent="0.35">
      <c r="A20612" s="3">
        <v>42923</v>
      </c>
      <c r="B20612" s="3">
        <v>42936</v>
      </c>
      <c r="C20612">
        <v>66</v>
      </c>
      <c r="D20612">
        <v>6</v>
      </c>
      <c r="E20612" t="s">
        <v>29</v>
      </c>
      <c r="F20612" t="s">
        <v>30</v>
      </c>
      <c r="G20612">
        <v>6239</v>
      </c>
      <c r="H20612" t="s">
        <v>16433</v>
      </c>
      <c r="I20612" t="s">
        <v>38</v>
      </c>
      <c r="J20612" t="s">
        <v>39</v>
      </c>
      <c r="K20612" t="s">
        <v>84</v>
      </c>
      <c r="L20612" t="s">
        <v>358</v>
      </c>
      <c r="M20612">
        <v>20070707217238</v>
      </c>
      <c r="N20612" s="5">
        <v>13.1</v>
      </c>
      <c r="O20612" s="5">
        <v>25.69</v>
      </c>
      <c r="P20612">
        <v>1</v>
      </c>
      <c r="Q20612" s="5">
        <v>0</v>
      </c>
      <c r="R20612" s="5">
        <v>25.69</v>
      </c>
    </row>
    <row r="20613" spans="1:18" x14ac:dyDescent="0.35">
      <c r="A20613" s="3">
        <v>42923</v>
      </c>
      <c r="B20613" s="3">
        <v>42936</v>
      </c>
      <c r="C20613">
        <v>66</v>
      </c>
      <c r="D20613">
        <v>6</v>
      </c>
      <c r="E20613" t="s">
        <v>29</v>
      </c>
      <c r="F20613" t="s">
        <v>30</v>
      </c>
      <c r="G20613">
        <v>2159</v>
      </c>
      <c r="H20613" t="s">
        <v>16144</v>
      </c>
      <c r="I20613" t="s">
        <v>38</v>
      </c>
      <c r="J20613" t="s">
        <v>39</v>
      </c>
      <c r="K20613" t="s">
        <v>40</v>
      </c>
      <c r="L20613" t="s">
        <v>596</v>
      </c>
      <c r="M20613">
        <v>20070707813158</v>
      </c>
      <c r="N20613" s="5">
        <v>13.1</v>
      </c>
      <c r="O20613" s="5">
        <v>25.69</v>
      </c>
      <c r="P20613">
        <v>1</v>
      </c>
      <c r="Q20613" s="5">
        <v>0</v>
      </c>
      <c r="R20613" s="5">
        <v>25.69</v>
      </c>
    </row>
    <row r="20614" spans="1:18" x14ac:dyDescent="0.35">
      <c r="A20614" s="3">
        <v>42923</v>
      </c>
      <c r="B20614" s="3">
        <v>42936</v>
      </c>
      <c r="C20614">
        <v>66</v>
      </c>
      <c r="D20614">
        <v>6</v>
      </c>
      <c r="E20614" t="s">
        <v>29</v>
      </c>
      <c r="F20614" t="s">
        <v>30</v>
      </c>
      <c r="G20614">
        <v>3859</v>
      </c>
      <c r="H20614" t="s">
        <v>14286</v>
      </c>
      <c r="I20614" t="s">
        <v>38</v>
      </c>
      <c r="J20614" t="s">
        <v>39</v>
      </c>
      <c r="K20614" t="s">
        <v>40</v>
      </c>
      <c r="L20614" t="s">
        <v>604</v>
      </c>
      <c r="M20614">
        <v>20070707714858</v>
      </c>
      <c r="N20614" s="5">
        <v>13.1</v>
      </c>
      <c r="O20614" s="5">
        <v>25.69</v>
      </c>
      <c r="P20614">
        <v>1</v>
      </c>
      <c r="Q20614" s="5">
        <v>0</v>
      </c>
      <c r="R20614" s="5">
        <v>25.69</v>
      </c>
    </row>
    <row r="20615" spans="1:18" x14ac:dyDescent="0.35">
      <c r="A20615" s="3">
        <v>42923</v>
      </c>
      <c r="B20615" s="3">
        <v>42935</v>
      </c>
      <c r="C20615">
        <v>40</v>
      </c>
      <c r="D20615">
        <v>1</v>
      </c>
      <c r="E20615" t="s">
        <v>1374</v>
      </c>
      <c r="F20615" t="s">
        <v>26</v>
      </c>
      <c r="G20615">
        <v>19038</v>
      </c>
      <c r="H20615" t="s">
        <v>90</v>
      </c>
      <c r="I20615" t="s">
        <v>43</v>
      </c>
      <c r="J20615" t="s">
        <v>53</v>
      </c>
      <c r="K20615" t="s">
        <v>146</v>
      </c>
      <c r="L20615" t="s">
        <v>146</v>
      </c>
      <c r="M20615" t="s">
        <v>2005</v>
      </c>
      <c r="N20615" s="5">
        <v>99.14</v>
      </c>
      <c r="O20615" s="5">
        <v>299.23</v>
      </c>
      <c r="P20615">
        <v>6</v>
      </c>
      <c r="Q20615" s="5">
        <v>0</v>
      </c>
      <c r="R20615" s="5">
        <v>1795.38</v>
      </c>
    </row>
    <row r="20616" spans="1:18" x14ac:dyDescent="0.35">
      <c r="A20616" s="3">
        <v>42923</v>
      </c>
      <c r="B20616" s="3">
        <v>42935</v>
      </c>
      <c r="C20616">
        <v>176</v>
      </c>
      <c r="D20616">
        <v>10</v>
      </c>
      <c r="E20616" t="s">
        <v>18</v>
      </c>
      <c r="F20616" t="s">
        <v>19</v>
      </c>
      <c r="G20616">
        <v>18788</v>
      </c>
      <c r="H20616" t="s">
        <v>90</v>
      </c>
      <c r="I20616" t="s">
        <v>21</v>
      </c>
      <c r="J20616" t="s">
        <v>22</v>
      </c>
      <c r="K20616" t="s">
        <v>877</v>
      </c>
      <c r="L20616" t="s">
        <v>3916</v>
      </c>
      <c r="M20616" t="s">
        <v>8621</v>
      </c>
      <c r="N20616" s="5">
        <v>58.36</v>
      </c>
      <c r="O20616" s="5">
        <v>126.9</v>
      </c>
      <c r="P20616">
        <v>1</v>
      </c>
      <c r="Q20616" s="5">
        <v>12.69</v>
      </c>
      <c r="R20616" s="5">
        <v>114.21</v>
      </c>
    </row>
    <row r="20617" spans="1:18" x14ac:dyDescent="0.35">
      <c r="A20617" s="3">
        <v>42923</v>
      </c>
      <c r="B20617" s="3">
        <v>42935</v>
      </c>
      <c r="C20617">
        <v>694</v>
      </c>
      <c r="D20617">
        <v>20</v>
      </c>
      <c r="E20617" t="s">
        <v>1915</v>
      </c>
      <c r="F20617" t="s">
        <v>100</v>
      </c>
      <c r="G20617">
        <v>18788</v>
      </c>
      <c r="H20617" t="s">
        <v>90</v>
      </c>
      <c r="I20617" t="s">
        <v>21</v>
      </c>
      <c r="J20617" t="s">
        <v>22</v>
      </c>
      <c r="K20617" t="s">
        <v>877</v>
      </c>
      <c r="L20617" t="s">
        <v>3916</v>
      </c>
      <c r="M20617" t="s">
        <v>8621</v>
      </c>
      <c r="N20617" s="5">
        <v>52</v>
      </c>
      <c r="O20617" s="5">
        <v>102</v>
      </c>
      <c r="P20617">
        <v>11</v>
      </c>
      <c r="Q20617" s="5">
        <v>112.2</v>
      </c>
      <c r="R20617" s="5">
        <v>1009.8</v>
      </c>
    </row>
    <row r="20618" spans="1:18" x14ac:dyDescent="0.35">
      <c r="A20618" s="3">
        <v>42923</v>
      </c>
      <c r="B20618" s="3">
        <v>42935</v>
      </c>
      <c r="C20618">
        <v>97</v>
      </c>
      <c r="D20618">
        <v>6</v>
      </c>
      <c r="E20618" t="s">
        <v>1512</v>
      </c>
      <c r="F20618" t="s">
        <v>70</v>
      </c>
      <c r="G20618">
        <v>18768</v>
      </c>
      <c r="H20618" t="s">
        <v>90</v>
      </c>
      <c r="I20618" t="s">
        <v>21</v>
      </c>
      <c r="J20618" t="s">
        <v>22</v>
      </c>
      <c r="K20618" t="s">
        <v>3031</v>
      </c>
      <c r="L20618" t="s">
        <v>3032</v>
      </c>
      <c r="M20618" t="s">
        <v>8893</v>
      </c>
      <c r="N20618" s="5">
        <v>34.36</v>
      </c>
      <c r="O20618" s="5">
        <v>67.400000000000006</v>
      </c>
      <c r="P20618">
        <v>2</v>
      </c>
      <c r="Q20618" s="5">
        <v>13.48</v>
      </c>
      <c r="R20618" s="5">
        <v>121.32</v>
      </c>
    </row>
    <row r="20619" spans="1:18" x14ac:dyDescent="0.35">
      <c r="A20619" s="3">
        <v>42923</v>
      </c>
      <c r="B20619" s="3">
        <v>42935</v>
      </c>
      <c r="C20619">
        <v>68</v>
      </c>
      <c r="D20619">
        <v>6</v>
      </c>
      <c r="E20619" t="s">
        <v>411</v>
      </c>
      <c r="F20619" t="s">
        <v>30</v>
      </c>
      <c r="G20619">
        <v>18768</v>
      </c>
      <c r="H20619" t="s">
        <v>90</v>
      </c>
      <c r="I20619" t="s">
        <v>21</v>
      </c>
      <c r="J20619" t="s">
        <v>22</v>
      </c>
      <c r="K20619" t="s">
        <v>3031</v>
      </c>
      <c r="L20619" t="s">
        <v>3032</v>
      </c>
      <c r="M20619" t="s">
        <v>8893</v>
      </c>
      <c r="N20619" s="5">
        <v>13.1</v>
      </c>
      <c r="O20619" s="5">
        <v>25.69</v>
      </c>
      <c r="P20619">
        <v>9</v>
      </c>
      <c r="Q20619" s="5">
        <v>23.120999999999999</v>
      </c>
      <c r="R20619" s="5">
        <v>208.089</v>
      </c>
    </row>
    <row r="20620" spans="1:18" x14ac:dyDescent="0.35">
      <c r="A20620" s="3">
        <v>42923</v>
      </c>
      <c r="B20620" s="3">
        <v>42935</v>
      </c>
      <c r="C20620">
        <v>93</v>
      </c>
      <c r="D20620">
        <v>6</v>
      </c>
      <c r="E20620" t="s">
        <v>1879</v>
      </c>
      <c r="F20620" t="s">
        <v>70</v>
      </c>
      <c r="G20620">
        <v>18768</v>
      </c>
      <c r="H20620" t="s">
        <v>90</v>
      </c>
      <c r="I20620" t="s">
        <v>21</v>
      </c>
      <c r="J20620" t="s">
        <v>22</v>
      </c>
      <c r="K20620" t="s">
        <v>3031</v>
      </c>
      <c r="L20620" t="s">
        <v>3032</v>
      </c>
      <c r="M20620" t="s">
        <v>8893</v>
      </c>
      <c r="N20620" s="5">
        <v>34.36</v>
      </c>
      <c r="O20620" s="5">
        <v>67.400000000000006</v>
      </c>
      <c r="P20620">
        <v>7</v>
      </c>
      <c r="Q20620" s="5">
        <v>47.18</v>
      </c>
      <c r="R20620" s="5">
        <v>424.62</v>
      </c>
    </row>
    <row r="20621" spans="1:18" x14ac:dyDescent="0.35">
      <c r="A20621" s="3">
        <v>42923</v>
      </c>
      <c r="B20621" s="3">
        <v>42935</v>
      </c>
      <c r="C20621">
        <v>69</v>
      </c>
      <c r="D20621">
        <v>6</v>
      </c>
      <c r="E20621" t="s">
        <v>388</v>
      </c>
      <c r="F20621" t="s">
        <v>30</v>
      </c>
      <c r="G20621">
        <v>18768</v>
      </c>
      <c r="H20621" t="s">
        <v>90</v>
      </c>
      <c r="I20621" t="s">
        <v>21</v>
      </c>
      <c r="J20621" t="s">
        <v>22</v>
      </c>
      <c r="K20621" t="s">
        <v>3031</v>
      </c>
      <c r="L20621" t="s">
        <v>3032</v>
      </c>
      <c r="M20621" t="s">
        <v>8893</v>
      </c>
      <c r="N20621" s="5">
        <v>13.1</v>
      </c>
      <c r="O20621" s="5">
        <v>25.69</v>
      </c>
      <c r="P20621">
        <v>5</v>
      </c>
      <c r="Q20621" s="5">
        <v>12.845000000000001</v>
      </c>
      <c r="R20621" s="5">
        <v>115.605</v>
      </c>
    </row>
    <row r="20622" spans="1:18" x14ac:dyDescent="0.35">
      <c r="A20622" s="3">
        <v>42923</v>
      </c>
      <c r="B20622" s="3">
        <v>42935</v>
      </c>
      <c r="C20622">
        <v>695</v>
      </c>
      <c r="D20622">
        <v>20</v>
      </c>
      <c r="E20622" t="s">
        <v>1517</v>
      </c>
      <c r="F20622" t="s">
        <v>100</v>
      </c>
      <c r="G20622">
        <v>18788</v>
      </c>
      <c r="H20622" t="s">
        <v>90</v>
      </c>
      <c r="I20622" t="s">
        <v>21</v>
      </c>
      <c r="J20622" t="s">
        <v>22</v>
      </c>
      <c r="K20622" t="s">
        <v>877</v>
      </c>
      <c r="L20622" t="s">
        <v>3916</v>
      </c>
      <c r="M20622" t="s">
        <v>8621</v>
      </c>
      <c r="N20622" s="5">
        <v>74.959999999999994</v>
      </c>
      <c r="O20622" s="5">
        <v>163</v>
      </c>
      <c r="P20622">
        <v>8</v>
      </c>
      <c r="Q20622" s="5">
        <v>130.4</v>
      </c>
      <c r="R20622" s="5">
        <v>1173.5999999999999</v>
      </c>
    </row>
    <row r="20623" spans="1:18" x14ac:dyDescent="0.35">
      <c r="A20623" s="3">
        <v>42923</v>
      </c>
      <c r="B20623" s="3">
        <v>42935</v>
      </c>
      <c r="C20623">
        <v>669</v>
      </c>
      <c r="D20623">
        <v>20</v>
      </c>
      <c r="E20623" t="s">
        <v>1331</v>
      </c>
      <c r="F20623" t="s">
        <v>100</v>
      </c>
      <c r="G20623">
        <v>18788</v>
      </c>
      <c r="H20623" t="s">
        <v>90</v>
      </c>
      <c r="I20623" t="s">
        <v>21</v>
      </c>
      <c r="J20623" t="s">
        <v>22</v>
      </c>
      <c r="K20623" t="s">
        <v>877</v>
      </c>
      <c r="L20623" t="s">
        <v>3916</v>
      </c>
      <c r="M20623" t="s">
        <v>8621</v>
      </c>
      <c r="N20623" s="5">
        <v>86.45</v>
      </c>
      <c r="O20623" s="5">
        <v>188</v>
      </c>
      <c r="P20623">
        <v>8</v>
      </c>
      <c r="Q20623" s="5">
        <v>150.4</v>
      </c>
      <c r="R20623" s="5">
        <v>1353.6</v>
      </c>
    </row>
    <row r="20624" spans="1:18" x14ac:dyDescent="0.35">
      <c r="A20624" s="3">
        <v>42923</v>
      </c>
      <c r="B20624" s="3">
        <v>42935</v>
      </c>
      <c r="C20624">
        <v>681</v>
      </c>
      <c r="D20624">
        <v>20</v>
      </c>
      <c r="E20624" t="s">
        <v>1526</v>
      </c>
      <c r="F20624" t="s">
        <v>100</v>
      </c>
      <c r="G20624">
        <v>18788</v>
      </c>
      <c r="H20624" t="s">
        <v>90</v>
      </c>
      <c r="I20624" t="s">
        <v>21</v>
      </c>
      <c r="J20624" t="s">
        <v>22</v>
      </c>
      <c r="K20624" t="s">
        <v>877</v>
      </c>
      <c r="L20624" t="s">
        <v>3916</v>
      </c>
      <c r="M20624" t="s">
        <v>8621</v>
      </c>
      <c r="N20624" s="5">
        <v>55.64</v>
      </c>
      <c r="O20624" s="5">
        <v>121</v>
      </c>
      <c r="P20624">
        <v>6</v>
      </c>
      <c r="Q20624" s="5">
        <v>72.599999999999994</v>
      </c>
      <c r="R20624" s="5">
        <v>653.4</v>
      </c>
    </row>
    <row r="20625" spans="1:18" x14ac:dyDescent="0.35">
      <c r="A20625" s="3">
        <v>42923</v>
      </c>
      <c r="B20625" s="3">
        <v>42935</v>
      </c>
      <c r="C20625">
        <v>66</v>
      </c>
      <c r="D20625">
        <v>6</v>
      </c>
      <c r="E20625" t="s">
        <v>29</v>
      </c>
      <c r="F20625" t="s">
        <v>30</v>
      </c>
      <c r="G20625">
        <v>12268</v>
      </c>
      <c r="H20625" t="s">
        <v>16201</v>
      </c>
      <c r="I20625" t="s">
        <v>21</v>
      </c>
      <c r="J20625" t="s">
        <v>34</v>
      </c>
      <c r="K20625" t="s">
        <v>35</v>
      </c>
      <c r="L20625" t="s">
        <v>36</v>
      </c>
      <c r="M20625">
        <v>20070707723267</v>
      </c>
      <c r="N20625" s="5">
        <v>13.1</v>
      </c>
      <c r="O20625" s="5">
        <v>25.69</v>
      </c>
      <c r="P20625">
        <v>1</v>
      </c>
      <c r="Q20625" s="5">
        <v>2.569</v>
      </c>
      <c r="R20625" s="5">
        <v>23.120999999999999</v>
      </c>
    </row>
    <row r="20626" spans="1:18" x14ac:dyDescent="0.35">
      <c r="A20626" s="3">
        <v>42923</v>
      </c>
      <c r="B20626" s="3">
        <v>42935</v>
      </c>
      <c r="C20626">
        <v>66</v>
      </c>
      <c r="D20626">
        <v>6</v>
      </c>
      <c r="E20626" t="s">
        <v>29</v>
      </c>
      <c r="F20626" t="s">
        <v>30</v>
      </c>
      <c r="G20626">
        <v>10628</v>
      </c>
      <c r="H20626" t="s">
        <v>16688</v>
      </c>
      <c r="I20626" t="s">
        <v>21</v>
      </c>
      <c r="J20626" t="s">
        <v>22</v>
      </c>
      <c r="K20626" t="s">
        <v>23</v>
      </c>
      <c r="L20626" t="s">
        <v>138</v>
      </c>
      <c r="M20626">
        <v>20070707821627</v>
      </c>
      <c r="N20626" s="5">
        <v>13.1</v>
      </c>
      <c r="O20626" s="5">
        <v>25.69</v>
      </c>
      <c r="P20626">
        <v>1</v>
      </c>
      <c r="Q20626" s="5">
        <v>2.569</v>
      </c>
      <c r="R20626" s="5">
        <v>23.120999999999999</v>
      </c>
    </row>
    <row r="20627" spans="1:18" x14ac:dyDescent="0.35">
      <c r="A20627" s="2">
        <v>42923</v>
      </c>
      <c r="B20627" s="2">
        <v>42934</v>
      </c>
      <c r="C20627" s="1">
        <v>589</v>
      </c>
      <c r="D20627" s="1">
        <v>19</v>
      </c>
      <c r="E20627" s="1" t="s">
        <v>1044</v>
      </c>
      <c r="F20627" s="1" t="s">
        <v>26</v>
      </c>
      <c r="G20627" s="1">
        <v>19087</v>
      </c>
      <c r="H20627" s="1" t="s">
        <v>90</v>
      </c>
      <c r="I20627" s="1" t="s">
        <v>38</v>
      </c>
      <c r="J20627" s="1" t="s">
        <v>39</v>
      </c>
      <c r="K20627" s="1" t="s">
        <v>40</v>
      </c>
      <c r="L20627" s="1" t="s">
        <v>370</v>
      </c>
      <c r="M20627" s="1" t="s">
        <v>1084</v>
      </c>
      <c r="N20627" s="4">
        <v>321.44</v>
      </c>
      <c r="O20627" s="4">
        <v>699</v>
      </c>
      <c r="P20627" s="1">
        <v>6</v>
      </c>
      <c r="Q20627" s="4">
        <v>0</v>
      </c>
      <c r="R20627" s="4">
        <v>4194</v>
      </c>
    </row>
    <row r="20628" spans="1:18" x14ac:dyDescent="0.35">
      <c r="A20628" s="3">
        <v>42923</v>
      </c>
      <c r="B20628" s="3">
        <v>42934</v>
      </c>
      <c r="C20628">
        <v>552</v>
      </c>
      <c r="D20628">
        <v>19</v>
      </c>
      <c r="E20628" t="s">
        <v>1586</v>
      </c>
      <c r="F20628" t="s">
        <v>100</v>
      </c>
      <c r="G20628">
        <v>19087</v>
      </c>
      <c r="H20628" t="s">
        <v>90</v>
      </c>
      <c r="I20628" t="s">
        <v>38</v>
      </c>
      <c r="J20628" t="s">
        <v>39</v>
      </c>
      <c r="K20628" t="s">
        <v>40</v>
      </c>
      <c r="L20628" t="s">
        <v>370</v>
      </c>
      <c r="M20628" t="s">
        <v>1084</v>
      </c>
      <c r="N20628" s="5">
        <v>827.97</v>
      </c>
      <c r="O20628" s="5">
        <v>2499</v>
      </c>
      <c r="P20628">
        <v>6</v>
      </c>
      <c r="Q20628" s="5">
        <v>0</v>
      </c>
      <c r="R20628" s="5">
        <v>14994</v>
      </c>
    </row>
    <row r="20629" spans="1:18" x14ac:dyDescent="0.35">
      <c r="A20629" s="3">
        <v>42923</v>
      </c>
      <c r="B20629" s="3">
        <v>42934</v>
      </c>
      <c r="C20629">
        <v>176</v>
      </c>
      <c r="D20629">
        <v>10</v>
      </c>
      <c r="E20629" t="s">
        <v>18</v>
      </c>
      <c r="F20629" t="s">
        <v>19</v>
      </c>
      <c r="G20629">
        <v>19087</v>
      </c>
      <c r="H20629" t="s">
        <v>90</v>
      </c>
      <c r="I20629" t="s">
        <v>38</v>
      </c>
      <c r="J20629" t="s">
        <v>39</v>
      </c>
      <c r="K20629" t="s">
        <v>40</v>
      </c>
      <c r="L20629" t="s">
        <v>370</v>
      </c>
      <c r="M20629" t="s">
        <v>1084</v>
      </c>
      <c r="N20629" s="5">
        <v>58.36</v>
      </c>
      <c r="O20629" s="5">
        <v>126.9</v>
      </c>
      <c r="P20629">
        <v>1</v>
      </c>
      <c r="Q20629" s="5">
        <v>0</v>
      </c>
      <c r="R20629" s="5">
        <v>126.9</v>
      </c>
    </row>
    <row r="20630" spans="1:18" x14ac:dyDescent="0.35">
      <c r="A20630" s="3">
        <v>42923</v>
      </c>
      <c r="B20630" s="3">
        <v>42934</v>
      </c>
      <c r="C20630">
        <v>153</v>
      </c>
      <c r="D20630">
        <v>9</v>
      </c>
      <c r="E20630" t="s">
        <v>31</v>
      </c>
      <c r="F20630" t="s">
        <v>32</v>
      </c>
      <c r="G20630">
        <v>19087</v>
      </c>
      <c r="H20630" t="s">
        <v>90</v>
      </c>
      <c r="I20630" t="s">
        <v>38</v>
      </c>
      <c r="J20630" t="s">
        <v>39</v>
      </c>
      <c r="K20630" t="s">
        <v>40</v>
      </c>
      <c r="L20630" t="s">
        <v>370</v>
      </c>
      <c r="M20630" t="s">
        <v>1084</v>
      </c>
      <c r="N20630" s="5">
        <v>216.12</v>
      </c>
      <c r="O20630" s="5">
        <v>469.97</v>
      </c>
      <c r="P20630">
        <v>1</v>
      </c>
      <c r="Q20630" s="5">
        <v>0</v>
      </c>
      <c r="R20630" s="5">
        <v>469.97</v>
      </c>
    </row>
    <row r="20631" spans="1:18" x14ac:dyDescent="0.35">
      <c r="A20631" s="3">
        <v>42923</v>
      </c>
      <c r="B20631" s="3">
        <v>42934</v>
      </c>
      <c r="C20631">
        <v>631</v>
      </c>
      <c r="D20631">
        <v>19</v>
      </c>
      <c r="E20631" t="s">
        <v>1365</v>
      </c>
      <c r="F20631" t="s">
        <v>70</v>
      </c>
      <c r="G20631">
        <v>19087</v>
      </c>
      <c r="H20631" t="s">
        <v>90</v>
      </c>
      <c r="I20631" t="s">
        <v>38</v>
      </c>
      <c r="J20631" t="s">
        <v>39</v>
      </c>
      <c r="K20631" t="s">
        <v>40</v>
      </c>
      <c r="L20631" t="s">
        <v>370</v>
      </c>
      <c r="M20631" t="s">
        <v>1084</v>
      </c>
      <c r="N20631" s="5">
        <v>87.37</v>
      </c>
      <c r="O20631" s="5">
        <v>190</v>
      </c>
      <c r="P20631">
        <v>9</v>
      </c>
      <c r="Q20631" s="5">
        <v>0</v>
      </c>
      <c r="R20631" s="5">
        <v>1710</v>
      </c>
    </row>
    <row r="20632" spans="1:18" x14ac:dyDescent="0.35">
      <c r="A20632" s="3">
        <v>42923</v>
      </c>
      <c r="B20632" s="3">
        <v>42934</v>
      </c>
      <c r="C20632">
        <v>553</v>
      </c>
      <c r="D20632">
        <v>19</v>
      </c>
      <c r="E20632" t="s">
        <v>1065</v>
      </c>
      <c r="F20632" t="s">
        <v>100</v>
      </c>
      <c r="G20632">
        <v>19087</v>
      </c>
      <c r="H20632" t="s">
        <v>90</v>
      </c>
      <c r="I20632" t="s">
        <v>38</v>
      </c>
      <c r="J20632" t="s">
        <v>39</v>
      </c>
      <c r="K20632" t="s">
        <v>40</v>
      </c>
      <c r="L20632" t="s">
        <v>370</v>
      </c>
      <c r="M20632" t="s">
        <v>1084</v>
      </c>
      <c r="N20632" s="5">
        <v>321.44</v>
      </c>
      <c r="O20632" s="5">
        <v>699</v>
      </c>
      <c r="P20632">
        <v>29</v>
      </c>
      <c r="Q20632" s="5">
        <v>0</v>
      </c>
      <c r="R20632" s="5">
        <v>20271</v>
      </c>
    </row>
    <row r="20633" spans="1:18" x14ac:dyDescent="0.35">
      <c r="A20633" s="3">
        <v>42923</v>
      </c>
      <c r="B20633" s="3">
        <v>42934</v>
      </c>
      <c r="C20633">
        <v>8</v>
      </c>
      <c r="D20633">
        <v>1</v>
      </c>
      <c r="E20633" t="s">
        <v>25</v>
      </c>
      <c r="F20633" t="s">
        <v>26</v>
      </c>
      <c r="G20633">
        <v>11017</v>
      </c>
      <c r="H20633" t="s">
        <v>12327</v>
      </c>
      <c r="I20633" t="s">
        <v>21</v>
      </c>
      <c r="J20633" t="s">
        <v>22</v>
      </c>
      <c r="K20633" t="s">
        <v>67</v>
      </c>
      <c r="L20633" t="s">
        <v>292</v>
      </c>
      <c r="M20633">
        <v>20070707822016</v>
      </c>
      <c r="N20633" s="5">
        <v>30.58</v>
      </c>
      <c r="O20633" s="5">
        <v>59.99</v>
      </c>
      <c r="P20633">
        <v>1</v>
      </c>
      <c r="Q20633" s="5">
        <v>5.9989999999999997</v>
      </c>
      <c r="R20633" s="5">
        <v>53.991</v>
      </c>
    </row>
    <row r="20634" spans="1:18" x14ac:dyDescent="0.35">
      <c r="A20634" s="3">
        <v>42923</v>
      </c>
      <c r="B20634" s="3">
        <v>42934</v>
      </c>
      <c r="C20634">
        <v>66</v>
      </c>
      <c r="D20634">
        <v>6</v>
      </c>
      <c r="E20634" t="s">
        <v>29</v>
      </c>
      <c r="F20634" t="s">
        <v>30</v>
      </c>
      <c r="G20634">
        <v>11017</v>
      </c>
      <c r="H20634" t="s">
        <v>12327</v>
      </c>
      <c r="I20634" t="s">
        <v>21</v>
      </c>
      <c r="J20634" t="s">
        <v>22</v>
      </c>
      <c r="K20634" t="s">
        <v>67</v>
      </c>
      <c r="L20634" t="s">
        <v>292</v>
      </c>
      <c r="M20634">
        <v>20070707822016</v>
      </c>
      <c r="N20634" s="5">
        <v>13.1</v>
      </c>
      <c r="O20634" s="5">
        <v>25.69</v>
      </c>
      <c r="P20634">
        <v>1</v>
      </c>
      <c r="Q20634" s="5">
        <v>2.569</v>
      </c>
      <c r="R20634" s="5">
        <v>23.120999999999999</v>
      </c>
    </row>
    <row r="20635" spans="1:18" x14ac:dyDescent="0.35">
      <c r="A20635" s="3">
        <v>42923</v>
      </c>
      <c r="B20635" s="3">
        <v>42934</v>
      </c>
      <c r="C20635">
        <v>66</v>
      </c>
      <c r="D20635">
        <v>6</v>
      </c>
      <c r="E20635" t="s">
        <v>29</v>
      </c>
      <c r="F20635" t="s">
        <v>30</v>
      </c>
      <c r="G20635">
        <v>14857</v>
      </c>
      <c r="H20635" t="s">
        <v>12993</v>
      </c>
      <c r="I20635" t="s">
        <v>21</v>
      </c>
      <c r="J20635" t="s">
        <v>22</v>
      </c>
      <c r="K20635" t="s">
        <v>23</v>
      </c>
      <c r="L20635" t="s">
        <v>28</v>
      </c>
      <c r="M20635">
        <v>20070707725856</v>
      </c>
      <c r="N20635" s="5">
        <v>13.1</v>
      </c>
      <c r="O20635" s="5">
        <v>25.69</v>
      </c>
      <c r="P20635">
        <v>1</v>
      </c>
      <c r="Q20635" s="5">
        <v>2.569</v>
      </c>
      <c r="R20635" s="5">
        <v>23.120999999999999</v>
      </c>
    </row>
    <row r="20636" spans="1:18" x14ac:dyDescent="0.35">
      <c r="A20636" s="3">
        <v>42923</v>
      </c>
      <c r="B20636" s="3">
        <v>42933</v>
      </c>
      <c r="C20636">
        <v>8</v>
      </c>
      <c r="D20636">
        <v>1</v>
      </c>
      <c r="E20636" t="s">
        <v>25</v>
      </c>
      <c r="F20636" t="s">
        <v>26</v>
      </c>
      <c r="G20636">
        <v>14266</v>
      </c>
      <c r="H20636" t="s">
        <v>12007</v>
      </c>
      <c r="I20636" t="s">
        <v>21</v>
      </c>
      <c r="J20636" t="s">
        <v>34</v>
      </c>
      <c r="K20636" t="s">
        <v>35</v>
      </c>
      <c r="L20636" t="s">
        <v>317</v>
      </c>
      <c r="M20636">
        <v>20070707725265</v>
      </c>
      <c r="N20636" s="5">
        <v>30.58</v>
      </c>
      <c r="O20636" s="5">
        <v>59.99</v>
      </c>
      <c r="P20636">
        <v>1</v>
      </c>
      <c r="Q20636" s="5">
        <v>5.9989999999999997</v>
      </c>
      <c r="R20636" s="5">
        <v>53.991</v>
      </c>
    </row>
    <row r="20637" spans="1:18" x14ac:dyDescent="0.35">
      <c r="A20637" s="3">
        <v>42923</v>
      </c>
      <c r="B20637" s="3">
        <v>42933</v>
      </c>
      <c r="C20637">
        <v>8</v>
      </c>
      <c r="D20637">
        <v>1</v>
      </c>
      <c r="E20637" t="s">
        <v>25</v>
      </c>
      <c r="F20637" t="s">
        <v>26</v>
      </c>
      <c r="G20637">
        <v>12166</v>
      </c>
      <c r="H20637" t="s">
        <v>12472</v>
      </c>
      <c r="I20637" t="s">
        <v>21</v>
      </c>
      <c r="J20637" t="s">
        <v>22</v>
      </c>
      <c r="K20637" t="s">
        <v>23</v>
      </c>
      <c r="L20637" t="s">
        <v>571</v>
      </c>
      <c r="M20637">
        <v>20070707723165</v>
      </c>
      <c r="N20637" s="5">
        <v>30.58</v>
      </c>
      <c r="O20637" s="5">
        <v>59.99</v>
      </c>
      <c r="P20637">
        <v>1</v>
      </c>
      <c r="Q20637" s="5">
        <v>5.9989999999999997</v>
      </c>
      <c r="R20637" s="5">
        <v>53.991</v>
      </c>
    </row>
    <row r="20638" spans="1:18" x14ac:dyDescent="0.35">
      <c r="A20638" s="3">
        <v>42923</v>
      </c>
      <c r="B20638" s="3">
        <v>42933</v>
      </c>
      <c r="C20638">
        <v>8</v>
      </c>
      <c r="D20638">
        <v>1</v>
      </c>
      <c r="E20638" t="s">
        <v>25</v>
      </c>
      <c r="F20638" t="s">
        <v>26</v>
      </c>
      <c r="G20638">
        <v>15356</v>
      </c>
      <c r="H20638" t="s">
        <v>14113</v>
      </c>
      <c r="I20638" t="s">
        <v>43</v>
      </c>
      <c r="J20638" t="s">
        <v>44</v>
      </c>
      <c r="K20638" t="s">
        <v>418</v>
      </c>
      <c r="L20638" t="s">
        <v>419</v>
      </c>
      <c r="M20638">
        <v>20070707726355</v>
      </c>
      <c r="N20638" s="5">
        <v>30.58</v>
      </c>
      <c r="O20638" s="5">
        <v>59.99</v>
      </c>
      <c r="P20638">
        <v>1</v>
      </c>
      <c r="Q20638" s="5">
        <v>0</v>
      </c>
      <c r="R20638" s="5">
        <v>59.99</v>
      </c>
    </row>
    <row r="20639" spans="1:18" x14ac:dyDescent="0.35">
      <c r="A20639" s="3">
        <v>42923</v>
      </c>
      <c r="B20639" s="3">
        <v>42933</v>
      </c>
      <c r="C20639">
        <v>66</v>
      </c>
      <c r="D20639">
        <v>6</v>
      </c>
      <c r="E20639" t="s">
        <v>29</v>
      </c>
      <c r="F20639" t="s">
        <v>30</v>
      </c>
      <c r="G20639">
        <v>14266</v>
      </c>
      <c r="H20639" t="s">
        <v>12007</v>
      </c>
      <c r="I20639" t="s">
        <v>21</v>
      </c>
      <c r="J20639" t="s">
        <v>34</v>
      </c>
      <c r="K20639" t="s">
        <v>35</v>
      </c>
      <c r="L20639" t="s">
        <v>317</v>
      </c>
      <c r="M20639">
        <v>20070707725265</v>
      </c>
      <c r="N20639" s="5">
        <v>13.1</v>
      </c>
      <c r="O20639" s="5">
        <v>25.69</v>
      </c>
      <c r="P20639">
        <v>1</v>
      </c>
      <c r="Q20639" s="5">
        <v>2.569</v>
      </c>
      <c r="R20639" s="5">
        <v>23.120999999999999</v>
      </c>
    </row>
    <row r="20640" spans="1:18" x14ac:dyDescent="0.35">
      <c r="A20640" s="3">
        <v>42923</v>
      </c>
      <c r="B20640" s="3">
        <v>42933</v>
      </c>
      <c r="C20640">
        <v>66</v>
      </c>
      <c r="D20640">
        <v>6</v>
      </c>
      <c r="E20640" t="s">
        <v>29</v>
      </c>
      <c r="F20640" t="s">
        <v>30</v>
      </c>
      <c r="G20640">
        <v>1366</v>
      </c>
      <c r="H20640" t="s">
        <v>16534</v>
      </c>
      <c r="I20640" t="s">
        <v>21</v>
      </c>
      <c r="J20640" t="s">
        <v>22</v>
      </c>
      <c r="K20640" t="s">
        <v>67</v>
      </c>
      <c r="L20640" t="s">
        <v>219</v>
      </c>
      <c r="M20640">
        <v>20070707312365</v>
      </c>
      <c r="N20640" s="5">
        <v>13.1</v>
      </c>
      <c r="O20640" s="5">
        <v>25.69</v>
      </c>
      <c r="P20640">
        <v>1</v>
      </c>
      <c r="Q20640" s="5">
        <v>2.569</v>
      </c>
      <c r="R20640" s="5">
        <v>23.120999999999999</v>
      </c>
    </row>
    <row r="20641" spans="1:18" x14ac:dyDescent="0.35">
      <c r="A20641" s="3">
        <v>42923</v>
      </c>
      <c r="B20641" s="3">
        <v>42933</v>
      </c>
      <c r="C20641">
        <v>66</v>
      </c>
      <c r="D20641">
        <v>6</v>
      </c>
      <c r="E20641" t="s">
        <v>29</v>
      </c>
      <c r="F20641" t="s">
        <v>30</v>
      </c>
      <c r="G20641">
        <v>5236</v>
      </c>
      <c r="H20641" t="s">
        <v>13060</v>
      </c>
      <c r="I20641" t="s">
        <v>21</v>
      </c>
      <c r="J20641" t="s">
        <v>22</v>
      </c>
      <c r="K20641" t="s">
        <v>23</v>
      </c>
      <c r="L20641" t="s">
        <v>236</v>
      </c>
      <c r="M20641">
        <v>20070707616235</v>
      </c>
      <c r="N20641" s="5">
        <v>13.1</v>
      </c>
      <c r="O20641" s="5">
        <v>25.69</v>
      </c>
      <c r="P20641">
        <v>1</v>
      </c>
      <c r="Q20641" s="5">
        <v>2.569</v>
      </c>
      <c r="R20641" s="5">
        <v>23.120999999999999</v>
      </c>
    </row>
    <row r="20642" spans="1:18" x14ac:dyDescent="0.35">
      <c r="A20642" s="3">
        <v>42923</v>
      </c>
      <c r="B20642" s="3">
        <v>42933</v>
      </c>
      <c r="C20642">
        <v>66</v>
      </c>
      <c r="D20642">
        <v>6</v>
      </c>
      <c r="E20642" t="s">
        <v>29</v>
      </c>
      <c r="F20642" t="s">
        <v>30</v>
      </c>
      <c r="G20642">
        <v>12166</v>
      </c>
      <c r="H20642" t="s">
        <v>12472</v>
      </c>
      <c r="I20642" t="s">
        <v>21</v>
      </c>
      <c r="J20642" t="s">
        <v>22</v>
      </c>
      <c r="K20642" t="s">
        <v>23</v>
      </c>
      <c r="L20642" t="s">
        <v>571</v>
      </c>
      <c r="M20642">
        <v>20070707723165</v>
      </c>
      <c r="N20642" s="5">
        <v>13.1</v>
      </c>
      <c r="O20642" s="5">
        <v>25.69</v>
      </c>
      <c r="P20642">
        <v>1</v>
      </c>
      <c r="Q20642" s="5">
        <v>2.569</v>
      </c>
      <c r="R20642" s="5">
        <v>23.120999999999999</v>
      </c>
    </row>
    <row r="20643" spans="1:18" x14ac:dyDescent="0.35">
      <c r="A20643" s="3">
        <v>42923</v>
      </c>
      <c r="B20643" s="3">
        <v>42933</v>
      </c>
      <c r="C20643">
        <v>66</v>
      </c>
      <c r="D20643">
        <v>6</v>
      </c>
      <c r="E20643" t="s">
        <v>29</v>
      </c>
      <c r="F20643" t="s">
        <v>30</v>
      </c>
      <c r="G20643">
        <v>12636</v>
      </c>
      <c r="H20643" t="s">
        <v>12102</v>
      </c>
      <c r="I20643" t="s">
        <v>43</v>
      </c>
      <c r="J20643" t="s">
        <v>49</v>
      </c>
      <c r="K20643" t="s">
        <v>50</v>
      </c>
      <c r="L20643" t="s">
        <v>11912</v>
      </c>
      <c r="M20643">
        <v>20070707123635</v>
      </c>
      <c r="N20643" s="5">
        <v>13.1</v>
      </c>
      <c r="O20643" s="5">
        <v>25.69</v>
      </c>
      <c r="P20643">
        <v>1</v>
      </c>
      <c r="Q20643" s="5">
        <v>0</v>
      </c>
      <c r="R20643" s="5">
        <v>25.69</v>
      </c>
    </row>
    <row r="20644" spans="1:18" x14ac:dyDescent="0.35">
      <c r="A20644" s="3">
        <v>42923</v>
      </c>
      <c r="B20644" s="3">
        <v>42933</v>
      </c>
      <c r="C20644">
        <v>66</v>
      </c>
      <c r="D20644">
        <v>6</v>
      </c>
      <c r="E20644" t="s">
        <v>29</v>
      </c>
      <c r="F20644" t="s">
        <v>30</v>
      </c>
      <c r="G20644">
        <v>15356</v>
      </c>
      <c r="H20644" t="s">
        <v>14113</v>
      </c>
      <c r="I20644" t="s">
        <v>43</v>
      </c>
      <c r="J20644" t="s">
        <v>44</v>
      </c>
      <c r="K20644" t="s">
        <v>418</v>
      </c>
      <c r="L20644" t="s">
        <v>419</v>
      </c>
      <c r="M20644">
        <v>20070707726355</v>
      </c>
      <c r="N20644" s="5">
        <v>13.1</v>
      </c>
      <c r="O20644" s="5">
        <v>25.69</v>
      </c>
      <c r="P20644">
        <v>1</v>
      </c>
      <c r="Q20644" s="5">
        <v>0</v>
      </c>
      <c r="R20644" s="5">
        <v>25.69</v>
      </c>
    </row>
    <row r="20645" spans="1:18" x14ac:dyDescent="0.35">
      <c r="A20645" s="3">
        <v>42923</v>
      </c>
      <c r="B20645" s="3">
        <v>42930</v>
      </c>
      <c r="C20645">
        <v>47</v>
      </c>
      <c r="D20645">
        <v>4</v>
      </c>
      <c r="E20645" t="s">
        <v>92</v>
      </c>
      <c r="F20645" t="s">
        <v>70</v>
      </c>
      <c r="G20645">
        <v>19083</v>
      </c>
      <c r="H20645" t="s">
        <v>90</v>
      </c>
      <c r="I20645" t="s">
        <v>38</v>
      </c>
      <c r="J20645" t="s">
        <v>39</v>
      </c>
      <c r="K20645" t="s">
        <v>59</v>
      </c>
      <c r="L20645" t="s">
        <v>60</v>
      </c>
      <c r="M20645" t="s">
        <v>4092</v>
      </c>
      <c r="N20645" s="5">
        <v>76.45</v>
      </c>
      <c r="O20645" s="5">
        <v>149.94999999999999</v>
      </c>
      <c r="P20645">
        <v>2</v>
      </c>
      <c r="Q20645" s="5">
        <v>0</v>
      </c>
      <c r="R20645" s="5">
        <v>299.89999999999998</v>
      </c>
    </row>
    <row r="20646" spans="1:18" x14ac:dyDescent="0.35">
      <c r="A20646" s="3">
        <v>42923</v>
      </c>
      <c r="B20646" s="3">
        <v>42930</v>
      </c>
      <c r="C20646">
        <v>66</v>
      </c>
      <c r="D20646">
        <v>6</v>
      </c>
      <c r="E20646" t="s">
        <v>29</v>
      </c>
      <c r="F20646" t="s">
        <v>30</v>
      </c>
      <c r="G20646">
        <v>19083</v>
      </c>
      <c r="H20646" t="s">
        <v>90</v>
      </c>
      <c r="I20646" t="s">
        <v>38</v>
      </c>
      <c r="J20646" t="s">
        <v>39</v>
      </c>
      <c r="K20646" t="s">
        <v>59</v>
      </c>
      <c r="L20646" t="s">
        <v>60</v>
      </c>
      <c r="M20646" t="s">
        <v>4092</v>
      </c>
      <c r="N20646" s="5">
        <v>13.1</v>
      </c>
      <c r="O20646" s="5">
        <v>25.69</v>
      </c>
      <c r="P20646">
        <v>1</v>
      </c>
      <c r="Q20646" s="5">
        <v>0</v>
      </c>
      <c r="R20646" s="5">
        <v>25.69</v>
      </c>
    </row>
    <row r="20647" spans="1:18" x14ac:dyDescent="0.35">
      <c r="A20647" s="3">
        <v>42923</v>
      </c>
      <c r="B20647" s="3">
        <v>42930</v>
      </c>
      <c r="C20647">
        <v>8</v>
      </c>
      <c r="D20647">
        <v>1</v>
      </c>
      <c r="E20647" t="s">
        <v>25</v>
      </c>
      <c r="F20647" t="s">
        <v>26</v>
      </c>
      <c r="G20647">
        <v>19083</v>
      </c>
      <c r="H20647" t="s">
        <v>90</v>
      </c>
      <c r="I20647" t="s">
        <v>38</v>
      </c>
      <c r="J20647" t="s">
        <v>39</v>
      </c>
      <c r="K20647" t="s">
        <v>59</v>
      </c>
      <c r="L20647" t="s">
        <v>60</v>
      </c>
      <c r="M20647" t="s">
        <v>4092</v>
      </c>
      <c r="N20647" s="5">
        <v>30.58</v>
      </c>
      <c r="O20647" s="5">
        <v>59.99</v>
      </c>
      <c r="P20647">
        <v>1</v>
      </c>
      <c r="Q20647" s="5">
        <v>0</v>
      </c>
      <c r="R20647" s="5">
        <v>59.99</v>
      </c>
    </row>
    <row r="20648" spans="1:18" x14ac:dyDescent="0.35">
      <c r="A20648" s="2">
        <v>42923</v>
      </c>
      <c r="B20648" s="2">
        <v>42929</v>
      </c>
      <c r="C20648" s="1">
        <v>635</v>
      </c>
      <c r="D20648" s="1">
        <v>19</v>
      </c>
      <c r="E20648" s="1" t="s">
        <v>1049</v>
      </c>
      <c r="F20648" s="1" t="s">
        <v>70</v>
      </c>
      <c r="G20648" s="1">
        <v>19042</v>
      </c>
      <c r="H20648" s="1" t="s">
        <v>90</v>
      </c>
      <c r="I20648" s="1" t="s">
        <v>43</v>
      </c>
      <c r="J20648" s="1" t="s">
        <v>53</v>
      </c>
      <c r="K20648" s="1" t="s">
        <v>215</v>
      </c>
      <c r="L20648" s="1" t="s">
        <v>216</v>
      </c>
      <c r="M20648" s="1" t="s">
        <v>1083</v>
      </c>
      <c r="N20648" s="4">
        <v>321.44</v>
      </c>
      <c r="O20648" s="4">
        <v>699</v>
      </c>
      <c r="P20648" s="1">
        <v>6</v>
      </c>
      <c r="Q20648" s="4">
        <v>0</v>
      </c>
      <c r="R20648" s="4">
        <v>4194</v>
      </c>
    </row>
    <row r="20649" spans="1:18" x14ac:dyDescent="0.35">
      <c r="A20649" s="3">
        <v>42923</v>
      </c>
      <c r="B20649" s="3">
        <v>42929</v>
      </c>
      <c r="C20649">
        <v>542</v>
      </c>
      <c r="D20649">
        <v>19</v>
      </c>
      <c r="E20649" t="s">
        <v>1354</v>
      </c>
      <c r="F20649" t="s">
        <v>100</v>
      </c>
      <c r="G20649">
        <v>19042</v>
      </c>
      <c r="H20649" t="s">
        <v>90</v>
      </c>
      <c r="I20649" t="s">
        <v>43</v>
      </c>
      <c r="J20649" t="s">
        <v>53</v>
      </c>
      <c r="K20649" t="s">
        <v>215</v>
      </c>
      <c r="L20649" t="s">
        <v>216</v>
      </c>
      <c r="M20649" t="s">
        <v>1083</v>
      </c>
      <c r="N20649" s="5">
        <v>459.4</v>
      </c>
      <c r="O20649" s="5">
        <v>999</v>
      </c>
      <c r="P20649">
        <v>6</v>
      </c>
      <c r="Q20649" s="5">
        <v>0</v>
      </c>
      <c r="R20649" s="5">
        <v>5994</v>
      </c>
    </row>
    <row r="20650" spans="1:18" x14ac:dyDescent="0.35">
      <c r="A20650" s="3">
        <v>42923</v>
      </c>
      <c r="B20650" s="3">
        <v>42929</v>
      </c>
      <c r="C20650">
        <v>554</v>
      </c>
      <c r="D20650">
        <v>19</v>
      </c>
      <c r="E20650" t="s">
        <v>1631</v>
      </c>
      <c r="F20650" t="s">
        <v>100</v>
      </c>
      <c r="G20650">
        <v>19042</v>
      </c>
      <c r="H20650" t="s">
        <v>90</v>
      </c>
      <c r="I20650" t="s">
        <v>43</v>
      </c>
      <c r="J20650" t="s">
        <v>53</v>
      </c>
      <c r="K20650" t="s">
        <v>215</v>
      </c>
      <c r="L20650" t="s">
        <v>216</v>
      </c>
      <c r="M20650" t="s">
        <v>1083</v>
      </c>
      <c r="N20650" s="5">
        <v>459.4</v>
      </c>
      <c r="O20650" s="5">
        <v>999</v>
      </c>
      <c r="P20650">
        <v>6</v>
      </c>
      <c r="Q20650" s="5">
        <v>0</v>
      </c>
      <c r="R20650" s="5">
        <v>5994</v>
      </c>
    </row>
    <row r="20651" spans="1:18" x14ac:dyDescent="0.35">
      <c r="A20651" s="3">
        <v>42923</v>
      </c>
      <c r="B20651" s="3">
        <v>42929</v>
      </c>
      <c r="C20651">
        <v>551</v>
      </c>
      <c r="D20651">
        <v>19</v>
      </c>
      <c r="E20651" t="s">
        <v>718</v>
      </c>
      <c r="F20651" t="s">
        <v>100</v>
      </c>
      <c r="G20651">
        <v>19042</v>
      </c>
      <c r="H20651" t="s">
        <v>90</v>
      </c>
      <c r="I20651" t="s">
        <v>43</v>
      </c>
      <c r="J20651" t="s">
        <v>53</v>
      </c>
      <c r="K20651" t="s">
        <v>215</v>
      </c>
      <c r="L20651" t="s">
        <v>216</v>
      </c>
      <c r="M20651" t="s">
        <v>1083</v>
      </c>
      <c r="N20651" s="5">
        <v>760.38</v>
      </c>
      <c r="O20651" s="5">
        <v>2295</v>
      </c>
      <c r="P20651">
        <v>6</v>
      </c>
      <c r="Q20651" s="5">
        <v>0</v>
      </c>
      <c r="R20651" s="5">
        <v>13770</v>
      </c>
    </row>
    <row r="20652" spans="1:18" x14ac:dyDescent="0.35">
      <c r="A20652" s="3">
        <v>42923</v>
      </c>
      <c r="B20652" s="3">
        <v>42929</v>
      </c>
      <c r="C20652">
        <v>626</v>
      </c>
      <c r="D20652">
        <v>19</v>
      </c>
      <c r="E20652" t="s">
        <v>636</v>
      </c>
      <c r="F20652" t="s">
        <v>70</v>
      </c>
      <c r="G20652">
        <v>19042</v>
      </c>
      <c r="H20652" t="s">
        <v>90</v>
      </c>
      <c r="I20652" t="s">
        <v>43</v>
      </c>
      <c r="J20652" t="s">
        <v>53</v>
      </c>
      <c r="K20652" t="s">
        <v>215</v>
      </c>
      <c r="L20652" t="s">
        <v>216</v>
      </c>
      <c r="M20652" t="s">
        <v>1083</v>
      </c>
      <c r="N20652" s="5">
        <v>116.75</v>
      </c>
      <c r="O20652" s="5">
        <v>229</v>
      </c>
      <c r="P20652">
        <v>12</v>
      </c>
      <c r="Q20652" s="5">
        <v>0</v>
      </c>
      <c r="R20652" s="5">
        <v>2748</v>
      </c>
    </row>
    <row r="20653" spans="1:18" x14ac:dyDescent="0.35">
      <c r="A20653" s="3">
        <v>42923</v>
      </c>
      <c r="B20653" s="3">
        <v>42929</v>
      </c>
      <c r="C20653">
        <v>562</v>
      </c>
      <c r="D20653">
        <v>19</v>
      </c>
      <c r="E20653" t="s">
        <v>1894</v>
      </c>
      <c r="F20653" t="s">
        <v>100</v>
      </c>
      <c r="G20653">
        <v>19042</v>
      </c>
      <c r="H20653" t="s">
        <v>90</v>
      </c>
      <c r="I20653" t="s">
        <v>43</v>
      </c>
      <c r="J20653" t="s">
        <v>53</v>
      </c>
      <c r="K20653" t="s">
        <v>215</v>
      </c>
      <c r="L20653" t="s">
        <v>216</v>
      </c>
      <c r="M20653" t="s">
        <v>1083</v>
      </c>
      <c r="N20653" s="5">
        <v>55.57</v>
      </c>
      <c r="O20653" s="5">
        <v>109</v>
      </c>
      <c r="P20653">
        <v>1</v>
      </c>
      <c r="Q20653" s="5">
        <v>0</v>
      </c>
      <c r="R20653" s="5">
        <v>109</v>
      </c>
    </row>
    <row r="20654" spans="1:18" x14ac:dyDescent="0.35">
      <c r="A20654" s="2">
        <v>42923</v>
      </c>
      <c r="B20654" s="2">
        <v>42928</v>
      </c>
      <c r="C20654" s="1">
        <v>387</v>
      </c>
      <c r="D20654" s="1">
        <v>15</v>
      </c>
      <c r="E20654" s="1" t="s">
        <v>828</v>
      </c>
      <c r="F20654" s="1" t="s">
        <v>32</v>
      </c>
      <c r="G20654" s="1">
        <v>19041</v>
      </c>
      <c r="H20654" s="1" t="s">
        <v>90</v>
      </c>
      <c r="I20654" s="1" t="s">
        <v>43</v>
      </c>
      <c r="J20654" s="1" t="s">
        <v>53</v>
      </c>
      <c r="K20654" s="1" t="s">
        <v>221</v>
      </c>
      <c r="L20654" s="1" t="s">
        <v>221</v>
      </c>
      <c r="M20654" s="1" t="s">
        <v>853</v>
      </c>
      <c r="N20654" s="4">
        <v>321.44</v>
      </c>
      <c r="O20654" s="4">
        <v>699</v>
      </c>
      <c r="P20654" s="1">
        <v>6</v>
      </c>
      <c r="Q20654" s="4">
        <v>0</v>
      </c>
      <c r="R20654" s="4">
        <v>4194</v>
      </c>
    </row>
    <row r="20655" spans="1:18" x14ac:dyDescent="0.35">
      <c r="A20655" s="2">
        <v>42923</v>
      </c>
      <c r="B20655" s="2">
        <v>42928</v>
      </c>
      <c r="C20655" s="1">
        <v>304</v>
      </c>
      <c r="D20655" s="1">
        <v>13</v>
      </c>
      <c r="E20655" s="1" t="s">
        <v>1216</v>
      </c>
      <c r="F20655" s="1" t="s">
        <v>19</v>
      </c>
      <c r="G20655" s="1">
        <v>19041</v>
      </c>
      <c r="H20655" s="1" t="s">
        <v>90</v>
      </c>
      <c r="I20655" s="1" t="s">
        <v>43</v>
      </c>
      <c r="J20655" s="1" t="s">
        <v>53</v>
      </c>
      <c r="K20655" s="1" t="s">
        <v>221</v>
      </c>
      <c r="L20655" s="1" t="s">
        <v>221</v>
      </c>
      <c r="M20655" s="1" t="s">
        <v>1228</v>
      </c>
      <c r="N20655" s="4">
        <v>321.44</v>
      </c>
      <c r="O20655" s="4">
        <v>699</v>
      </c>
      <c r="P20655" s="1">
        <v>6</v>
      </c>
      <c r="Q20655" s="4">
        <v>0</v>
      </c>
      <c r="R20655" s="4">
        <v>4194</v>
      </c>
    </row>
    <row r="20656" spans="1:18" x14ac:dyDescent="0.35">
      <c r="A20656" s="3">
        <v>42923</v>
      </c>
      <c r="B20656" s="3">
        <v>42928</v>
      </c>
      <c r="C20656">
        <v>407</v>
      </c>
      <c r="D20656">
        <v>15</v>
      </c>
      <c r="E20656" t="s">
        <v>1694</v>
      </c>
      <c r="F20656" t="s">
        <v>100</v>
      </c>
      <c r="G20656">
        <v>19041</v>
      </c>
      <c r="H20656" t="s">
        <v>90</v>
      </c>
      <c r="I20656" t="s">
        <v>43</v>
      </c>
      <c r="J20656" t="s">
        <v>53</v>
      </c>
      <c r="K20656" t="s">
        <v>221</v>
      </c>
      <c r="L20656" t="s">
        <v>221</v>
      </c>
      <c r="M20656" t="s">
        <v>853</v>
      </c>
      <c r="N20656" s="5">
        <v>275.45999999999998</v>
      </c>
      <c r="O20656" s="5">
        <v>599</v>
      </c>
      <c r="P20656">
        <v>6</v>
      </c>
      <c r="Q20656" s="5">
        <v>0</v>
      </c>
      <c r="R20656" s="5">
        <v>3594</v>
      </c>
    </row>
    <row r="20657" spans="1:18" x14ac:dyDescent="0.35">
      <c r="A20657" s="3">
        <v>42923</v>
      </c>
      <c r="B20657" s="3">
        <v>42928</v>
      </c>
      <c r="C20657">
        <v>398</v>
      </c>
      <c r="D20657">
        <v>15</v>
      </c>
      <c r="E20657" t="s">
        <v>1648</v>
      </c>
      <c r="F20657" t="s">
        <v>70</v>
      </c>
      <c r="G20657">
        <v>19041</v>
      </c>
      <c r="H20657" t="s">
        <v>90</v>
      </c>
      <c r="I20657" t="s">
        <v>43</v>
      </c>
      <c r="J20657" t="s">
        <v>53</v>
      </c>
      <c r="K20657" t="s">
        <v>221</v>
      </c>
      <c r="L20657" t="s">
        <v>221</v>
      </c>
      <c r="M20657" t="s">
        <v>853</v>
      </c>
      <c r="N20657" s="5">
        <v>195.24</v>
      </c>
      <c r="O20657" s="5">
        <v>382.95</v>
      </c>
      <c r="P20657">
        <v>6</v>
      </c>
      <c r="Q20657" s="5">
        <v>0</v>
      </c>
      <c r="R20657" s="5">
        <v>2297.6999999999998</v>
      </c>
    </row>
    <row r="20658" spans="1:18" x14ac:dyDescent="0.35">
      <c r="A20658" s="3">
        <v>42923</v>
      </c>
      <c r="B20658" s="3">
        <v>42928</v>
      </c>
      <c r="C20658">
        <v>170</v>
      </c>
      <c r="D20658">
        <v>10</v>
      </c>
      <c r="E20658" t="s">
        <v>728</v>
      </c>
      <c r="F20658" t="s">
        <v>19</v>
      </c>
      <c r="G20658">
        <v>19041</v>
      </c>
      <c r="H20658" t="s">
        <v>90</v>
      </c>
      <c r="I20658" t="s">
        <v>43</v>
      </c>
      <c r="J20658" t="s">
        <v>53</v>
      </c>
      <c r="K20658" t="s">
        <v>221</v>
      </c>
      <c r="L20658" t="s">
        <v>221</v>
      </c>
      <c r="M20658" t="s">
        <v>1228</v>
      </c>
      <c r="N20658" s="5">
        <v>50.13</v>
      </c>
      <c r="O20658" s="5">
        <v>109</v>
      </c>
      <c r="P20658">
        <v>6</v>
      </c>
      <c r="Q20658" s="5">
        <v>0</v>
      </c>
      <c r="R20658" s="5">
        <v>654</v>
      </c>
    </row>
    <row r="20659" spans="1:18" x14ac:dyDescent="0.35">
      <c r="A20659" s="3">
        <v>42923</v>
      </c>
      <c r="B20659" s="3">
        <v>42928</v>
      </c>
      <c r="C20659">
        <v>322</v>
      </c>
      <c r="D20659">
        <v>13</v>
      </c>
      <c r="E20659" t="s">
        <v>1724</v>
      </c>
      <c r="F20659" t="s">
        <v>19</v>
      </c>
      <c r="G20659">
        <v>19041</v>
      </c>
      <c r="H20659" t="s">
        <v>90</v>
      </c>
      <c r="I20659" t="s">
        <v>43</v>
      </c>
      <c r="J20659" t="s">
        <v>53</v>
      </c>
      <c r="K20659" t="s">
        <v>221</v>
      </c>
      <c r="L20659" t="s">
        <v>221</v>
      </c>
      <c r="M20659" t="s">
        <v>1228</v>
      </c>
      <c r="N20659" s="5">
        <v>169.69</v>
      </c>
      <c r="O20659" s="5">
        <v>369</v>
      </c>
      <c r="P20659">
        <v>6</v>
      </c>
      <c r="Q20659" s="5">
        <v>0</v>
      </c>
      <c r="R20659" s="5">
        <v>2214</v>
      </c>
    </row>
    <row r="20660" spans="1:18" x14ac:dyDescent="0.35">
      <c r="A20660" s="3">
        <v>42923</v>
      </c>
      <c r="B20660" s="3">
        <v>42928</v>
      </c>
      <c r="C20660">
        <v>182</v>
      </c>
      <c r="D20660">
        <v>10</v>
      </c>
      <c r="E20660" t="s">
        <v>652</v>
      </c>
      <c r="F20660" t="s">
        <v>19</v>
      </c>
      <c r="G20660">
        <v>19041</v>
      </c>
      <c r="H20660" t="s">
        <v>90</v>
      </c>
      <c r="I20660" t="s">
        <v>43</v>
      </c>
      <c r="J20660" t="s">
        <v>53</v>
      </c>
      <c r="K20660" t="s">
        <v>221</v>
      </c>
      <c r="L20660" t="s">
        <v>221</v>
      </c>
      <c r="M20660" t="s">
        <v>1228</v>
      </c>
      <c r="N20660" s="5">
        <v>54.72</v>
      </c>
      <c r="O20660" s="5">
        <v>119</v>
      </c>
      <c r="P20660">
        <v>6</v>
      </c>
      <c r="Q20660" s="5">
        <v>0</v>
      </c>
      <c r="R20660" s="5">
        <v>714</v>
      </c>
    </row>
    <row r="20661" spans="1:18" x14ac:dyDescent="0.35">
      <c r="A20661" s="3">
        <v>42923</v>
      </c>
      <c r="B20661" s="3">
        <v>42928</v>
      </c>
      <c r="C20661">
        <v>333</v>
      </c>
      <c r="D20661">
        <v>13</v>
      </c>
      <c r="E20661" t="s">
        <v>1636</v>
      </c>
      <c r="F20661" t="s">
        <v>19</v>
      </c>
      <c r="G20661">
        <v>19041</v>
      </c>
      <c r="H20661" t="s">
        <v>90</v>
      </c>
      <c r="I20661" t="s">
        <v>43</v>
      </c>
      <c r="J20661" t="s">
        <v>53</v>
      </c>
      <c r="K20661" t="s">
        <v>221</v>
      </c>
      <c r="L20661" t="s">
        <v>221</v>
      </c>
      <c r="M20661" t="s">
        <v>1228</v>
      </c>
      <c r="N20661" s="5">
        <v>162.63999999999999</v>
      </c>
      <c r="O20661" s="5">
        <v>319</v>
      </c>
      <c r="P20661">
        <v>12</v>
      </c>
      <c r="Q20661" s="5">
        <v>0</v>
      </c>
      <c r="R20661" s="5">
        <v>3828</v>
      </c>
    </row>
    <row r="20662" spans="1:18" x14ac:dyDescent="0.35">
      <c r="A20662" s="3">
        <v>42923</v>
      </c>
      <c r="B20662" s="3">
        <v>42928</v>
      </c>
      <c r="C20662">
        <v>448</v>
      </c>
      <c r="D20662">
        <v>17</v>
      </c>
      <c r="E20662" t="s">
        <v>649</v>
      </c>
      <c r="F20662" t="s">
        <v>70</v>
      </c>
      <c r="G20662">
        <v>19041</v>
      </c>
      <c r="H20662" t="s">
        <v>90</v>
      </c>
      <c r="I20662" t="s">
        <v>43</v>
      </c>
      <c r="J20662" t="s">
        <v>53</v>
      </c>
      <c r="K20662" t="s">
        <v>221</v>
      </c>
      <c r="L20662" t="s">
        <v>221</v>
      </c>
      <c r="M20662" t="s">
        <v>853</v>
      </c>
      <c r="N20662" s="5">
        <v>137.6</v>
      </c>
      <c r="O20662" s="5">
        <v>269.89999999999998</v>
      </c>
      <c r="P20662">
        <v>10</v>
      </c>
      <c r="Q20662" s="5">
        <v>0</v>
      </c>
      <c r="R20662" s="5">
        <v>2699</v>
      </c>
    </row>
    <row r="20663" spans="1:18" x14ac:dyDescent="0.35">
      <c r="A20663" s="3">
        <v>42923</v>
      </c>
      <c r="B20663" s="3">
        <v>42928</v>
      </c>
      <c r="C20663">
        <v>430</v>
      </c>
      <c r="D20663">
        <v>17</v>
      </c>
      <c r="E20663" t="s">
        <v>407</v>
      </c>
      <c r="F20663" t="s">
        <v>32</v>
      </c>
      <c r="G20663">
        <v>19041</v>
      </c>
      <c r="H20663" t="s">
        <v>90</v>
      </c>
      <c r="I20663" t="s">
        <v>43</v>
      </c>
      <c r="J20663" t="s">
        <v>53</v>
      </c>
      <c r="K20663" t="s">
        <v>221</v>
      </c>
      <c r="L20663" t="s">
        <v>221</v>
      </c>
      <c r="M20663" t="s">
        <v>853</v>
      </c>
      <c r="N20663" s="5">
        <v>137.63</v>
      </c>
      <c r="O20663" s="5">
        <v>269.95</v>
      </c>
      <c r="P20663">
        <v>10</v>
      </c>
      <c r="Q20663" s="5">
        <v>0</v>
      </c>
      <c r="R20663" s="5">
        <v>2699.5</v>
      </c>
    </row>
    <row r="20664" spans="1:18" x14ac:dyDescent="0.35">
      <c r="A20664" s="3">
        <v>42923</v>
      </c>
      <c r="B20664" s="3">
        <v>42928</v>
      </c>
      <c r="C20664">
        <v>467</v>
      </c>
      <c r="D20664">
        <v>18</v>
      </c>
      <c r="E20664" t="s">
        <v>2170</v>
      </c>
      <c r="F20664" t="s">
        <v>100</v>
      </c>
      <c r="G20664">
        <v>19041</v>
      </c>
      <c r="H20664" t="s">
        <v>90</v>
      </c>
      <c r="I20664" t="s">
        <v>43</v>
      </c>
      <c r="J20664" t="s">
        <v>53</v>
      </c>
      <c r="K20664" t="s">
        <v>221</v>
      </c>
      <c r="L20664" t="s">
        <v>221</v>
      </c>
      <c r="M20664" t="s">
        <v>853</v>
      </c>
      <c r="N20664" s="5">
        <v>63.92</v>
      </c>
      <c r="O20664" s="5">
        <v>139</v>
      </c>
      <c r="P20664">
        <v>5</v>
      </c>
      <c r="Q20664" s="5">
        <v>0</v>
      </c>
      <c r="R20664" s="5">
        <v>695</v>
      </c>
    </row>
    <row r="20665" spans="1:18" x14ac:dyDescent="0.35">
      <c r="A20665" s="3">
        <v>42923</v>
      </c>
      <c r="B20665" s="3">
        <v>42928</v>
      </c>
      <c r="C20665">
        <v>523</v>
      </c>
      <c r="D20665">
        <v>18</v>
      </c>
      <c r="E20665" t="s">
        <v>2168</v>
      </c>
      <c r="F20665" t="s">
        <v>70</v>
      </c>
      <c r="G20665">
        <v>19041</v>
      </c>
      <c r="H20665" t="s">
        <v>90</v>
      </c>
      <c r="I20665" t="s">
        <v>43</v>
      </c>
      <c r="J20665" t="s">
        <v>53</v>
      </c>
      <c r="K20665" t="s">
        <v>221</v>
      </c>
      <c r="L20665" t="s">
        <v>221</v>
      </c>
      <c r="M20665" t="s">
        <v>853</v>
      </c>
      <c r="N20665" s="5">
        <v>70.87</v>
      </c>
      <c r="O20665" s="5">
        <v>139</v>
      </c>
      <c r="P20665">
        <v>4</v>
      </c>
      <c r="Q20665" s="5">
        <v>0</v>
      </c>
      <c r="R20665" s="5">
        <v>556</v>
      </c>
    </row>
    <row r="20666" spans="1:18" x14ac:dyDescent="0.35">
      <c r="A20666" s="3">
        <v>42923</v>
      </c>
      <c r="B20666" s="3">
        <v>42928</v>
      </c>
      <c r="C20666">
        <v>474</v>
      </c>
      <c r="D20666">
        <v>18</v>
      </c>
      <c r="E20666" t="s">
        <v>111</v>
      </c>
      <c r="F20666" t="s">
        <v>100</v>
      </c>
      <c r="G20666">
        <v>19041</v>
      </c>
      <c r="H20666" t="s">
        <v>90</v>
      </c>
      <c r="I20666" t="s">
        <v>43</v>
      </c>
      <c r="J20666" t="s">
        <v>53</v>
      </c>
      <c r="K20666" t="s">
        <v>221</v>
      </c>
      <c r="L20666" t="s">
        <v>221</v>
      </c>
      <c r="M20666" t="s">
        <v>853</v>
      </c>
      <c r="N20666" s="5">
        <v>24.98</v>
      </c>
      <c r="O20666" s="5">
        <v>49</v>
      </c>
      <c r="P20666">
        <v>8</v>
      </c>
      <c r="Q20666" s="5">
        <v>0</v>
      </c>
      <c r="R20666" s="5">
        <v>392</v>
      </c>
    </row>
    <row r="20667" spans="1:18" x14ac:dyDescent="0.35">
      <c r="A20667" s="3">
        <v>42923</v>
      </c>
      <c r="B20667" s="3">
        <v>42928</v>
      </c>
      <c r="C20667">
        <v>326</v>
      </c>
      <c r="D20667">
        <v>13</v>
      </c>
      <c r="E20667" t="s">
        <v>391</v>
      </c>
      <c r="F20667" t="s">
        <v>19</v>
      </c>
      <c r="G20667">
        <v>19041</v>
      </c>
      <c r="H20667" t="s">
        <v>90</v>
      </c>
      <c r="I20667" t="s">
        <v>43</v>
      </c>
      <c r="J20667" t="s">
        <v>53</v>
      </c>
      <c r="K20667" t="s">
        <v>221</v>
      </c>
      <c r="L20667" t="s">
        <v>221</v>
      </c>
      <c r="M20667" t="s">
        <v>1228</v>
      </c>
      <c r="N20667" s="5">
        <v>152.44</v>
      </c>
      <c r="O20667" s="5">
        <v>299</v>
      </c>
      <c r="P20667">
        <v>18</v>
      </c>
      <c r="Q20667" s="5">
        <v>0</v>
      </c>
      <c r="R20667" s="5">
        <v>5382</v>
      </c>
    </row>
    <row r="20668" spans="1:18" x14ac:dyDescent="0.35">
      <c r="A20668" s="3">
        <v>42923</v>
      </c>
      <c r="B20668" s="3">
        <v>42928</v>
      </c>
      <c r="C20668">
        <v>399</v>
      </c>
      <c r="D20668">
        <v>15</v>
      </c>
      <c r="E20668" t="s">
        <v>260</v>
      </c>
      <c r="F20668" t="s">
        <v>70</v>
      </c>
      <c r="G20668">
        <v>19041</v>
      </c>
      <c r="H20668" t="s">
        <v>90</v>
      </c>
      <c r="I20668" t="s">
        <v>43</v>
      </c>
      <c r="J20668" t="s">
        <v>53</v>
      </c>
      <c r="K20668" t="s">
        <v>221</v>
      </c>
      <c r="L20668" t="s">
        <v>221</v>
      </c>
      <c r="M20668" t="s">
        <v>853</v>
      </c>
      <c r="N20668" s="5">
        <v>275.45999999999998</v>
      </c>
      <c r="O20668" s="5">
        <v>599</v>
      </c>
      <c r="P20668">
        <v>18</v>
      </c>
      <c r="Q20668" s="5">
        <v>0</v>
      </c>
      <c r="R20668" s="5">
        <v>10782</v>
      </c>
    </row>
    <row r="20669" spans="1:18" x14ac:dyDescent="0.35">
      <c r="A20669" s="3">
        <v>42923</v>
      </c>
      <c r="B20669" s="3">
        <v>42928</v>
      </c>
      <c r="C20669">
        <v>176</v>
      </c>
      <c r="D20669">
        <v>10</v>
      </c>
      <c r="E20669" t="s">
        <v>18</v>
      </c>
      <c r="F20669" t="s">
        <v>19</v>
      </c>
      <c r="G20669">
        <v>19041</v>
      </c>
      <c r="H20669" t="s">
        <v>90</v>
      </c>
      <c r="I20669" t="s">
        <v>43</v>
      </c>
      <c r="J20669" t="s">
        <v>53</v>
      </c>
      <c r="K20669" t="s">
        <v>221</v>
      </c>
      <c r="L20669" t="s">
        <v>221</v>
      </c>
      <c r="M20669" t="s">
        <v>3816</v>
      </c>
      <c r="N20669" s="5">
        <v>58.36</v>
      </c>
      <c r="O20669" s="5">
        <v>126.9</v>
      </c>
      <c r="P20669">
        <v>1</v>
      </c>
      <c r="Q20669" s="5">
        <v>0</v>
      </c>
      <c r="R20669" s="5">
        <v>126.9</v>
      </c>
    </row>
    <row r="20670" spans="1:18" x14ac:dyDescent="0.35">
      <c r="A20670" s="3">
        <v>42923</v>
      </c>
      <c r="B20670" s="3">
        <v>42928</v>
      </c>
      <c r="C20670">
        <v>153</v>
      </c>
      <c r="D20670">
        <v>9</v>
      </c>
      <c r="E20670" t="s">
        <v>31</v>
      </c>
      <c r="F20670" t="s">
        <v>32</v>
      </c>
      <c r="G20670">
        <v>19041</v>
      </c>
      <c r="H20670" t="s">
        <v>90</v>
      </c>
      <c r="I20670" t="s">
        <v>43</v>
      </c>
      <c r="J20670" t="s">
        <v>53</v>
      </c>
      <c r="K20670" t="s">
        <v>221</v>
      </c>
      <c r="L20670" t="s">
        <v>221</v>
      </c>
      <c r="M20670" t="s">
        <v>3816</v>
      </c>
      <c r="N20670" s="5">
        <v>216.12</v>
      </c>
      <c r="O20670" s="5">
        <v>469.97</v>
      </c>
      <c r="P20670">
        <v>1</v>
      </c>
      <c r="Q20670" s="5">
        <v>0</v>
      </c>
      <c r="R20670" s="5">
        <v>469.97</v>
      </c>
    </row>
    <row r="20671" spans="1:18" x14ac:dyDescent="0.35">
      <c r="A20671" s="3">
        <v>42923</v>
      </c>
      <c r="B20671" s="3">
        <v>42928</v>
      </c>
      <c r="C20671">
        <v>8</v>
      </c>
      <c r="D20671">
        <v>1</v>
      </c>
      <c r="E20671" t="s">
        <v>25</v>
      </c>
      <c r="F20671" t="s">
        <v>26</v>
      </c>
      <c r="G20671">
        <v>2971</v>
      </c>
      <c r="H20671" t="s">
        <v>14132</v>
      </c>
      <c r="I20671" t="s">
        <v>38</v>
      </c>
      <c r="J20671" t="s">
        <v>39</v>
      </c>
      <c r="K20671" t="s">
        <v>59</v>
      </c>
      <c r="L20671" t="s">
        <v>198</v>
      </c>
      <c r="M20671">
        <v>20070707813970</v>
      </c>
      <c r="N20671" s="5">
        <v>30.58</v>
      </c>
      <c r="O20671" s="5">
        <v>59.99</v>
      </c>
      <c r="P20671">
        <v>1</v>
      </c>
      <c r="Q20671" s="5">
        <v>0</v>
      </c>
      <c r="R20671" s="5">
        <v>59.99</v>
      </c>
    </row>
    <row r="20672" spans="1:18" x14ac:dyDescent="0.35">
      <c r="A20672" s="3">
        <v>42923</v>
      </c>
      <c r="B20672" s="3">
        <v>42928</v>
      </c>
      <c r="C20672">
        <v>66</v>
      </c>
      <c r="D20672">
        <v>6</v>
      </c>
      <c r="E20672" t="s">
        <v>29</v>
      </c>
      <c r="F20672" t="s">
        <v>30</v>
      </c>
      <c r="G20672">
        <v>18341</v>
      </c>
      <c r="H20672" t="s">
        <v>16200</v>
      </c>
      <c r="I20672" t="s">
        <v>21</v>
      </c>
      <c r="J20672" t="s">
        <v>34</v>
      </c>
      <c r="K20672" t="s">
        <v>35</v>
      </c>
      <c r="L20672" t="s">
        <v>119</v>
      </c>
      <c r="M20672">
        <v>20070707729340</v>
      </c>
      <c r="N20672" s="5">
        <v>13.1</v>
      </c>
      <c r="O20672" s="5">
        <v>25.69</v>
      </c>
      <c r="P20672">
        <v>1</v>
      </c>
      <c r="Q20672" s="5">
        <v>2.569</v>
      </c>
      <c r="R20672" s="5">
        <v>23.120999999999999</v>
      </c>
    </row>
    <row r="20673" spans="1:18" x14ac:dyDescent="0.35">
      <c r="A20673" s="3">
        <v>42923</v>
      </c>
      <c r="B20673" s="3">
        <v>42928</v>
      </c>
      <c r="C20673">
        <v>66</v>
      </c>
      <c r="D20673">
        <v>6</v>
      </c>
      <c r="E20673" t="s">
        <v>29</v>
      </c>
      <c r="F20673" t="s">
        <v>30</v>
      </c>
      <c r="G20673">
        <v>17251</v>
      </c>
      <c r="H20673" t="s">
        <v>16686</v>
      </c>
      <c r="I20673" t="s">
        <v>21</v>
      </c>
      <c r="J20673" t="s">
        <v>22</v>
      </c>
      <c r="K20673" t="s">
        <v>23</v>
      </c>
      <c r="L20673" t="s">
        <v>11298</v>
      </c>
      <c r="M20673">
        <v>20070707328250</v>
      </c>
      <c r="N20673" s="5">
        <v>13.1</v>
      </c>
      <c r="O20673" s="5">
        <v>25.69</v>
      </c>
      <c r="P20673">
        <v>1</v>
      </c>
      <c r="Q20673" s="5">
        <v>2.569</v>
      </c>
      <c r="R20673" s="5">
        <v>23.120999999999999</v>
      </c>
    </row>
    <row r="20674" spans="1:18" x14ac:dyDescent="0.35">
      <c r="A20674" s="3">
        <v>42923</v>
      </c>
      <c r="B20674" s="3">
        <v>42928</v>
      </c>
      <c r="C20674">
        <v>66</v>
      </c>
      <c r="D20674">
        <v>6</v>
      </c>
      <c r="E20674" t="s">
        <v>29</v>
      </c>
      <c r="F20674" t="s">
        <v>30</v>
      </c>
      <c r="G20674">
        <v>2971</v>
      </c>
      <c r="H20674" t="s">
        <v>14132</v>
      </c>
      <c r="I20674" t="s">
        <v>38</v>
      </c>
      <c r="J20674" t="s">
        <v>39</v>
      </c>
      <c r="K20674" t="s">
        <v>59</v>
      </c>
      <c r="L20674" t="s">
        <v>198</v>
      </c>
      <c r="M20674">
        <v>20070707813970</v>
      </c>
      <c r="N20674" s="5">
        <v>13.1</v>
      </c>
      <c r="O20674" s="5">
        <v>25.69</v>
      </c>
      <c r="P20674">
        <v>1</v>
      </c>
      <c r="Q20674" s="5">
        <v>0</v>
      </c>
      <c r="R20674" s="5">
        <v>25.69</v>
      </c>
    </row>
    <row r="20675" spans="1:18" x14ac:dyDescent="0.35">
      <c r="A20675" s="3">
        <v>42923</v>
      </c>
      <c r="B20675" s="3">
        <v>42927</v>
      </c>
      <c r="C20675">
        <v>10</v>
      </c>
      <c r="D20675">
        <v>1</v>
      </c>
      <c r="E20675" t="s">
        <v>1380</v>
      </c>
      <c r="F20675" t="s">
        <v>26</v>
      </c>
      <c r="G20675">
        <v>19080</v>
      </c>
      <c r="H20675" t="s">
        <v>90</v>
      </c>
      <c r="I20675" t="s">
        <v>38</v>
      </c>
      <c r="J20675" t="s">
        <v>39</v>
      </c>
      <c r="K20675" t="s">
        <v>40</v>
      </c>
      <c r="L20675" t="s">
        <v>558</v>
      </c>
      <c r="M20675" t="s">
        <v>4135</v>
      </c>
      <c r="N20675" s="5">
        <v>30.58</v>
      </c>
      <c r="O20675" s="5">
        <v>59.99</v>
      </c>
      <c r="P20675">
        <v>2</v>
      </c>
      <c r="Q20675" s="5">
        <v>0</v>
      </c>
      <c r="R20675" s="5">
        <v>119.98</v>
      </c>
    </row>
    <row r="20676" spans="1:18" x14ac:dyDescent="0.35">
      <c r="A20676" s="3">
        <v>42923</v>
      </c>
      <c r="B20676" s="3">
        <v>42927</v>
      </c>
      <c r="C20676">
        <v>15</v>
      </c>
      <c r="D20676">
        <v>1</v>
      </c>
      <c r="E20676" t="s">
        <v>2045</v>
      </c>
      <c r="F20676" t="s">
        <v>26</v>
      </c>
      <c r="G20676">
        <v>19080</v>
      </c>
      <c r="H20676" t="s">
        <v>90</v>
      </c>
      <c r="I20676" t="s">
        <v>38</v>
      </c>
      <c r="J20676" t="s">
        <v>39</v>
      </c>
      <c r="K20676" t="s">
        <v>40</v>
      </c>
      <c r="L20676" t="s">
        <v>558</v>
      </c>
      <c r="M20676" t="s">
        <v>4135</v>
      </c>
      <c r="N20676" s="5">
        <v>35.72</v>
      </c>
      <c r="O20676" s="5">
        <v>77.680000000000007</v>
      </c>
      <c r="P20676">
        <v>4</v>
      </c>
      <c r="Q20676" s="5">
        <v>0</v>
      </c>
      <c r="R20676" s="5">
        <v>310.72000000000003</v>
      </c>
    </row>
    <row r="20677" spans="1:18" x14ac:dyDescent="0.35">
      <c r="A20677" s="3">
        <v>42923</v>
      </c>
      <c r="B20677" s="3">
        <v>42927</v>
      </c>
      <c r="C20677">
        <v>592</v>
      </c>
      <c r="D20677">
        <v>19</v>
      </c>
      <c r="E20677" t="s">
        <v>267</v>
      </c>
      <c r="F20677" t="s">
        <v>26</v>
      </c>
      <c r="G20677">
        <v>18780</v>
      </c>
      <c r="H20677" t="s">
        <v>90</v>
      </c>
      <c r="I20677" t="s">
        <v>21</v>
      </c>
      <c r="J20677" t="s">
        <v>22</v>
      </c>
      <c r="K20677" t="s">
        <v>23</v>
      </c>
      <c r="L20677" t="s">
        <v>3418</v>
      </c>
      <c r="M20677" t="s">
        <v>7327</v>
      </c>
      <c r="N20677" s="5">
        <v>254.4</v>
      </c>
      <c r="O20677" s="5">
        <v>499</v>
      </c>
      <c r="P20677">
        <v>16</v>
      </c>
      <c r="Q20677" s="5">
        <v>798.4</v>
      </c>
      <c r="R20677" s="5">
        <v>7185.6</v>
      </c>
    </row>
    <row r="20678" spans="1:18" x14ac:dyDescent="0.35">
      <c r="A20678" s="3">
        <v>42923</v>
      </c>
      <c r="B20678" s="3">
        <v>42927</v>
      </c>
      <c r="C20678">
        <v>602</v>
      </c>
      <c r="D20678">
        <v>19</v>
      </c>
      <c r="E20678" t="s">
        <v>1716</v>
      </c>
      <c r="F20678" t="s">
        <v>26</v>
      </c>
      <c r="G20678">
        <v>18780</v>
      </c>
      <c r="H20678" t="s">
        <v>90</v>
      </c>
      <c r="I20678" t="s">
        <v>21</v>
      </c>
      <c r="J20678" t="s">
        <v>22</v>
      </c>
      <c r="K20678" t="s">
        <v>23</v>
      </c>
      <c r="L20678" t="s">
        <v>3418</v>
      </c>
      <c r="M20678" t="s">
        <v>7327</v>
      </c>
      <c r="N20678" s="5">
        <v>459.4</v>
      </c>
      <c r="O20678" s="5">
        <v>999</v>
      </c>
      <c r="P20678">
        <v>7</v>
      </c>
      <c r="Q20678" s="5">
        <v>699.3</v>
      </c>
      <c r="R20678" s="5">
        <v>6293.7</v>
      </c>
    </row>
    <row r="20679" spans="1:18" x14ac:dyDescent="0.35">
      <c r="A20679" s="3">
        <v>42923</v>
      </c>
      <c r="B20679" s="3">
        <v>42927</v>
      </c>
      <c r="C20679">
        <v>625</v>
      </c>
      <c r="D20679">
        <v>19</v>
      </c>
      <c r="E20679" t="s">
        <v>1585</v>
      </c>
      <c r="F20679" t="s">
        <v>70</v>
      </c>
      <c r="G20679">
        <v>18780</v>
      </c>
      <c r="H20679" t="s">
        <v>90</v>
      </c>
      <c r="I20679" t="s">
        <v>21</v>
      </c>
      <c r="J20679" t="s">
        <v>22</v>
      </c>
      <c r="K20679" t="s">
        <v>23</v>
      </c>
      <c r="L20679" t="s">
        <v>3418</v>
      </c>
      <c r="M20679" t="s">
        <v>7327</v>
      </c>
      <c r="N20679" s="5">
        <v>459.4</v>
      </c>
      <c r="O20679" s="5">
        <v>999</v>
      </c>
      <c r="P20679">
        <v>6</v>
      </c>
      <c r="Q20679" s="5">
        <v>599.4</v>
      </c>
      <c r="R20679" s="5">
        <v>5394.6</v>
      </c>
    </row>
    <row r="20680" spans="1:18" x14ac:dyDescent="0.35">
      <c r="A20680" s="3">
        <v>42923</v>
      </c>
      <c r="B20680" s="3">
        <v>42927</v>
      </c>
      <c r="C20680">
        <v>613</v>
      </c>
      <c r="D20680">
        <v>19</v>
      </c>
      <c r="E20680" t="s">
        <v>1069</v>
      </c>
      <c r="F20680" t="s">
        <v>70</v>
      </c>
      <c r="G20680">
        <v>18780</v>
      </c>
      <c r="H20680" t="s">
        <v>90</v>
      </c>
      <c r="I20680" t="s">
        <v>21</v>
      </c>
      <c r="J20680" t="s">
        <v>22</v>
      </c>
      <c r="K20680" t="s">
        <v>23</v>
      </c>
      <c r="L20680" t="s">
        <v>3418</v>
      </c>
      <c r="M20680" t="s">
        <v>7327</v>
      </c>
      <c r="N20680" s="5">
        <v>321.44</v>
      </c>
      <c r="O20680" s="5">
        <v>699</v>
      </c>
      <c r="P20680">
        <v>6</v>
      </c>
      <c r="Q20680" s="5">
        <v>419.4</v>
      </c>
      <c r="R20680" s="5">
        <v>3774.6</v>
      </c>
    </row>
    <row r="20681" spans="1:18" x14ac:dyDescent="0.35">
      <c r="A20681" s="3">
        <v>42923</v>
      </c>
      <c r="B20681" s="3">
        <v>42927</v>
      </c>
      <c r="C20681">
        <v>8</v>
      </c>
      <c r="D20681">
        <v>1</v>
      </c>
      <c r="E20681" t="s">
        <v>25</v>
      </c>
      <c r="F20681" t="s">
        <v>26</v>
      </c>
      <c r="G20681">
        <v>17990</v>
      </c>
      <c r="H20681" t="s">
        <v>12412</v>
      </c>
      <c r="I20681" t="s">
        <v>21</v>
      </c>
      <c r="J20681" t="s">
        <v>22</v>
      </c>
      <c r="K20681" t="s">
        <v>80</v>
      </c>
      <c r="L20681" t="s">
        <v>1145</v>
      </c>
      <c r="M20681">
        <v>20070707728989</v>
      </c>
      <c r="N20681" s="5">
        <v>30.58</v>
      </c>
      <c r="O20681" s="5">
        <v>59.99</v>
      </c>
      <c r="P20681">
        <v>1</v>
      </c>
      <c r="Q20681" s="5">
        <v>5.9989999999999997</v>
      </c>
      <c r="R20681" s="5">
        <v>53.991</v>
      </c>
    </row>
    <row r="20682" spans="1:18" x14ac:dyDescent="0.35">
      <c r="A20682" s="3">
        <v>42923</v>
      </c>
      <c r="B20682" s="3">
        <v>42927</v>
      </c>
      <c r="C20682">
        <v>8</v>
      </c>
      <c r="D20682">
        <v>1</v>
      </c>
      <c r="E20682" t="s">
        <v>25</v>
      </c>
      <c r="F20682" t="s">
        <v>26</v>
      </c>
      <c r="G20682">
        <v>14730</v>
      </c>
      <c r="H20682" t="s">
        <v>14037</v>
      </c>
      <c r="I20682" t="s">
        <v>43</v>
      </c>
      <c r="J20682" t="s">
        <v>53</v>
      </c>
      <c r="K20682" t="s">
        <v>150</v>
      </c>
      <c r="L20682" t="s">
        <v>151</v>
      </c>
      <c r="M20682">
        <v>20070707725729</v>
      </c>
      <c r="N20682" s="5">
        <v>30.58</v>
      </c>
      <c r="O20682" s="5">
        <v>59.99</v>
      </c>
      <c r="P20682">
        <v>1</v>
      </c>
      <c r="Q20682" s="5">
        <v>0</v>
      </c>
      <c r="R20682" s="5">
        <v>59.99</v>
      </c>
    </row>
    <row r="20683" spans="1:18" x14ac:dyDescent="0.35">
      <c r="A20683" s="3">
        <v>42923</v>
      </c>
      <c r="B20683" s="3">
        <v>42927</v>
      </c>
      <c r="C20683">
        <v>8</v>
      </c>
      <c r="D20683">
        <v>1</v>
      </c>
      <c r="E20683" t="s">
        <v>25</v>
      </c>
      <c r="F20683" t="s">
        <v>26</v>
      </c>
      <c r="G20683">
        <v>15940</v>
      </c>
      <c r="H20683" t="s">
        <v>11611</v>
      </c>
      <c r="I20683" t="s">
        <v>43</v>
      </c>
      <c r="J20683" t="s">
        <v>44</v>
      </c>
      <c r="K20683" t="s">
        <v>227</v>
      </c>
      <c r="L20683" t="s">
        <v>474</v>
      </c>
      <c r="M20683">
        <v>20070707426939</v>
      </c>
      <c r="N20683" s="5">
        <v>30.58</v>
      </c>
      <c r="O20683" s="5">
        <v>59.99</v>
      </c>
      <c r="P20683">
        <v>1</v>
      </c>
      <c r="Q20683" s="5">
        <v>0</v>
      </c>
      <c r="R20683" s="5">
        <v>59.99</v>
      </c>
    </row>
    <row r="20684" spans="1:18" x14ac:dyDescent="0.35">
      <c r="A20684" s="3">
        <v>42923</v>
      </c>
      <c r="B20684" s="3">
        <v>42927</v>
      </c>
      <c r="C20684">
        <v>8</v>
      </c>
      <c r="D20684">
        <v>1</v>
      </c>
      <c r="E20684" t="s">
        <v>25</v>
      </c>
      <c r="F20684" t="s">
        <v>26</v>
      </c>
      <c r="G20684">
        <v>14470</v>
      </c>
      <c r="H20684" t="s">
        <v>14114</v>
      </c>
      <c r="I20684" t="s">
        <v>43</v>
      </c>
      <c r="J20684" t="s">
        <v>44</v>
      </c>
      <c r="K20684" t="s">
        <v>608</v>
      </c>
      <c r="L20684" t="s">
        <v>609</v>
      </c>
      <c r="M20684">
        <v>20070707225469</v>
      </c>
      <c r="N20684" s="5">
        <v>30.58</v>
      </c>
      <c r="O20684" s="5">
        <v>59.99</v>
      </c>
      <c r="P20684">
        <v>1</v>
      </c>
      <c r="Q20684" s="5">
        <v>0</v>
      </c>
      <c r="R20684" s="5">
        <v>59.99</v>
      </c>
    </row>
    <row r="20685" spans="1:18" x14ac:dyDescent="0.35">
      <c r="A20685" s="3">
        <v>42923</v>
      </c>
      <c r="B20685" s="3">
        <v>42927</v>
      </c>
      <c r="C20685">
        <v>66</v>
      </c>
      <c r="D20685">
        <v>6</v>
      </c>
      <c r="E20685" t="s">
        <v>29</v>
      </c>
      <c r="F20685" t="s">
        <v>30</v>
      </c>
      <c r="G20685">
        <v>16020</v>
      </c>
      <c r="H20685" t="s">
        <v>12726</v>
      </c>
      <c r="I20685" t="s">
        <v>21</v>
      </c>
      <c r="J20685" t="s">
        <v>34</v>
      </c>
      <c r="K20685" t="s">
        <v>35</v>
      </c>
      <c r="L20685" t="s">
        <v>361</v>
      </c>
      <c r="M20685">
        <v>20070707727019</v>
      </c>
      <c r="N20685" s="5">
        <v>13.1</v>
      </c>
      <c r="O20685" s="5">
        <v>25.69</v>
      </c>
      <c r="P20685">
        <v>1</v>
      </c>
      <c r="Q20685" s="5">
        <v>2.569</v>
      </c>
      <c r="R20685" s="5">
        <v>23.120999999999999</v>
      </c>
    </row>
    <row r="20686" spans="1:18" x14ac:dyDescent="0.35">
      <c r="A20686" s="3">
        <v>42923</v>
      </c>
      <c r="B20686" s="3">
        <v>42927</v>
      </c>
      <c r="C20686">
        <v>66</v>
      </c>
      <c r="D20686">
        <v>6</v>
      </c>
      <c r="E20686" t="s">
        <v>29</v>
      </c>
      <c r="F20686" t="s">
        <v>30</v>
      </c>
      <c r="G20686">
        <v>12200</v>
      </c>
      <c r="H20686" t="s">
        <v>16535</v>
      </c>
      <c r="I20686" t="s">
        <v>21</v>
      </c>
      <c r="J20686" t="s">
        <v>22</v>
      </c>
      <c r="K20686" t="s">
        <v>67</v>
      </c>
      <c r="L20686" t="s">
        <v>459</v>
      </c>
      <c r="M20686">
        <v>20070707723199</v>
      </c>
      <c r="N20686" s="5">
        <v>13.1</v>
      </c>
      <c r="O20686" s="5">
        <v>25.69</v>
      </c>
      <c r="P20686">
        <v>1</v>
      </c>
      <c r="Q20686" s="5">
        <v>2.569</v>
      </c>
      <c r="R20686" s="5">
        <v>23.120999999999999</v>
      </c>
    </row>
    <row r="20687" spans="1:18" x14ac:dyDescent="0.35">
      <c r="A20687" s="3">
        <v>42923</v>
      </c>
      <c r="B20687" s="3">
        <v>42927</v>
      </c>
      <c r="C20687">
        <v>66</v>
      </c>
      <c r="D20687">
        <v>6</v>
      </c>
      <c r="E20687" t="s">
        <v>29</v>
      </c>
      <c r="F20687" t="s">
        <v>30</v>
      </c>
      <c r="G20687">
        <v>17990</v>
      </c>
      <c r="H20687" t="s">
        <v>12412</v>
      </c>
      <c r="I20687" t="s">
        <v>21</v>
      </c>
      <c r="J20687" t="s">
        <v>22</v>
      </c>
      <c r="K20687" t="s">
        <v>80</v>
      </c>
      <c r="L20687" t="s">
        <v>1145</v>
      </c>
      <c r="M20687">
        <v>20070707728989</v>
      </c>
      <c r="N20687" s="5">
        <v>13.1</v>
      </c>
      <c r="O20687" s="5">
        <v>25.69</v>
      </c>
      <c r="P20687">
        <v>1</v>
      </c>
      <c r="Q20687" s="5">
        <v>2.569</v>
      </c>
      <c r="R20687" s="5">
        <v>23.120999999999999</v>
      </c>
    </row>
    <row r="20688" spans="1:18" x14ac:dyDescent="0.35">
      <c r="A20688" s="3">
        <v>42923</v>
      </c>
      <c r="B20688" s="3">
        <v>42927</v>
      </c>
      <c r="C20688">
        <v>66</v>
      </c>
      <c r="D20688">
        <v>6</v>
      </c>
      <c r="E20688" t="s">
        <v>29</v>
      </c>
      <c r="F20688" t="s">
        <v>30</v>
      </c>
      <c r="G20688">
        <v>10460</v>
      </c>
      <c r="H20688" t="s">
        <v>13108</v>
      </c>
      <c r="I20688" t="s">
        <v>21</v>
      </c>
      <c r="J20688" t="s">
        <v>22</v>
      </c>
      <c r="K20688" t="s">
        <v>23</v>
      </c>
      <c r="L20688" t="s">
        <v>122</v>
      </c>
      <c r="M20688">
        <v>20070707821459</v>
      </c>
      <c r="N20688" s="5">
        <v>13.1</v>
      </c>
      <c r="O20688" s="5">
        <v>25.69</v>
      </c>
      <c r="P20688">
        <v>1</v>
      </c>
      <c r="Q20688" s="5">
        <v>2.569</v>
      </c>
      <c r="R20688" s="5">
        <v>23.120999999999999</v>
      </c>
    </row>
    <row r="20689" spans="1:18" x14ac:dyDescent="0.35">
      <c r="A20689" s="3">
        <v>42923</v>
      </c>
      <c r="B20689" s="3">
        <v>42927</v>
      </c>
      <c r="C20689">
        <v>66</v>
      </c>
      <c r="D20689">
        <v>6</v>
      </c>
      <c r="E20689" t="s">
        <v>29</v>
      </c>
      <c r="F20689" t="s">
        <v>30</v>
      </c>
      <c r="G20689">
        <v>14470</v>
      </c>
      <c r="H20689" t="s">
        <v>14114</v>
      </c>
      <c r="I20689" t="s">
        <v>43</v>
      </c>
      <c r="J20689" t="s">
        <v>44</v>
      </c>
      <c r="K20689" t="s">
        <v>608</v>
      </c>
      <c r="L20689" t="s">
        <v>609</v>
      </c>
      <c r="M20689">
        <v>20070707225469</v>
      </c>
      <c r="N20689" s="5">
        <v>13.1</v>
      </c>
      <c r="O20689" s="5">
        <v>25.69</v>
      </c>
      <c r="P20689">
        <v>1</v>
      </c>
      <c r="Q20689" s="5">
        <v>0</v>
      </c>
      <c r="R20689" s="5">
        <v>25.69</v>
      </c>
    </row>
    <row r="20690" spans="1:18" x14ac:dyDescent="0.35">
      <c r="A20690" s="3">
        <v>42923</v>
      </c>
      <c r="B20690" s="3">
        <v>42927</v>
      </c>
      <c r="C20690">
        <v>66</v>
      </c>
      <c r="D20690">
        <v>6</v>
      </c>
      <c r="E20690" t="s">
        <v>29</v>
      </c>
      <c r="F20690" t="s">
        <v>30</v>
      </c>
      <c r="G20690">
        <v>15940</v>
      </c>
      <c r="H20690" t="s">
        <v>11611</v>
      </c>
      <c r="I20690" t="s">
        <v>43</v>
      </c>
      <c r="J20690" t="s">
        <v>44</v>
      </c>
      <c r="K20690" t="s">
        <v>227</v>
      </c>
      <c r="L20690" t="s">
        <v>474</v>
      </c>
      <c r="M20690">
        <v>20070707426939</v>
      </c>
      <c r="N20690" s="5">
        <v>13.1</v>
      </c>
      <c r="O20690" s="5">
        <v>25.69</v>
      </c>
      <c r="P20690">
        <v>1</v>
      </c>
      <c r="Q20690" s="5">
        <v>0</v>
      </c>
      <c r="R20690" s="5">
        <v>25.69</v>
      </c>
    </row>
    <row r="20691" spans="1:18" x14ac:dyDescent="0.35">
      <c r="A20691" s="3">
        <v>42923</v>
      </c>
      <c r="B20691" s="3">
        <v>42927</v>
      </c>
      <c r="C20691">
        <v>66</v>
      </c>
      <c r="D20691">
        <v>6</v>
      </c>
      <c r="E20691" t="s">
        <v>29</v>
      </c>
      <c r="F20691" t="s">
        <v>30</v>
      </c>
      <c r="G20691">
        <v>11810</v>
      </c>
      <c r="H20691" t="s">
        <v>17745</v>
      </c>
      <c r="I20691" t="s">
        <v>43</v>
      </c>
      <c r="J20691" t="s">
        <v>53</v>
      </c>
      <c r="K20691" t="s">
        <v>150</v>
      </c>
      <c r="L20691" t="s">
        <v>273</v>
      </c>
      <c r="M20691">
        <v>20070707222809</v>
      </c>
      <c r="N20691" s="5">
        <v>13.1</v>
      </c>
      <c r="O20691" s="5">
        <v>25.69</v>
      </c>
      <c r="P20691">
        <v>1</v>
      </c>
      <c r="Q20691" s="5">
        <v>0</v>
      </c>
      <c r="R20691" s="5">
        <v>25.69</v>
      </c>
    </row>
    <row r="20692" spans="1:18" x14ac:dyDescent="0.35">
      <c r="A20692" s="3">
        <v>42923</v>
      </c>
      <c r="B20692" s="3">
        <v>42927</v>
      </c>
      <c r="C20692">
        <v>66</v>
      </c>
      <c r="D20692">
        <v>6</v>
      </c>
      <c r="E20692" t="s">
        <v>29</v>
      </c>
      <c r="F20692" t="s">
        <v>30</v>
      </c>
      <c r="G20692">
        <v>14730</v>
      </c>
      <c r="H20692" t="s">
        <v>14037</v>
      </c>
      <c r="I20692" t="s">
        <v>43</v>
      </c>
      <c r="J20692" t="s">
        <v>53</v>
      </c>
      <c r="K20692" t="s">
        <v>150</v>
      </c>
      <c r="L20692" t="s">
        <v>151</v>
      </c>
      <c r="M20692">
        <v>20070707725729</v>
      </c>
      <c r="N20692" s="5">
        <v>13.1</v>
      </c>
      <c r="O20692" s="5">
        <v>25.69</v>
      </c>
      <c r="P20692">
        <v>1</v>
      </c>
      <c r="Q20692" s="5">
        <v>0</v>
      </c>
      <c r="R20692" s="5">
        <v>25.69</v>
      </c>
    </row>
    <row r="20693" spans="1:18" x14ac:dyDescent="0.35">
      <c r="A20693" s="3">
        <v>42923</v>
      </c>
      <c r="B20693" s="3">
        <v>42927</v>
      </c>
      <c r="C20693">
        <v>66</v>
      </c>
      <c r="D20693">
        <v>6</v>
      </c>
      <c r="E20693" t="s">
        <v>29</v>
      </c>
      <c r="F20693" t="s">
        <v>30</v>
      </c>
      <c r="G20693">
        <v>3230</v>
      </c>
      <c r="H20693" t="s">
        <v>17818</v>
      </c>
      <c r="I20693" t="s">
        <v>38</v>
      </c>
      <c r="J20693" t="s">
        <v>39</v>
      </c>
      <c r="K20693" t="s">
        <v>84</v>
      </c>
      <c r="L20693" t="s">
        <v>358</v>
      </c>
      <c r="M20693">
        <v>20070707714229</v>
      </c>
      <c r="N20693" s="5">
        <v>13.1</v>
      </c>
      <c r="O20693" s="5">
        <v>25.69</v>
      </c>
      <c r="P20693">
        <v>1</v>
      </c>
      <c r="Q20693" s="5">
        <v>0</v>
      </c>
      <c r="R20693" s="5">
        <v>25.69</v>
      </c>
    </row>
    <row r="20694" spans="1:18" x14ac:dyDescent="0.35">
      <c r="A20694" s="3">
        <v>42923</v>
      </c>
      <c r="B20694" s="3">
        <v>42927</v>
      </c>
      <c r="C20694">
        <v>66</v>
      </c>
      <c r="D20694">
        <v>6</v>
      </c>
      <c r="E20694" t="s">
        <v>29</v>
      </c>
      <c r="F20694" t="s">
        <v>30</v>
      </c>
      <c r="G20694">
        <v>18300</v>
      </c>
      <c r="H20694" t="s">
        <v>17862</v>
      </c>
      <c r="I20694" t="s">
        <v>38</v>
      </c>
      <c r="J20694" t="s">
        <v>39</v>
      </c>
      <c r="K20694" t="s">
        <v>40</v>
      </c>
      <c r="L20694" t="s">
        <v>489</v>
      </c>
      <c r="M20694">
        <v>20070707729299</v>
      </c>
      <c r="N20694" s="5">
        <v>13.1</v>
      </c>
      <c r="O20694" s="5">
        <v>25.69</v>
      </c>
      <c r="P20694">
        <v>1</v>
      </c>
      <c r="Q20694" s="5">
        <v>0</v>
      </c>
      <c r="R20694" s="5">
        <v>25.69</v>
      </c>
    </row>
    <row r="20695" spans="1:18" x14ac:dyDescent="0.35">
      <c r="A20695" s="3">
        <v>42925</v>
      </c>
      <c r="B20695" s="3">
        <v>42938</v>
      </c>
      <c r="C20695">
        <v>135</v>
      </c>
      <c r="D20695">
        <v>9</v>
      </c>
      <c r="E20695" t="s">
        <v>1389</v>
      </c>
      <c r="F20695" t="s">
        <v>32</v>
      </c>
      <c r="G20695">
        <v>19039</v>
      </c>
      <c r="H20695" t="s">
        <v>90</v>
      </c>
      <c r="I20695" t="s">
        <v>43</v>
      </c>
      <c r="J20695" t="s">
        <v>53</v>
      </c>
      <c r="K20695" t="s">
        <v>146</v>
      </c>
      <c r="L20695" t="s">
        <v>146</v>
      </c>
      <c r="M20695" t="s">
        <v>1957</v>
      </c>
      <c r="N20695" s="5">
        <v>160.93</v>
      </c>
      <c r="O20695" s="5">
        <v>349.95</v>
      </c>
      <c r="P20695">
        <v>6</v>
      </c>
      <c r="Q20695" s="5">
        <v>0</v>
      </c>
      <c r="R20695" s="5">
        <v>2099.6999999999998</v>
      </c>
    </row>
    <row r="20696" spans="1:18" x14ac:dyDescent="0.35">
      <c r="A20696" s="3">
        <v>42925</v>
      </c>
      <c r="B20696" s="3">
        <v>42938</v>
      </c>
      <c r="C20696">
        <v>8</v>
      </c>
      <c r="D20696">
        <v>1</v>
      </c>
      <c r="E20696" t="s">
        <v>25</v>
      </c>
      <c r="F20696" t="s">
        <v>26</v>
      </c>
      <c r="G20696">
        <v>19039</v>
      </c>
      <c r="H20696" t="s">
        <v>90</v>
      </c>
      <c r="I20696" t="s">
        <v>43</v>
      </c>
      <c r="J20696" t="s">
        <v>53</v>
      </c>
      <c r="K20696" t="s">
        <v>146</v>
      </c>
      <c r="L20696" t="s">
        <v>146</v>
      </c>
      <c r="M20696" t="s">
        <v>1957</v>
      </c>
      <c r="N20696" s="5">
        <v>30.58</v>
      </c>
      <c r="O20696" s="5">
        <v>59.99</v>
      </c>
      <c r="P20696">
        <v>1</v>
      </c>
      <c r="Q20696" s="5">
        <v>0</v>
      </c>
      <c r="R20696" s="5">
        <v>59.99</v>
      </c>
    </row>
    <row r="20697" spans="1:18" x14ac:dyDescent="0.35">
      <c r="A20697" s="3">
        <v>42925</v>
      </c>
      <c r="B20697" s="3">
        <v>42938</v>
      </c>
      <c r="C20697">
        <v>66</v>
      </c>
      <c r="D20697">
        <v>6</v>
      </c>
      <c r="E20697" t="s">
        <v>29</v>
      </c>
      <c r="F20697" t="s">
        <v>30</v>
      </c>
      <c r="G20697">
        <v>19039</v>
      </c>
      <c r="H20697" t="s">
        <v>90</v>
      </c>
      <c r="I20697" t="s">
        <v>43</v>
      </c>
      <c r="J20697" t="s">
        <v>53</v>
      </c>
      <c r="K20697" t="s">
        <v>146</v>
      </c>
      <c r="L20697" t="s">
        <v>146</v>
      </c>
      <c r="M20697" t="s">
        <v>1957</v>
      </c>
      <c r="N20697" s="5">
        <v>13.1</v>
      </c>
      <c r="O20697" s="5">
        <v>25.69</v>
      </c>
      <c r="P20697">
        <v>1</v>
      </c>
      <c r="Q20697" s="5">
        <v>0</v>
      </c>
      <c r="R20697" s="5">
        <v>25.69</v>
      </c>
    </row>
    <row r="20698" spans="1:18" x14ac:dyDescent="0.35">
      <c r="A20698" s="3">
        <v>42925</v>
      </c>
      <c r="B20698" s="3">
        <v>42938</v>
      </c>
      <c r="C20698">
        <v>693</v>
      </c>
      <c r="D20698">
        <v>20</v>
      </c>
      <c r="E20698" t="s">
        <v>1522</v>
      </c>
      <c r="F20698" t="s">
        <v>100</v>
      </c>
      <c r="G20698">
        <v>18789</v>
      </c>
      <c r="H20698" t="s">
        <v>90</v>
      </c>
      <c r="I20698" t="s">
        <v>21</v>
      </c>
      <c r="J20698" t="s">
        <v>22</v>
      </c>
      <c r="K20698" t="s">
        <v>1041</v>
      </c>
      <c r="L20698" t="s">
        <v>3166</v>
      </c>
      <c r="M20698" t="s">
        <v>8587</v>
      </c>
      <c r="N20698" s="5">
        <v>75.87</v>
      </c>
      <c r="O20698" s="5">
        <v>229</v>
      </c>
      <c r="P20698">
        <v>7</v>
      </c>
      <c r="Q20698" s="5">
        <v>160.30000000000001</v>
      </c>
      <c r="R20698" s="5">
        <v>1442.7</v>
      </c>
    </row>
    <row r="20699" spans="1:18" x14ac:dyDescent="0.35">
      <c r="A20699" s="3">
        <v>42925</v>
      </c>
      <c r="B20699" s="3">
        <v>42938</v>
      </c>
      <c r="C20699">
        <v>684</v>
      </c>
      <c r="D20699">
        <v>20</v>
      </c>
      <c r="E20699" t="s">
        <v>524</v>
      </c>
      <c r="F20699" t="s">
        <v>100</v>
      </c>
      <c r="G20699">
        <v>18789</v>
      </c>
      <c r="H20699" t="s">
        <v>90</v>
      </c>
      <c r="I20699" t="s">
        <v>21</v>
      </c>
      <c r="J20699" t="s">
        <v>22</v>
      </c>
      <c r="K20699" t="s">
        <v>1041</v>
      </c>
      <c r="L20699" t="s">
        <v>3166</v>
      </c>
      <c r="M20699" t="s">
        <v>8587</v>
      </c>
      <c r="N20699" s="5">
        <v>73.58</v>
      </c>
      <c r="O20699" s="5">
        <v>160</v>
      </c>
      <c r="P20699">
        <v>7</v>
      </c>
      <c r="Q20699" s="5">
        <v>112</v>
      </c>
      <c r="R20699" s="5">
        <v>1008</v>
      </c>
    </row>
    <row r="20700" spans="1:18" x14ac:dyDescent="0.35">
      <c r="A20700" s="3">
        <v>42925</v>
      </c>
      <c r="B20700" s="3">
        <v>42938</v>
      </c>
      <c r="C20700">
        <v>677</v>
      </c>
      <c r="D20700">
        <v>20</v>
      </c>
      <c r="E20700" t="s">
        <v>1916</v>
      </c>
      <c r="F20700" t="s">
        <v>100</v>
      </c>
      <c r="G20700">
        <v>18789</v>
      </c>
      <c r="H20700" t="s">
        <v>90</v>
      </c>
      <c r="I20700" t="s">
        <v>21</v>
      </c>
      <c r="J20700" t="s">
        <v>22</v>
      </c>
      <c r="K20700" t="s">
        <v>1041</v>
      </c>
      <c r="L20700" t="s">
        <v>3166</v>
      </c>
      <c r="M20700" t="s">
        <v>8587</v>
      </c>
      <c r="N20700" s="5">
        <v>40.28</v>
      </c>
      <c r="O20700" s="5">
        <v>79</v>
      </c>
      <c r="P20700">
        <v>5</v>
      </c>
      <c r="Q20700" s="5">
        <v>39.5</v>
      </c>
      <c r="R20700" s="5">
        <v>355.5</v>
      </c>
    </row>
    <row r="20701" spans="1:18" x14ac:dyDescent="0.35">
      <c r="A20701" s="3">
        <v>42925</v>
      </c>
      <c r="B20701" s="3">
        <v>42938</v>
      </c>
      <c r="C20701">
        <v>71</v>
      </c>
      <c r="D20701">
        <v>6</v>
      </c>
      <c r="E20701" t="s">
        <v>1399</v>
      </c>
      <c r="F20701" t="s">
        <v>30</v>
      </c>
      <c r="G20701">
        <v>18769</v>
      </c>
      <c r="H20701" t="s">
        <v>90</v>
      </c>
      <c r="I20701" t="s">
        <v>21</v>
      </c>
      <c r="J20701" t="s">
        <v>22</v>
      </c>
      <c r="K20701" t="s">
        <v>948</v>
      </c>
      <c r="L20701" t="s">
        <v>3036</v>
      </c>
      <c r="M20701" t="s">
        <v>9136</v>
      </c>
      <c r="N20701" s="5">
        <v>22.05</v>
      </c>
      <c r="O20701" s="5">
        <v>47.95</v>
      </c>
      <c r="P20701">
        <v>6</v>
      </c>
      <c r="Q20701" s="5">
        <v>28.77</v>
      </c>
      <c r="R20701" s="5">
        <v>258.93</v>
      </c>
    </row>
    <row r="20702" spans="1:18" x14ac:dyDescent="0.35">
      <c r="A20702" s="3">
        <v>42925</v>
      </c>
      <c r="B20702" s="3">
        <v>42938</v>
      </c>
      <c r="C20702">
        <v>8</v>
      </c>
      <c r="D20702">
        <v>1</v>
      </c>
      <c r="E20702" t="s">
        <v>25</v>
      </c>
      <c r="F20702" t="s">
        <v>26</v>
      </c>
      <c r="G20702">
        <v>3089</v>
      </c>
      <c r="H20702" t="s">
        <v>12413</v>
      </c>
      <c r="I20702" t="s">
        <v>21</v>
      </c>
      <c r="J20702" t="s">
        <v>22</v>
      </c>
      <c r="K20702" t="s">
        <v>80</v>
      </c>
      <c r="L20702" t="s">
        <v>306</v>
      </c>
      <c r="M20702">
        <v>20070709214088</v>
      </c>
      <c r="N20702" s="5">
        <v>30.58</v>
      </c>
      <c r="O20702" s="5">
        <v>59.99</v>
      </c>
      <c r="P20702">
        <v>1</v>
      </c>
      <c r="Q20702" s="5">
        <v>5.9989999999999997</v>
      </c>
      <c r="R20702" s="5">
        <v>53.991</v>
      </c>
    </row>
    <row r="20703" spans="1:18" x14ac:dyDescent="0.35">
      <c r="A20703" s="3">
        <v>42925</v>
      </c>
      <c r="B20703" s="3">
        <v>42938</v>
      </c>
      <c r="C20703">
        <v>8</v>
      </c>
      <c r="D20703">
        <v>1</v>
      </c>
      <c r="E20703" t="s">
        <v>25</v>
      </c>
      <c r="F20703" t="s">
        <v>26</v>
      </c>
      <c r="G20703">
        <v>12939</v>
      </c>
      <c r="H20703" t="s">
        <v>11942</v>
      </c>
      <c r="I20703" t="s">
        <v>43</v>
      </c>
      <c r="J20703" t="s">
        <v>49</v>
      </c>
      <c r="K20703" t="s">
        <v>50</v>
      </c>
      <c r="L20703" t="s">
        <v>133</v>
      </c>
      <c r="M20703">
        <v>20070709823938</v>
      </c>
      <c r="N20703" s="5">
        <v>30.58</v>
      </c>
      <c r="O20703" s="5">
        <v>59.99</v>
      </c>
      <c r="P20703">
        <v>1</v>
      </c>
      <c r="Q20703" s="5">
        <v>0</v>
      </c>
      <c r="R20703" s="5">
        <v>59.99</v>
      </c>
    </row>
    <row r="20704" spans="1:18" x14ac:dyDescent="0.35">
      <c r="A20704" s="3">
        <v>42925</v>
      </c>
      <c r="B20704" s="3">
        <v>42938</v>
      </c>
      <c r="C20704">
        <v>8</v>
      </c>
      <c r="D20704">
        <v>1</v>
      </c>
      <c r="E20704" t="s">
        <v>25</v>
      </c>
      <c r="F20704" t="s">
        <v>26</v>
      </c>
      <c r="G20704">
        <v>8029</v>
      </c>
      <c r="H20704" t="s">
        <v>14116</v>
      </c>
      <c r="I20704" t="s">
        <v>43</v>
      </c>
      <c r="J20704" t="s">
        <v>44</v>
      </c>
      <c r="K20704" t="s">
        <v>418</v>
      </c>
      <c r="L20704" t="s">
        <v>419</v>
      </c>
      <c r="M20704">
        <v>20070709719028</v>
      </c>
      <c r="N20704" s="5">
        <v>30.58</v>
      </c>
      <c r="O20704" s="5">
        <v>59.99</v>
      </c>
      <c r="P20704">
        <v>1</v>
      </c>
      <c r="Q20704" s="5">
        <v>0</v>
      </c>
      <c r="R20704" s="5">
        <v>59.99</v>
      </c>
    </row>
    <row r="20705" spans="1:18" x14ac:dyDescent="0.35">
      <c r="A20705" s="3">
        <v>42925</v>
      </c>
      <c r="B20705" s="3">
        <v>42938</v>
      </c>
      <c r="C20705">
        <v>8</v>
      </c>
      <c r="D20705">
        <v>1</v>
      </c>
      <c r="E20705" t="s">
        <v>25</v>
      </c>
      <c r="F20705" t="s">
        <v>26</v>
      </c>
      <c r="G20705">
        <v>3309</v>
      </c>
      <c r="H20705" t="s">
        <v>14228</v>
      </c>
      <c r="I20705" t="s">
        <v>38</v>
      </c>
      <c r="J20705" t="s">
        <v>39</v>
      </c>
      <c r="K20705" t="s">
        <v>40</v>
      </c>
      <c r="L20705" t="s">
        <v>290</v>
      </c>
      <c r="M20705">
        <v>20070709714308</v>
      </c>
      <c r="N20705" s="5">
        <v>30.58</v>
      </c>
      <c r="O20705" s="5">
        <v>59.99</v>
      </c>
      <c r="P20705">
        <v>1</v>
      </c>
      <c r="Q20705" s="5">
        <v>0</v>
      </c>
      <c r="R20705" s="5">
        <v>59.99</v>
      </c>
    </row>
    <row r="20706" spans="1:18" x14ac:dyDescent="0.35">
      <c r="A20706" s="3">
        <v>42925</v>
      </c>
      <c r="B20706" s="3">
        <v>42938</v>
      </c>
      <c r="C20706">
        <v>66</v>
      </c>
      <c r="D20706">
        <v>6</v>
      </c>
      <c r="E20706" t="s">
        <v>29</v>
      </c>
      <c r="F20706" t="s">
        <v>30</v>
      </c>
      <c r="G20706">
        <v>3089</v>
      </c>
      <c r="H20706" t="s">
        <v>12413</v>
      </c>
      <c r="I20706" t="s">
        <v>21</v>
      </c>
      <c r="J20706" t="s">
        <v>22</v>
      </c>
      <c r="K20706" t="s">
        <v>80</v>
      </c>
      <c r="L20706" t="s">
        <v>306</v>
      </c>
      <c r="M20706">
        <v>20070709214088</v>
      </c>
      <c r="N20706" s="5">
        <v>13.1</v>
      </c>
      <c r="O20706" s="5">
        <v>25.69</v>
      </c>
      <c r="P20706">
        <v>1</v>
      </c>
      <c r="Q20706" s="5">
        <v>2.569</v>
      </c>
      <c r="R20706" s="5">
        <v>23.120999999999999</v>
      </c>
    </row>
    <row r="20707" spans="1:18" x14ac:dyDescent="0.35">
      <c r="A20707" s="3">
        <v>42925</v>
      </c>
      <c r="B20707" s="3">
        <v>42938</v>
      </c>
      <c r="C20707">
        <v>66</v>
      </c>
      <c r="D20707">
        <v>6</v>
      </c>
      <c r="E20707" t="s">
        <v>29</v>
      </c>
      <c r="F20707" t="s">
        <v>30</v>
      </c>
      <c r="G20707">
        <v>12939</v>
      </c>
      <c r="H20707" t="s">
        <v>11942</v>
      </c>
      <c r="I20707" t="s">
        <v>43</v>
      </c>
      <c r="J20707" t="s">
        <v>49</v>
      </c>
      <c r="K20707" t="s">
        <v>50</v>
      </c>
      <c r="L20707" t="s">
        <v>133</v>
      </c>
      <c r="M20707">
        <v>20070709823938</v>
      </c>
      <c r="N20707" s="5">
        <v>13.1</v>
      </c>
      <c r="O20707" s="5">
        <v>25.69</v>
      </c>
      <c r="P20707">
        <v>1</v>
      </c>
      <c r="Q20707" s="5">
        <v>0</v>
      </c>
      <c r="R20707" s="5">
        <v>25.69</v>
      </c>
    </row>
    <row r="20708" spans="1:18" x14ac:dyDescent="0.35">
      <c r="A20708" s="3">
        <v>42925</v>
      </c>
      <c r="B20708" s="3">
        <v>42938</v>
      </c>
      <c r="C20708">
        <v>66</v>
      </c>
      <c r="D20708">
        <v>6</v>
      </c>
      <c r="E20708" t="s">
        <v>29</v>
      </c>
      <c r="F20708" t="s">
        <v>30</v>
      </c>
      <c r="G20708">
        <v>8029</v>
      </c>
      <c r="H20708" t="s">
        <v>14116</v>
      </c>
      <c r="I20708" t="s">
        <v>43</v>
      </c>
      <c r="J20708" t="s">
        <v>44</v>
      </c>
      <c r="K20708" t="s">
        <v>418</v>
      </c>
      <c r="L20708" t="s">
        <v>419</v>
      </c>
      <c r="M20708">
        <v>20070709719028</v>
      </c>
      <c r="N20708" s="5">
        <v>13.1</v>
      </c>
      <c r="O20708" s="5">
        <v>25.69</v>
      </c>
      <c r="P20708">
        <v>1</v>
      </c>
      <c r="Q20708" s="5">
        <v>0</v>
      </c>
      <c r="R20708" s="5">
        <v>25.69</v>
      </c>
    </row>
    <row r="20709" spans="1:18" x14ac:dyDescent="0.35">
      <c r="A20709" s="3">
        <v>42925</v>
      </c>
      <c r="B20709" s="3">
        <v>42938</v>
      </c>
      <c r="C20709">
        <v>66</v>
      </c>
      <c r="D20709">
        <v>6</v>
      </c>
      <c r="E20709" t="s">
        <v>29</v>
      </c>
      <c r="F20709" t="s">
        <v>30</v>
      </c>
      <c r="G20709">
        <v>3309</v>
      </c>
      <c r="H20709" t="s">
        <v>14228</v>
      </c>
      <c r="I20709" t="s">
        <v>38</v>
      </c>
      <c r="J20709" t="s">
        <v>39</v>
      </c>
      <c r="K20709" t="s">
        <v>40</v>
      </c>
      <c r="L20709" t="s">
        <v>290</v>
      </c>
      <c r="M20709">
        <v>20070709714308</v>
      </c>
      <c r="N20709" s="5">
        <v>13.1</v>
      </c>
      <c r="O20709" s="5">
        <v>25.69</v>
      </c>
      <c r="P20709">
        <v>1</v>
      </c>
      <c r="Q20709" s="5">
        <v>0</v>
      </c>
      <c r="R20709" s="5">
        <v>25.69</v>
      </c>
    </row>
    <row r="20710" spans="1:18" x14ac:dyDescent="0.35">
      <c r="A20710" s="3">
        <v>42925</v>
      </c>
      <c r="B20710" s="3">
        <v>42938</v>
      </c>
      <c r="C20710">
        <v>66</v>
      </c>
      <c r="D20710">
        <v>6</v>
      </c>
      <c r="E20710" t="s">
        <v>29</v>
      </c>
      <c r="F20710" t="s">
        <v>30</v>
      </c>
      <c r="G20710">
        <v>5029</v>
      </c>
      <c r="H20710" t="s">
        <v>16162</v>
      </c>
      <c r="I20710" t="s">
        <v>38</v>
      </c>
      <c r="J20710" t="s">
        <v>39</v>
      </c>
      <c r="K20710" t="s">
        <v>40</v>
      </c>
      <c r="L20710" t="s">
        <v>499</v>
      </c>
      <c r="M20710">
        <v>20070709716028</v>
      </c>
      <c r="N20710" s="5">
        <v>13.1</v>
      </c>
      <c r="O20710" s="5">
        <v>25.69</v>
      </c>
      <c r="P20710">
        <v>1</v>
      </c>
      <c r="Q20710" s="5">
        <v>0</v>
      </c>
      <c r="R20710" s="5">
        <v>25.69</v>
      </c>
    </row>
    <row r="20711" spans="1:18" x14ac:dyDescent="0.35">
      <c r="A20711" s="3">
        <v>42925</v>
      </c>
      <c r="B20711" s="3">
        <v>42937</v>
      </c>
      <c r="C20711">
        <v>39</v>
      </c>
      <c r="D20711">
        <v>1</v>
      </c>
      <c r="E20711" t="s">
        <v>1420</v>
      </c>
      <c r="F20711" t="s">
        <v>26</v>
      </c>
      <c r="G20711">
        <v>19038</v>
      </c>
      <c r="H20711" t="s">
        <v>90</v>
      </c>
      <c r="I20711" t="s">
        <v>43</v>
      </c>
      <c r="J20711" t="s">
        <v>53</v>
      </c>
      <c r="K20711" t="s">
        <v>146</v>
      </c>
      <c r="L20711" t="s">
        <v>146</v>
      </c>
      <c r="M20711" t="s">
        <v>3725</v>
      </c>
      <c r="N20711" s="5">
        <v>99.14</v>
      </c>
      <c r="O20711" s="5">
        <v>299.23</v>
      </c>
      <c r="P20711">
        <v>12</v>
      </c>
      <c r="Q20711" s="5">
        <v>0</v>
      </c>
      <c r="R20711" s="5">
        <v>3590.76</v>
      </c>
    </row>
    <row r="20712" spans="1:18" x14ac:dyDescent="0.35">
      <c r="A20712" s="3">
        <v>42925</v>
      </c>
      <c r="B20712" s="3">
        <v>42937</v>
      </c>
      <c r="C20712">
        <v>121</v>
      </c>
      <c r="D20712">
        <v>9</v>
      </c>
      <c r="E20712" t="s">
        <v>2390</v>
      </c>
      <c r="F20712" t="s">
        <v>32</v>
      </c>
      <c r="G20712">
        <v>18768</v>
      </c>
      <c r="H20712" t="s">
        <v>90</v>
      </c>
      <c r="I20712" t="s">
        <v>21</v>
      </c>
      <c r="J20712" t="s">
        <v>22</v>
      </c>
      <c r="K20712" t="s">
        <v>3031</v>
      </c>
      <c r="L20712" t="s">
        <v>3032</v>
      </c>
      <c r="M20712" t="s">
        <v>8894</v>
      </c>
      <c r="N20712" s="5">
        <v>61.17</v>
      </c>
      <c r="O20712" s="5">
        <v>119.99</v>
      </c>
      <c r="P20712">
        <v>4</v>
      </c>
      <c r="Q20712" s="5">
        <v>47.996000000000002</v>
      </c>
      <c r="R20712" s="5">
        <v>431.964</v>
      </c>
    </row>
    <row r="20713" spans="1:18" x14ac:dyDescent="0.35">
      <c r="A20713" s="3">
        <v>42925</v>
      </c>
      <c r="B20713" s="3">
        <v>42937</v>
      </c>
      <c r="C20713">
        <v>117</v>
      </c>
      <c r="D20713">
        <v>9</v>
      </c>
      <c r="E20713" t="s">
        <v>389</v>
      </c>
      <c r="F20713" t="s">
        <v>32</v>
      </c>
      <c r="G20713">
        <v>18768</v>
      </c>
      <c r="H20713" t="s">
        <v>90</v>
      </c>
      <c r="I20713" t="s">
        <v>21</v>
      </c>
      <c r="J20713" t="s">
        <v>22</v>
      </c>
      <c r="K20713" t="s">
        <v>3031</v>
      </c>
      <c r="L20713" t="s">
        <v>3032</v>
      </c>
      <c r="M20713" t="s">
        <v>8894</v>
      </c>
      <c r="N20713" s="5">
        <v>86.67</v>
      </c>
      <c r="O20713" s="5">
        <v>169.99</v>
      </c>
      <c r="P20713">
        <v>2</v>
      </c>
      <c r="Q20713" s="5">
        <v>33.997999999999998</v>
      </c>
      <c r="R20713" s="5">
        <v>305.98200000000003</v>
      </c>
    </row>
    <row r="20714" spans="1:18" x14ac:dyDescent="0.35">
      <c r="A20714" s="3">
        <v>42925</v>
      </c>
      <c r="B20714" s="3">
        <v>42937</v>
      </c>
      <c r="C20714">
        <v>66</v>
      </c>
      <c r="D20714">
        <v>6</v>
      </c>
      <c r="E20714" t="s">
        <v>29</v>
      </c>
      <c r="F20714" t="s">
        <v>30</v>
      </c>
      <c r="G20714">
        <v>12378</v>
      </c>
      <c r="H20714" t="s">
        <v>16537</v>
      </c>
      <c r="I20714" t="s">
        <v>21</v>
      </c>
      <c r="J20714" t="s">
        <v>22</v>
      </c>
      <c r="K20714" t="s">
        <v>67</v>
      </c>
      <c r="L20714" t="s">
        <v>246</v>
      </c>
      <c r="M20714">
        <v>20070709723377</v>
      </c>
      <c r="N20714" s="5">
        <v>13.1</v>
      </c>
      <c r="O20714" s="5">
        <v>25.69</v>
      </c>
      <c r="P20714">
        <v>1</v>
      </c>
      <c r="Q20714" s="5">
        <v>2.569</v>
      </c>
      <c r="R20714" s="5">
        <v>23.120999999999999</v>
      </c>
    </row>
    <row r="20715" spans="1:18" x14ac:dyDescent="0.35">
      <c r="A20715" s="3">
        <v>42925</v>
      </c>
      <c r="B20715" s="3">
        <v>42936</v>
      </c>
      <c r="C20715">
        <v>604</v>
      </c>
      <c r="D20715">
        <v>19</v>
      </c>
      <c r="E20715" t="s">
        <v>268</v>
      </c>
      <c r="F20715" t="s">
        <v>26</v>
      </c>
      <c r="G20715">
        <v>19087</v>
      </c>
      <c r="H20715" t="s">
        <v>90</v>
      </c>
      <c r="I20715" t="s">
        <v>38</v>
      </c>
      <c r="J20715" t="s">
        <v>39</v>
      </c>
      <c r="K20715" t="s">
        <v>40</v>
      </c>
      <c r="L20715" t="s">
        <v>370</v>
      </c>
      <c r="M20715" t="s">
        <v>2412</v>
      </c>
      <c r="N20715" s="5">
        <v>254.4</v>
      </c>
      <c r="O20715" s="5">
        <v>499</v>
      </c>
      <c r="P20715">
        <v>6</v>
      </c>
      <c r="Q20715" s="5">
        <v>0</v>
      </c>
      <c r="R20715" s="5">
        <v>2994</v>
      </c>
    </row>
    <row r="20716" spans="1:18" x14ac:dyDescent="0.35">
      <c r="A20716" s="3">
        <v>42925</v>
      </c>
      <c r="B20716" s="3">
        <v>42936</v>
      </c>
      <c r="C20716">
        <v>551</v>
      </c>
      <c r="D20716">
        <v>19</v>
      </c>
      <c r="E20716" t="s">
        <v>718</v>
      </c>
      <c r="F20716" t="s">
        <v>100</v>
      </c>
      <c r="G20716">
        <v>19087</v>
      </c>
      <c r="H20716" t="s">
        <v>90</v>
      </c>
      <c r="I20716" t="s">
        <v>38</v>
      </c>
      <c r="J20716" t="s">
        <v>39</v>
      </c>
      <c r="K20716" t="s">
        <v>40</v>
      </c>
      <c r="L20716" t="s">
        <v>370</v>
      </c>
      <c r="M20716" t="s">
        <v>2412</v>
      </c>
      <c r="N20716" s="5">
        <v>760.38</v>
      </c>
      <c r="O20716" s="5">
        <v>2295</v>
      </c>
      <c r="P20716">
        <v>8</v>
      </c>
      <c r="Q20716" s="5">
        <v>0</v>
      </c>
      <c r="R20716" s="5">
        <v>18360</v>
      </c>
    </row>
    <row r="20717" spans="1:18" x14ac:dyDescent="0.35">
      <c r="A20717" s="3">
        <v>42925</v>
      </c>
      <c r="B20717" s="3">
        <v>42936</v>
      </c>
      <c r="C20717">
        <v>638</v>
      </c>
      <c r="D20717">
        <v>19</v>
      </c>
      <c r="E20717" t="s">
        <v>410</v>
      </c>
      <c r="F20717" t="s">
        <v>70</v>
      </c>
      <c r="G20717">
        <v>19087</v>
      </c>
      <c r="H20717" t="s">
        <v>90</v>
      </c>
      <c r="I20717" t="s">
        <v>38</v>
      </c>
      <c r="J20717" t="s">
        <v>39</v>
      </c>
      <c r="K20717" t="s">
        <v>40</v>
      </c>
      <c r="L20717" t="s">
        <v>370</v>
      </c>
      <c r="M20717" t="s">
        <v>2412</v>
      </c>
      <c r="N20717" s="5">
        <v>254.4</v>
      </c>
      <c r="O20717" s="5">
        <v>499</v>
      </c>
      <c r="P20717">
        <v>28</v>
      </c>
      <c r="Q20717" s="5">
        <v>0</v>
      </c>
      <c r="R20717" s="5">
        <v>13972</v>
      </c>
    </row>
    <row r="20718" spans="1:18" x14ac:dyDescent="0.35">
      <c r="A20718" s="3">
        <v>42925</v>
      </c>
      <c r="B20718" s="3">
        <v>42936</v>
      </c>
      <c r="C20718">
        <v>636</v>
      </c>
      <c r="D20718">
        <v>19</v>
      </c>
      <c r="E20718" t="s">
        <v>1368</v>
      </c>
      <c r="F20718" t="s">
        <v>70</v>
      </c>
      <c r="G20718">
        <v>19087</v>
      </c>
      <c r="H20718" t="s">
        <v>90</v>
      </c>
      <c r="I20718" t="s">
        <v>38</v>
      </c>
      <c r="J20718" t="s">
        <v>39</v>
      </c>
      <c r="K20718" t="s">
        <v>40</v>
      </c>
      <c r="L20718" t="s">
        <v>370</v>
      </c>
      <c r="M20718" t="s">
        <v>2412</v>
      </c>
      <c r="N20718" s="5">
        <v>459.4</v>
      </c>
      <c r="O20718" s="5">
        <v>999</v>
      </c>
      <c r="P20718">
        <v>8</v>
      </c>
      <c r="Q20718" s="5">
        <v>0</v>
      </c>
      <c r="R20718" s="5">
        <v>7992</v>
      </c>
    </row>
    <row r="20719" spans="1:18" x14ac:dyDescent="0.35">
      <c r="A20719" s="3">
        <v>42925</v>
      </c>
      <c r="B20719" s="3">
        <v>42936</v>
      </c>
      <c r="C20719">
        <v>598</v>
      </c>
      <c r="D20719">
        <v>19</v>
      </c>
      <c r="E20719" t="s">
        <v>1370</v>
      </c>
      <c r="F20719" t="s">
        <v>26</v>
      </c>
      <c r="G20719">
        <v>19087</v>
      </c>
      <c r="H20719" t="s">
        <v>90</v>
      </c>
      <c r="I20719" t="s">
        <v>38</v>
      </c>
      <c r="J20719" t="s">
        <v>39</v>
      </c>
      <c r="K20719" t="s">
        <v>40</v>
      </c>
      <c r="L20719" t="s">
        <v>370</v>
      </c>
      <c r="M20719" t="s">
        <v>2412</v>
      </c>
      <c r="N20719" s="5">
        <v>55.57</v>
      </c>
      <c r="O20719" s="5">
        <v>109</v>
      </c>
      <c r="P20719">
        <v>4</v>
      </c>
      <c r="Q20719" s="5">
        <v>0</v>
      </c>
      <c r="R20719" s="5">
        <v>436</v>
      </c>
    </row>
    <row r="20720" spans="1:18" x14ac:dyDescent="0.35">
      <c r="A20720" s="3">
        <v>42925</v>
      </c>
      <c r="B20720" s="3">
        <v>42936</v>
      </c>
      <c r="C20720">
        <v>567</v>
      </c>
      <c r="D20720">
        <v>19</v>
      </c>
      <c r="E20720" t="s">
        <v>266</v>
      </c>
      <c r="F20720" t="s">
        <v>100</v>
      </c>
      <c r="G20720">
        <v>19087</v>
      </c>
      <c r="H20720" t="s">
        <v>90</v>
      </c>
      <c r="I20720" t="s">
        <v>38</v>
      </c>
      <c r="J20720" t="s">
        <v>39</v>
      </c>
      <c r="K20720" t="s">
        <v>40</v>
      </c>
      <c r="L20720" t="s">
        <v>370</v>
      </c>
      <c r="M20720" t="s">
        <v>2412</v>
      </c>
      <c r="N20720" s="5">
        <v>116.75</v>
      </c>
      <c r="O20720" s="5">
        <v>229</v>
      </c>
      <c r="P20720">
        <v>14</v>
      </c>
      <c r="Q20720" s="5">
        <v>0</v>
      </c>
      <c r="R20720" s="5">
        <v>3206</v>
      </c>
    </row>
    <row r="20721" spans="1:18" x14ac:dyDescent="0.35">
      <c r="A20721" s="3">
        <v>42925</v>
      </c>
      <c r="B20721" s="3">
        <v>42936</v>
      </c>
      <c r="C20721">
        <v>8</v>
      </c>
      <c r="D20721">
        <v>1</v>
      </c>
      <c r="E20721" t="s">
        <v>25</v>
      </c>
      <c r="F20721" t="s">
        <v>26</v>
      </c>
      <c r="G20721">
        <v>1117</v>
      </c>
      <c r="H20721" t="s">
        <v>12414</v>
      </c>
      <c r="I20721" t="s">
        <v>21</v>
      </c>
      <c r="J20721" t="s">
        <v>22</v>
      </c>
      <c r="K20721" t="s">
        <v>80</v>
      </c>
      <c r="L20721" t="s">
        <v>295</v>
      </c>
      <c r="M20721">
        <v>20070709812116</v>
      </c>
      <c r="N20721" s="5">
        <v>30.58</v>
      </c>
      <c r="O20721" s="5">
        <v>59.99</v>
      </c>
      <c r="P20721">
        <v>1</v>
      </c>
      <c r="Q20721" s="5">
        <v>5.9989999999999997</v>
      </c>
      <c r="R20721" s="5">
        <v>53.991</v>
      </c>
    </row>
    <row r="20722" spans="1:18" x14ac:dyDescent="0.35">
      <c r="A20722" s="3">
        <v>42925</v>
      </c>
      <c r="B20722" s="3">
        <v>42936</v>
      </c>
      <c r="C20722">
        <v>8</v>
      </c>
      <c r="D20722">
        <v>1</v>
      </c>
      <c r="E20722" t="s">
        <v>25</v>
      </c>
      <c r="F20722" t="s">
        <v>26</v>
      </c>
      <c r="G20722">
        <v>14647</v>
      </c>
      <c r="H20722" t="s">
        <v>13760</v>
      </c>
      <c r="I20722" t="s">
        <v>43</v>
      </c>
      <c r="J20722" t="s">
        <v>49</v>
      </c>
      <c r="K20722" t="s">
        <v>50</v>
      </c>
      <c r="L20722" t="s">
        <v>142</v>
      </c>
      <c r="M20722">
        <v>20070709725646</v>
      </c>
      <c r="N20722" s="5">
        <v>30.58</v>
      </c>
      <c r="O20722" s="5">
        <v>59.99</v>
      </c>
      <c r="P20722">
        <v>1</v>
      </c>
      <c r="Q20722" s="5">
        <v>0</v>
      </c>
      <c r="R20722" s="5">
        <v>59.99</v>
      </c>
    </row>
    <row r="20723" spans="1:18" x14ac:dyDescent="0.35">
      <c r="A20723" s="3">
        <v>42925</v>
      </c>
      <c r="B20723" s="3">
        <v>42936</v>
      </c>
      <c r="C20723">
        <v>8</v>
      </c>
      <c r="D20723">
        <v>1</v>
      </c>
      <c r="E20723" t="s">
        <v>25</v>
      </c>
      <c r="F20723" t="s">
        <v>26</v>
      </c>
      <c r="G20723">
        <v>13837</v>
      </c>
      <c r="H20723" t="s">
        <v>14117</v>
      </c>
      <c r="I20723" t="s">
        <v>43</v>
      </c>
      <c r="J20723" t="s">
        <v>44</v>
      </c>
      <c r="K20723" t="s">
        <v>308</v>
      </c>
      <c r="L20723" t="s">
        <v>309</v>
      </c>
      <c r="M20723">
        <v>20070709624836</v>
      </c>
      <c r="N20723" s="5">
        <v>30.58</v>
      </c>
      <c r="O20723" s="5">
        <v>59.99</v>
      </c>
      <c r="P20723">
        <v>1</v>
      </c>
      <c r="Q20723" s="5">
        <v>0</v>
      </c>
      <c r="R20723" s="5">
        <v>59.99</v>
      </c>
    </row>
    <row r="20724" spans="1:18" x14ac:dyDescent="0.35">
      <c r="A20724" s="3">
        <v>42925</v>
      </c>
      <c r="B20724" s="3">
        <v>42936</v>
      </c>
      <c r="C20724">
        <v>66</v>
      </c>
      <c r="D20724">
        <v>6</v>
      </c>
      <c r="E20724" t="s">
        <v>29</v>
      </c>
      <c r="F20724" t="s">
        <v>30</v>
      </c>
      <c r="G20724">
        <v>1117</v>
      </c>
      <c r="H20724" t="s">
        <v>12414</v>
      </c>
      <c r="I20724" t="s">
        <v>21</v>
      </c>
      <c r="J20724" t="s">
        <v>22</v>
      </c>
      <c r="K20724" t="s">
        <v>80</v>
      </c>
      <c r="L20724" t="s">
        <v>295</v>
      </c>
      <c r="M20724">
        <v>20070709812116</v>
      </c>
      <c r="N20724" s="5">
        <v>13.1</v>
      </c>
      <c r="O20724" s="5">
        <v>25.69</v>
      </c>
      <c r="P20724">
        <v>1</v>
      </c>
      <c r="Q20724" s="5">
        <v>2.569</v>
      </c>
      <c r="R20724" s="5">
        <v>23.120999999999999</v>
      </c>
    </row>
    <row r="20725" spans="1:18" x14ac:dyDescent="0.35">
      <c r="A20725" s="3">
        <v>42925</v>
      </c>
      <c r="B20725" s="3">
        <v>42936</v>
      </c>
      <c r="C20725">
        <v>66</v>
      </c>
      <c r="D20725">
        <v>6</v>
      </c>
      <c r="E20725" t="s">
        <v>29</v>
      </c>
      <c r="F20725" t="s">
        <v>30</v>
      </c>
      <c r="G20725">
        <v>11137</v>
      </c>
      <c r="H20725" t="s">
        <v>16690</v>
      </c>
      <c r="I20725" t="s">
        <v>21</v>
      </c>
      <c r="J20725" t="s">
        <v>22</v>
      </c>
      <c r="K20725" t="s">
        <v>23</v>
      </c>
      <c r="L20725" t="s">
        <v>506</v>
      </c>
      <c r="M20725">
        <v>20070709822136</v>
      </c>
      <c r="N20725" s="5">
        <v>13.1</v>
      </c>
      <c r="O20725" s="5">
        <v>25.69</v>
      </c>
      <c r="P20725">
        <v>1</v>
      </c>
      <c r="Q20725" s="5">
        <v>2.569</v>
      </c>
      <c r="R20725" s="5">
        <v>23.120999999999999</v>
      </c>
    </row>
    <row r="20726" spans="1:18" x14ac:dyDescent="0.35">
      <c r="A20726" s="3">
        <v>42925</v>
      </c>
      <c r="B20726" s="3">
        <v>42936</v>
      </c>
      <c r="C20726">
        <v>66</v>
      </c>
      <c r="D20726">
        <v>6</v>
      </c>
      <c r="E20726" t="s">
        <v>29</v>
      </c>
      <c r="F20726" t="s">
        <v>30</v>
      </c>
      <c r="G20726">
        <v>16567</v>
      </c>
      <c r="H20726" t="s">
        <v>16691</v>
      </c>
      <c r="I20726" t="s">
        <v>21</v>
      </c>
      <c r="J20726" t="s">
        <v>22</v>
      </c>
      <c r="K20726" t="s">
        <v>23</v>
      </c>
      <c r="L20726" t="s">
        <v>122</v>
      </c>
      <c r="M20726">
        <v>20070709227566</v>
      </c>
      <c r="N20726" s="5">
        <v>13.1</v>
      </c>
      <c r="O20726" s="5">
        <v>25.69</v>
      </c>
      <c r="P20726">
        <v>1</v>
      </c>
      <c r="Q20726" s="5">
        <v>2.569</v>
      </c>
      <c r="R20726" s="5">
        <v>23.120999999999999</v>
      </c>
    </row>
    <row r="20727" spans="1:18" x14ac:dyDescent="0.35">
      <c r="A20727" s="3">
        <v>42925</v>
      </c>
      <c r="B20727" s="3">
        <v>42936</v>
      </c>
      <c r="C20727">
        <v>66</v>
      </c>
      <c r="D20727">
        <v>6</v>
      </c>
      <c r="E20727" t="s">
        <v>29</v>
      </c>
      <c r="F20727" t="s">
        <v>30</v>
      </c>
      <c r="G20727">
        <v>14647</v>
      </c>
      <c r="H20727" t="s">
        <v>13760</v>
      </c>
      <c r="I20727" t="s">
        <v>43</v>
      </c>
      <c r="J20727" t="s">
        <v>49</v>
      </c>
      <c r="K20727" t="s">
        <v>50</v>
      </c>
      <c r="L20727" t="s">
        <v>142</v>
      </c>
      <c r="M20727">
        <v>20070709725646</v>
      </c>
      <c r="N20727" s="5">
        <v>13.1</v>
      </c>
      <c r="O20727" s="5">
        <v>25.69</v>
      </c>
      <c r="P20727">
        <v>1</v>
      </c>
      <c r="Q20727" s="5">
        <v>0</v>
      </c>
      <c r="R20727" s="5">
        <v>25.69</v>
      </c>
    </row>
    <row r="20728" spans="1:18" x14ac:dyDescent="0.35">
      <c r="A20728" s="3">
        <v>42925</v>
      </c>
      <c r="B20728" s="3">
        <v>42936</v>
      </c>
      <c r="C20728">
        <v>66</v>
      </c>
      <c r="D20728">
        <v>6</v>
      </c>
      <c r="E20728" t="s">
        <v>29</v>
      </c>
      <c r="F20728" t="s">
        <v>30</v>
      </c>
      <c r="G20728">
        <v>7127</v>
      </c>
      <c r="H20728" t="s">
        <v>17555</v>
      </c>
      <c r="I20728" t="s">
        <v>43</v>
      </c>
      <c r="J20728" t="s">
        <v>49</v>
      </c>
      <c r="K20728" t="s">
        <v>50</v>
      </c>
      <c r="L20728" t="s">
        <v>11817</v>
      </c>
      <c r="M20728">
        <v>20070709718126</v>
      </c>
      <c r="N20728" s="5">
        <v>13.1</v>
      </c>
      <c r="O20728" s="5">
        <v>25.69</v>
      </c>
      <c r="P20728">
        <v>1</v>
      </c>
      <c r="Q20728" s="5">
        <v>0</v>
      </c>
      <c r="R20728" s="5">
        <v>25.69</v>
      </c>
    </row>
    <row r="20729" spans="1:18" x14ac:dyDescent="0.35">
      <c r="A20729" s="3">
        <v>42925</v>
      </c>
      <c r="B20729" s="3">
        <v>42936</v>
      </c>
      <c r="C20729">
        <v>66</v>
      </c>
      <c r="D20729">
        <v>6</v>
      </c>
      <c r="E20729" t="s">
        <v>29</v>
      </c>
      <c r="F20729" t="s">
        <v>30</v>
      </c>
      <c r="G20729">
        <v>9147</v>
      </c>
      <c r="H20729" t="s">
        <v>15636</v>
      </c>
      <c r="I20729" t="s">
        <v>43</v>
      </c>
      <c r="J20729" t="s">
        <v>44</v>
      </c>
      <c r="K20729" t="s">
        <v>129</v>
      </c>
      <c r="L20729" t="s">
        <v>238</v>
      </c>
      <c r="M20729">
        <v>20070709120146</v>
      </c>
      <c r="N20729" s="5">
        <v>13.1</v>
      </c>
      <c r="O20729" s="5">
        <v>25.69</v>
      </c>
      <c r="P20729">
        <v>1</v>
      </c>
      <c r="Q20729" s="5">
        <v>0</v>
      </c>
      <c r="R20729" s="5">
        <v>25.69</v>
      </c>
    </row>
    <row r="20730" spans="1:18" x14ac:dyDescent="0.35">
      <c r="A20730" s="3">
        <v>42925</v>
      </c>
      <c r="B20730" s="3">
        <v>42936</v>
      </c>
      <c r="C20730">
        <v>66</v>
      </c>
      <c r="D20730">
        <v>6</v>
      </c>
      <c r="E20730" t="s">
        <v>29</v>
      </c>
      <c r="F20730" t="s">
        <v>30</v>
      </c>
      <c r="G20730">
        <v>13837</v>
      </c>
      <c r="H20730" t="s">
        <v>14117</v>
      </c>
      <c r="I20730" t="s">
        <v>43</v>
      </c>
      <c r="J20730" t="s">
        <v>44</v>
      </c>
      <c r="K20730" t="s">
        <v>308</v>
      </c>
      <c r="L20730" t="s">
        <v>309</v>
      </c>
      <c r="M20730">
        <v>20070709624836</v>
      </c>
      <c r="N20730" s="5">
        <v>13.1</v>
      </c>
      <c r="O20730" s="5">
        <v>25.69</v>
      </c>
      <c r="P20730">
        <v>1</v>
      </c>
      <c r="Q20730" s="5">
        <v>0</v>
      </c>
      <c r="R20730" s="5">
        <v>25.69</v>
      </c>
    </row>
    <row r="20731" spans="1:18" x14ac:dyDescent="0.35">
      <c r="A20731" s="3">
        <v>42925</v>
      </c>
      <c r="B20731" s="3">
        <v>42935</v>
      </c>
      <c r="C20731">
        <v>8</v>
      </c>
      <c r="D20731">
        <v>1</v>
      </c>
      <c r="E20731" t="s">
        <v>25</v>
      </c>
      <c r="F20731" t="s">
        <v>26</v>
      </c>
      <c r="G20731">
        <v>5826</v>
      </c>
      <c r="H20731" t="s">
        <v>11769</v>
      </c>
      <c r="I20731" t="s">
        <v>43</v>
      </c>
      <c r="J20731" t="s">
        <v>53</v>
      </c>
      <c r="K20731" t="s">
        <v>77</v>
      </c>
      <c r="L20731" t="s">
        <v>162</v>
      </c>
      <c r="M20731">
        <v>20070709716825</v>
      </c>
      <c r="N20731" s="5">
        <v>30.58</v>
      </c>
      <c r="O20731" s="5">
        <v>59.99</v>
      </c>
      <c r="P20731">
        <v>1</v>
      </c>
      <c r="Q20731" s="5">
        <v>0</v>
      </c>
      <c r="R20731" s="5">
        <v>59.99</v>
      </c>
    </row>
    <row r="20732" spans="1:18" x14ac:dyDescent="0.35">
      <c r="A20732" s="3">
        <v>42925</v>
      </c>
      <c r="B20732" s="3">
        <v>42935</v>
      </c>
      <c r="C20732">
        <v>8</v>
      </c>
      <c r="D20732">
        <v>1</v>
      </c>
      <c r="E20732" t="s">
        <v>25</v>
      </c>
      <c r="F20732" t="s">
        <v>26</v>
      </c>
      <c r="G20732">
        <v>13696</v>
      </c>
      <c r="H20732" t="s">
        <v>14115</v>
      </c>
      <c r="I20732" t="s">
        <v>43</v>
      </c>
      <c r="J20732" t="s">
        <v>44</v>
      </c>
      <c r="K20732" t="s">
        <v>227</v>
      </c>
      <c r="L20732" t="s">
        <v>336</v>
      </c>
      <c r="M20732">
        <v>20070709424695</v>
      </c>
      <c r="N20732" s="5">
        <v>30.58</v>
      </c>
      <c r="O20732" s="5">
        <v>59.99</v>
      </c>
      <c r="P20732">
        <v>1</v>
      </c>
      <c r="Q20732" s="5">
        <v>0</v>
      </c>
      <c r="R20732" s="5">
        <v>59.99</v>
      </c>
    </row>
    <row r="20733" spans="1:18" x14ac:dyDescent="0.35">
      <c r="A20733" s="3">
        <v>42925</v>
      </c>
      <c r="B20733" s="3">
        <v>42935</v>
      </c>
      <c r="C20733">
        <v>66</v>
      </c>
      <c r="D20733">
        <v>6</v>
      </c>
      <c r="E20733" t="s">
        <v>29</v>
      </c>
      <c r="F20733" t="s">
        <v>30</v>
      </c>
      <c r="G20733">
        <v>12336</v>
      </c>
      <c r="H20733" t="s">
        <v>16536</v>
      </c>
      <c r="I20733" t="s">
        <v>21</v>
      </c>
      <c r="J20733" t="s">
        <v>22</v>
      </c>
      <c r="K20733" t="s">
        <v>67</v>
      </c>
      <c r="L20733" t="s">
        <v>68</v>
      </c>
      <c r="M20733">
        <v>20070709723335</v>
      </c>
      <c r="N20733" s="5">
        <v>13.1</v>
      </c>
      <c r="O20733" s="5">
        <v>25.69</v>
      </c>
      <c r="P20733">
        <v>1</v>
      </c>
      <c r="Q20733" s="5">
        <v>2.569</v>
      </c>
      <c r="R20733" s="5">
        <v>23.120999999999999</v>
      </c>
    </row>
    <row r="20734" spans="1:18" x14ac:dyDescent="0.35">
      <c r="A20734" s="3">
        <v>42925</v>
      </c>
      <c r="B20734" s="3">
        <v>42935</v>
      </c>
      <c r="C20734">
        <v>66</v>
      </c>
      <c r="D20734">
        <v>6</v>
      </c>
      <c r="E20734" t="s">
        <v>29</v>
      </c>
      <c r="F20734" t="s">
        <v>30</v>
      </c>
      <c r="G20734">
        <v>1756</v>
      </c>
      <c r="H20734" t="s">
        <v>12965</v>
      </c>
      <c r="I20734" t="s">
        <v>21</v>
      </c>
      <c r="J20734" t="s">
        <v>22</v>
      </c>
      <c r="K20734" t="s">
        <v>23</v>
      </c>
      <c r="L20734" t="s">
        <v>365</v>
      </c>
      <c r="M20734">
        <v>20070709312755</v>
      </c>
      <c r="N20734" s="5">
        <v>13.1</v>
      </c>
      <c r="O20734" s="5">
        <v>25.69</v>
      </c>
      <c r="P20734">
        <v>1</v>
      </c>
      <c r="Q20734" s="5">
        <v>2.569</v>
      </c>
      <c r="R20734" s="5">
        <v>23.120999999999999</v>
      </c>
    </row>
    <row r="20735" spans="1:18" x14ac:dyDescent="0.35">
      <c r="A20735" s="3">
        <v>42925</v>
      </c>
      <c r="B20735" s="3">
        <v>42935</v>
      </c>
      <c r="C20735">
        <v>66</v>
      </c>
      <c r="D20735">
        <v>6</v>
      </c>
      <c r="E20735" t="s">
        <v>29</v>
      </c>
      <c r="F20735" t="s">
        <v>30</v>
      </c>
      <c r="G20735">
        <v>17596</v>
      </c>
      <c r="H20735" t="s">
        <v>12565</v>
      </c>
      <c r="I20735" t="s">
        <v>21</v>
      </c>
      <c r="J20735" t="s">
        <v>22</v>
      </c>
      <c r="K20735" t="s">
        <v>23</v>
      </c>
      <c r="L20735" t="s">
        <v>187</v>
      </c>
      <c r="M20735">
        <v>20070709728595</v>
      </c>
      <c r="N20735" s="5">
        <v>13.1</v>
      </c>
      <c r="O20735" s="5">
        <v>25.69</v>
      </c>
      <c r="P20735">
        <v>1</v>
      </c>
      <c r="Q20735" s="5">
        <v>2.569</v>
      </c>
      <c r="R20735" s="5">
        <v>23.120999999999999</v>
      </c>
    </row>
    <row r="20736" spans="1:18" x14ac:dyDescent="0.35">
      <c r="A20736" s="3">
        <v>42925</v>
      </c>
      <c r="B20736" s="3">
        <v>42935</v>
      </c>
      <c r="C20736">
        <v>66</v>
      </c>
      <c r="D20736">
        <v>6</v>
      </c>
      <c r="E20736" t="s">
        <v>29</v>
      </c>
      <c r="F20736" t="s">
        <v>30</v>
      </c>
      <c r="G20736">
        <v>13696</v>
      </c>
      <c r="H20736" t="s">
        <v>14115</v>
      </c>
      <c r="I20736" t="s">
        <v>43</v>
      </c>
      <c r="J20736" t="s">
        <v>44</v>
      </c>
      <c r="K20736" t="s">
        <v>227</v>
      </c>
      <c r="L20736" t="s">
        <v>336</v>
      </c>
      <c r="M20736">
        <v>20070709424695</v>
      </c>
      <c r="N20736" s="5">
        <v>13.1</v>
      </c>
      <c r="O20736" s="5">
        <v>25.69</v>
      </c>
      <c r="P20736">
        <v>1</v>
      </c>
      <c r="Q20736" s="5">
        <v>0</v>
      </c>
      <c r="R20736" s="5">
        <v>25.69</v>
      </c>
    </row>
    <row r="20737" spans="1:18" x14ac:dyDescent="0.35">
      <c r="A20737" s="3">
        <v>42925</v>
      </c>
      <c r="B20737" s="3">
        <v>42935</v>
      </c>
      <c r="C20737">
        <v>66</v>
      </c>
      <c r="D20737">
        <v>6</v>
      </c>
      <c r="E20737" t="s">
        <v>29</v>
      </c>
      <c r="F20737" t="s">
        <v>30</v>
      </c>
      <c r="G20737">
        <v>5826</v>
      </c>
      <c r="H20737" t="s">
        <v>11769</v>
      </c>
      <c r="I20737" t="s">
        <v>43</v>
      </c>
      <c r="J20737" t="s">
        <v>53</v>
      </c>
      <c r="K20737" t="s">
        <v>77</v>
      </c>
      <c r="L20737" t="s">
        <v>162</v>
      </c>
      <c r="M20737">
        <v>20070709716825</v>
      </c>
      <c r="N20737" s="5">
        <v>13.1</v>
      </c>
      <c r="O20737" s="5">
        <v>25.69</v>
      </c>
      <c r="P20737">
        <v>1</v>
      </c>
      <c r="Q20737" s="5">
        <v>0</v>
      </c>
      <c r="R20737" s="5">
        <v>25.69</v>
      </c>
    </row>
    <row r="20738" spans="1:18" x14ac:dyDescent="0.35">
      <c r="A20738" s="3">
        <v>42925</v>
      </c>
      <c r="B20738" s="3">
        <v>42934</v>
      </c>
      <c r="C20738">
        <v>682</v>
      </c>
      <c r="D20738">
        <v>20</v>
      </c>
      <c r="E20738" t="s">
        <v>1712</v>
      </c>
      <c r="F20738" t="s">
        <v>100</v>
      </c>
      <c r="G20738">
        <v>19045</v>
      </c>
      <c r="H20738" t="s">
        <v>90</v>
      </c>
      <c r="I20738" t="s">
        <v>43</v>
      </c>
      <c r="J20738" t="s">
        <v>49</v>
      </c>
      <c r="K20738" t="s">
        <v>50</v>
      </c>
      <c r="L20738" t="s">
        <v>142</v>
      </c>
      <c r="M20738" t="s">
        <v>2057</v>
      </c>
      <c r="N20738" s="5">
        <v>62.54</v>
      </c>
      <c r="O20738" s="5">
        <v>136</v>
      </c>
      <c r="P20738">
        <v>6</v>
      </c>
      <c r="Q20738" s="5">
        <v>0</v>
      </c>
      <c r="R20738" s="5">
        <v>816</v>
      </c>
    </row>
    <row r="20739" spans="1:18" x14ac:dyDescent="0.35">
      <c r="A20739" s="3">
        <v>42925</v>
      </c>
      <c r="B20739" s="3">
        <v>42934</v>
      </c>
      <c r="C20739">
        <v>691</v>
      </c>
      <c r="D20739">
        <v>20</v>
      </c>
      <c r="E20739" t="s">
        <v>104</v>
      </c>
      <c r="F20739" t="s">
        <v>100</v>
      </c>
      <c r="G20739">
        <v>19045</v>
      </c>
      <c r="H20739" t="s">
        <v>90</v>
      </c>
      <c r="I20739" t="s">
        <v>43</v>
      </c>
      <c r="J20739" t="s">
        <v>49</v>
      </c>
      <c r="K20739" t="s">
        <v>50</v>
      </c>
      <c r="L20739" t="s">
        <v>142</v>
      </c>
      <c r="M20739" t="s">
        <v>2057</v>
      </c>
      <c r="N20739" s="5">
        <v>78.19</v>
      </c>
      <c r="O20739" s="5">
        <v>236</v>
      </c>
      <c r="P20739">
        <v>12</v>
      </c>
      <c r="Q20739" s="5">
        <v>0</v>
      </c>
      <c r="R20739" s="5">
        <v>2832</v>
      </c>
    </row>
    <row r="20740" spans="1:18" x14ac:dyDescent="0.35">
      <c r="A20740" s="3">
        <v>42925</v>
      </c>
      <c r="B20740" s="3">
        <v>42934</v>
      </c>
      <c r="C20740">
        <v>683</v>
      </c>
      <c r="D20740">
        <v>20</v>
      </c>
      <c r="E20740" t="s">
        <v>521</v>
      </c>
      <c r="F20740" t="s">
        <v>100</v>
      </c>
      <c r="G20740">
        <v>19045</v>
      </c>
      <c r="H20740" t="s">
        <v>90</v>
      </c>
      <c r="I20740" t="s">
        <v>43</v>
      </c>
      <c r="J20740" t="s">
        <v>49</v>
      </c>
      <c r="K20740" t="s">
        <v>50</v>
      </c>
      <c r="L20740" t="s">
        <v>142</v>
      </c>
      <c r="M20740" t="s">
        <v>2057</v>
      </c>
      <c r="N20740" s="5">
        <v>59.32</v>
      </c>
      <c r="O20740" s="5">
        <v>129</v>
      </c>
      <c r="P20740">
        <v>18</v>
      </c>
      <c r="Q20740" s="5">
        <v>0</v>
      </c>
      <c r="R20740" s="5">
        <v>2322</v>
      </c>
    </row>
    <row r="20741" spans="1:18" x14ac:dyDescent="0.35">
      <c r="A20741" s="3">
        <v>42925</v>
      </c>
      <c r="B20741" s="3">
        <v>42934</v>
      </c>
      <c r="C20741">
        <v>663</v>
      </c>
      <c r="D20741">
        <v>20</v>
      </c>
      <c r="E20741" t="s">
        <v>1623</v>
      </c>
      <c r="F20741" t="s">
        <v>100</v>
      </c>
      <c r="G20741">
        <v>19045</v>
      </c>
      <c r="H20741" t="s">
        <v>90</v>
      </c>
      <c r="I20741" t="s">
        <v>43</v>
      </c>
      <c r="J20741" t="s">
        <v>49</v>
      </c>
      <c r="K20741" t="s">
        <v>50</v>
      </c>
      <c r="L20741" t="s">
        <v>142</v>
      </c>
      <c r="M20741" t="s">
        <v>2057</v>
      </c>
      <c r="N20741" s="5">
        <v>82.17</v>
      </c>
      <c r="O20741" s="5">
        <v>248</v>
      </c>
      <c r="P20741">
        <v>24</v>
      </c>
      <c r="Q20741" s="5">
        <v>0</v>
      </c>
      <c r="R20741" s="5">
        <v>5952</v>
      </c>
    </row>
    <row r="20742" spans="1:18" x14ac:dyDescent="0.35">
      <c r="A20742" s="2">
        <v>42925</v>
      </c>
      <c r="B20742" s="2">
        <v>42931</v>
      </c>
      <c r="C20742" s="1">
        <v>635</v>
      </c>
      <c r="D20742" s="1">
        <v>19</v>
      </c>
      <c r="E20742" s="1" t="s">
        <v>1049</v>
      </c>
      <c r="F20742" s="1" t="s">
        <v>70</v>
      </c>
      <c r="G20742" s="1">
        <v>19042</v>
      </c>
      <c r="H20742" s="1" t="s">
        <v>90</v>
      </c>
      <c r="I20742" s="1" t="s">
        <v>43</v>
      </c>
      <c r="J20742" s="1" t="s">
        <v>53</v>
      </c>
      <c r="K20742" s="1" t="s">
        <v>215</v>
      </c>
      <c r="L20742" s="1" t="s">
        <v>216</v>
      </c>
      <c r="M20742" s="1" t="s">
        <v>1085</v>
      </c>
      <c r="N20742" s="4">
        <v>321.44</v>
      </c>
      <c r="O20742" s="4">
        <v>699</v>
      </c>
      <c r="P20742" s="1">
        <v>6</v>
      </c>
      <c r="Q20742" s="4">
        <v>0</v>
      </c>
      <c r="R20742" s="4">
        <v>4194</v>
      </c>
    </row>
    <row r="20743" spans="1:18" x14ac:dyDescent="0.35">
      <c r="A20743" s="3">
        <v>42925</v>
      </c>
      <c r="B20743" s="3">
        <v>42931</v>
      </c>
      <c r="C20743">
        <v>625</v>
      </c>
      <c r="D20743">
        <v>19</v>
      </c>
      <c r="E20743" t="s">
        <v>1585</v>
      </c>
      <c r="F20743" t="s">
        <v>70</v>
      </c>
      <c r="G20743">
        <v>19042</v>
      </c>
      <c r="H20743" t="s">
        <v>90</v>
      </c>
      <c r="I20743" t="s">
        <v>43</v>
      </c>
      <c r="J20743" t="s">
        <v>53</v>
      </c>
      <c r="K20743" t="s">
        <v>215</v>
      </c>
      <c r="L20743" t="s">
        <v>216</v>
      </c>
      <c r="M20743" t="s">
        <v>1085</v>
      </c>
      <c r="N20743" s="5">
        <v>459.4</v>
      </c>
      <c r="O20743" s="5">
        <v>999</v>
      </c>
      <c r="P20743">
        <v>6</v>
      </c>
      <c r="Q20743" s="5">
        <v>0</v>
      </c>
      <c r="R20743" s="5">
        <v>5994</v>
      </c>
    </row>
    <row r="20744" spans="1:18" x14ac:dyDescent="0.35">
      <c r="A20744" s="3">
        <v>42925</v>
      </c>
      <c r="B20744" s="3">
        <v>42931</v>
      </c>
      <c r="C20744">
        <v>604</v>
      </c>
      <c r="D20744">
        <v>19</v>
      </c>
      <c r="E20744" t="s">
        <v>268</v>
      </c>
      <c r="F20744" t="s">
        <v>26</v>
      </c>
      <c r="G20744">
        <v>19042</v>
      </c>
      <c r="H20744" t="s">
        <v>90</v>
      </c>
      <c r="I20744" t="s">
        <v>43</v>
      </c>
      <c r="J20744" t="s">
        <v>53</v>
      </c>
      <c r="K20744" t="s">
        <v>215</v>
      </c>
      <c r="L20744" t="s">
        <v>216</v>
      </c>
      <c r="M20744" t="s">
        <v>1085</v>
      </c>
      <c r="N20744" s="5">
        <v>254.4</v>
      </c>
      <c r="O20744" s="5">
        <v>499</v>
      </c>
      <c r="P20744">
        <v>6</v>
      </c>
      <c r="Q20744" s="5">
        <v>0</v>
      </c>
      <c r="R20744" s="5">
        <v>2994</v>
      </c>
    </row>
    <row r="20745" spans="1:18" x14ac:dyDescent="0.35">
      <c r="A20745" s="3">
        <v>42925</v>
      </c>
      <c r="B20745" s="3">
        <v>42931</v>
      </c>
      <c r="C20745">
        <v>590</v>
      </c>
      <c r="D20745">
        <v>19</v>
      </c>
      <c r="E20745" t="s">
        <v>1538</v>
      </c>
      <c r="F20745" t="s">
        <v>26</v>
      </c>
      <c r="G20745">
        <v>19042</v>
      </c>
      <c r="H20745" t="s">
        <v>90</v>
      </c>
      <c r="I20745" t="s">
        <v>43</v>
      </c>
      <c r="J20745" t="s">
        <v>53</v>
      </c>
      <c r="K20745" t="s">
        <v>215</v>
      </c>
      <c r="L20745" t="s">
        <v>216</v>
      </c>
      <c r="M20745" t="s">
        <v>1085</v>
      </c>
      <c r="N20745" s="5">
        <v>459.4</v>
      </c>
      <c r="O20745" s="5">
        <v>999</v>
      </c>
      <c r="P20745">
        <v>6</v>
      </c>
      <c r="Q20745" s="5">
        <v>0</v>
      </c>
      <c r="R20745" s="5">
        <v>5994</v>
      </c>
    </row>
    <row r="20746" spans="1:18" x14ac:dyDescent="0.35">
      <c r="A20746" s="3">
        <v>42925</v>
      </c>
      <c r="B20746" s="3">
        <v>42931</v>
      </c>
      <c r="C20746">
        <v>636</v>
      </c>
      <c r="D20746">
        <v>19</v>
      </c>
      <c r="E20746" t="s">
        <v>1368</v>
      </c>
      <c r="F20746" t="s">
        <v>70</v>
      </c>
      <c r="G20746">
        <v>19042</v>
      </c>
      <c r="H20746" t="s">
        <v>90</v>
      </c>
      <c r="I20746" t="s">
        <v>43</v>
      </c>
      <c r="J20746" t="s">
        <v>53</v>
      </c>
      <c r="K20746" t="s">
        <v>215</v>
      </c>
      <c r="L20746" t="s">
        <v>216</v>
      </c>
      <c r="M20746" t="s">
        <v>1085</v>
      </c>
      <c r="N20746" s="5">
        <v>459.4</v>
      </c>
      <c r="O20746" s="5">
        <v>999</v>
      </c>
      <c r="P20746">
        <v>6</v>
      </c>
      <c r="Q20746" s="5">
        <v>0</v>
      </c>
      <c r="R20746" s="5">
        <v>5994</v>
      </c>
    </row>
    <row r="20747" spans="1:18" x14ac:dyDescent="0.35">
      <c r="A20747" s="3">
        <v>42925</v>
      </c>
      <c r="B20747" s="3">
        <v>42931</v>
      </c>
      <c r="C20747">
        <v>637</v>
      </c>
      <c r="D20747">
        <v>19</v>
      </c>
      <c r="E20747" t="s">
        <v>731</v>
      </c>
      <c r="F20747" t="s">
        <v>70</v>
      </c>
      <c r="G20747">
        <v>19042</v>
      </c>
      <c r="H20747" t="s">
        <v>90</v>
      </c>
      <c r="I20747" t="s">
        <v>43</v>
      </c>
      <c r="J20747" t="s">
        <v>53</v>
      </c>
      <c r="K20747" t="s">
        <v>215</v>
      </c>
      <c r="L20747" t="s">
        <v>216</v>
      </c>
      <c r="M20747" t="s">
        <v>1085</v>
      </c>
      <c r="N20747" s="5">
        <v>116.75</v>
      </c>
      <c r="O20747" s="5">
        <v>229</v>
      </c>
      <c r="P20747">
        <v>6</v>
      </c>
      <c r="Q20747" s="5">
        <v>0</v>
      </c>
      <c r="R20747" s="5">
        <v>1374</v>
      </c>
    </row>
    <row r="20748" spans="1:18" x14ac:dyDescent="0.35">
      <c r="A20748" s="3">
        <v>42925</v>
      </c>
      <c r="B20748" s="3">
        <v>42931</v>
      </c>
      <c r="C20748">
        <v>626</v>
      </c>
      <c r="D20748">
        <v>19</v>
      </c>
      <c r="E20748" t="s">
        <v>636</v>
      </c>
      <c r="F20748" t="s">
        <v>70</v>
      </c>
      <c r="G20748">
        <v>19042</v>
      </c>
      <c r="H20748" t="s">
        <v>90</v>
      </c>
      <c r="I20748" t="s">
        <v>43</v>
      </c>
      <c r="J20748" t="s">
        <v>53</v>
      </c>
      <c r="K20748" t="s">
        <v>215</v>
      </c>
      <c r="L20748" t="s">
        <v>216</v>
      </c>
      <c r="M20748" t="s">
        <v>1085</v>
      </c>
      <c r="N20748" s="5">
        <v>116.75</v>
      </c>
      <c r="O20748" s="5">
        <v>229</v>
      </c>
      <c r="P20748">
        <v>12</v>
      </c>
      <c r="Q20748" s="5">
        <v>0</v>
      </c>
      <c r="R20748" s="5">
        <v>2748</v>
      </c>
    </row>
    <row r="20749" spans="1:18" x14ac:dyDescent="0.35">
      <c r="A20749" s="3">
        <v>42925</v>
      </c>
      <c r="B20749" s="3">
        <v>42930</v>
      </c>
      <c r="C20749">
        <v>382</v>
      </c>
      <c r="D20749">
        <v>15</v>
      </c>
      <c r="E20749" t="s">
        <v>95</v>
      </c>
      <c r="F20749" t="s">
        <v>32</v>
      </c>
      <c r="G20749">
        <v>19041</v>
      </c>
      <c r="H20749" t="s">
        <v>90</v>
      </c>
      <c r="I20749" t="s">
        <v>43</v>
      </c>
      <c r="J20749" t="s">
        <v>53</v>
      </c>
      <c r="K20749" t="s">
        <v>221</v>
      </c>
      <c r="L20749" t="s">
        <v>221</v>
      </c>
      <c r="M20749" t="s">
        <v>1783</v>
      </c>
      <c r="N20749" s="5">
        <v>195.24</v>
      </c>
      <c r="O20749" s="5">
        <v>382.95</v>
      </c>
      <c r="P20749">
        <v>6</v>
      </c>
      <c r="Q20749" s="5">
        <v>0</v>
      </c>
      <c r="R20749" s="5">
        <v>2297.6999999999998</v>
      </c>
    </row>
    <row r="20750" spans="1:18" x14ac:dyDescent="0.35">
      <c r="A20750" s="3">
        <v>42925</v>
      </c>
      <c r="B20750" s="3">
        <v>42930</v>
      </c>
      <c r="C20750">
        <v>394</v>
      </c>
      <c r="D20750">
        <v>15</v>
      </c>
      <c r="E20750" t="s">
        <v>107</v>
      </c>
      <c r="F20750" t="s">
        <v>70</v>
      </c>
      <c r="G20750">
        <v>19041</v>
      </c>
      <c r="H20750" t="s">
        <v>90</v>
      </c>
      <c r="I20750" t="s">
        <v>43</v>
      </c>
      <c r="J20750" t="s">
        <v>53</v>
      </c>
      <c r="K20750" t="s">
        <v>221</v>
      </c>
      <c r="L20750" t="s">
        <v>221</v>
      </c>
      <c r="M20750" t="s">
        <v>1783</v>
      </c>
      <c r="N20750" s="5">
        <v>348.58</v>
      </c>
      <c r="O20750" s="5">
        <v>758</v>
      </c>
      <c r="P20750">
        <v>6</v>
      </c>
      <c r="Q20750" s="5">
        <v>0</v>
      </c>
      <c r="R20750" s="5">
        <v>4548</v>
      </c>
    </row>
    <row r="20751" spans="1:18" x14ac:dyDescent="0.35">
      <c r="A20751" s="3">
        <v>42925</v>
      </c>
      <c r="B20751" s="3">
        <v>42930</v>
      </c>
      <c r="C20751">
        <v>393</v>
      </c>
      <c r="D20751">
        <v>15</v>
      </c>
      <c r="E20751" t="s">
        <v>259</v>
      </c>
      <c r="F20751" t="s">
        <v>70</v>
      </c>
      <c r="G20751">
        <v>19041</v>
      </c>
      <c r="H20751" t="s">
        <v>90</v>
      </c>
      <c r="I20751" t="s">
        <v>43</v>
      </c>
      <c r="J20751" t="s">
        <v>53</v>
      </c>
      <c r="K20751" t="s">
        <v>221</v>
      </c>
      <c r="L20751" t="s">
        <v>221</v>
      </c>
      <c r="M20751" t="s">
        <v>1783</v>
      </c>
      <c r="N20751" s="5">
        <v>275.45999999999998</v>
      </c>
      <c r="O20751" s="5">
        <v>599</v>
      </c>
      <c r="P20751">
        <v>6</v>
      </c>
      <c r="Q20751" s="5">
        <v>0</v>
      </c>
      <c r="R20751" s="5">
        <v>3594</v>
      </c>
    </row>
    <row r="20752" spans="1:18" x14ac:dyDescent="0.35">
      <c r="A20752" s="3">
        <v>42925</v>
      </c>
      <c r="B20752" s="3">
        <v>42930</v>
      </c>
      <c r="C20752">
        <v>337</v>
      </c>
      <c r="D20752">
        <v>13</v>
      </c>
      <c r="E20752" t="s">
        <v>1619</v>
      </c>
      <c r="F20752" t="s">
        <v>19</v>
      </c>
      <c r="G20752">
        <v>19041</v>
      </c>
      <c r="H20752" t="s">
        <v>90</v>
      </c>
      <c r="I20752" t="s">
        <v>43</v>
      </c>
      <c r="J20752" t="s">
        <v>53</v>
      </c>
      <c r="K20752" t="s">
        <v>221</v>
      </c>
      <c r="L20752" t="s">
        <v>221</v>
      </c>
      <c r="M20752" t="s">
        <v>1816</v>
      </c>
      <c r="N20752" s="5">
        <v>151.30000000000001</v>
      </c>
      <c r="O20752" s="5">
        <v>329</v>
      </c>
      <c r="P20752">
        <v>6</v>
      </c>
      <c r="Q20752" s="5">
        <v>0</v>
      </c>
      <c r="R20752" s="5">
        <v>1974</v>
      </c>
    </row>
    <row r="20753" spans="1:18" x14ac:dyDescent="0.35">
      <c r="A20753" s="3">
        <v>42925</v>
      </c>
      <c r="B20753" s="3">
        <v>42930</v>
      </c>
      <c r="C20753">
        <v>325</v>
      </c>
      <c r="D20753">
        <v>13</v>
      </c>
      <c r="E20753" t="s">
        <v>1737</v>
      </c>
      <c r="F20753" t="s">
        <v>19</v>
      </c>
      <c r="G20753">
        <v>19041</v>
      </c>
      <c r="H20753" t="s">
        <v>90</v>
      </c>
      <c r="I20753" t="s">
        <v>43</v>
      </c>
      <c r="J20753" t="s">
        <v>53</v>
      </c>
      <c r="K20753" t="s">
        <v>221</v>
      </c>
      <c r="L20753" t="s">
        <v>221</v>
      </c>
      <c r="M20753" t="s">
        <v>1816</v>
      </c>
      <c r="N20753" s="5">
        <v>229.47</v>
      </c>
      <c r="O20753" s="5">
        <v>499</v>
      </c>
      <c r="P20753">
        <v>6</v>
      </c>
      <c r="Q20753" s="5">
        <v>0</v>
      </c>
      <c r="R20753" s="5">
        <v>2994</v>
      </c>
    </row>
    <row r="20754" spans="1:18" x14ac:dyDescent="0.35">
      <c r="A20754" s="3">
        <v>42925</v>
      </c>
      <c r="B20754" s="3">
        <v>42930</v>
      </c>
      <c r="C20754">
        <v>517</v>
      </c>
      <c r="D20754">
        <v>18</v>
      </c>
      <c r="E20754" t="s">
        <v>536</v>
      </c>
      <c r="F20754" t="s">
        <v>70</v>
      </c>
      <c r="G20754">
        <v>19041</v>
      </c>
      <c r="H20754" t="s">
        <v>90</v>
      </c>
      <c r="I20754" t="s">
        <v>43</v>
      </c>
      <c r="J20754" t="s">
        <v>53</v>
      </c>
      <c r="K20754" t="s">
        <v>221</v>
      </c>
      <c r="L20754" t="s">
        <v>221</v>
      </c>
      <c r="M20754" t="s">
        <v>1783</v>
      </c>
      <c r="N20754" s="5">
        <v>271.35000000000002</v>
      </c>
      <c r="O20754" s="5">
        <v>819</v>
      </c>
      <c r="P20754">
        <v>6</v>
      </c>
      <c r="Q20754" s="5">
        <v>0</v>
      </c>
      <c r="R20754" s="5">
        <v>4914</v>
      </c>
    </row>
    <row r="20755" spans="1:18" x14ac:dyDescent="0.35">
      <c r="A20755" s="3">
        <v>42925</v>
      </c>
      <c r="B20755" s="3">
        <v>42930</v>
      </c>
      <c r="C20755">
        <v>484</v>
      </c>
      <c r="D20755">
        <v>18</v>
      </c>
      <c r="E20755" t="s">
        <v>99</v>
      </c>
      <c r="F20755" t="s">
        <v>100</v>
      </c>
      <c r="G20755">
        <v>19041</v>
      </c>
      <c r="H20755" t="s">
        <v>90</v>
      </c>
      <c r="I20755" t="s">
        <v>43</v>
      </c>
      <c r="J20755" t="s">
        <v>53</v>
      </c>
      <c r="K20755" t="s">
        <v>221</v>
      </c>
      <c r="L20755" t="s">
        <v>221</v>
      </c>
      <c r="M20755" t="s">
        <v>1783</v>
      </c>
      <c r="N20755" s="5">
        <v>65.77</v>
      </c>
      <c r="O20755" s="5">
        <v>129</v>
      </c>
      <c r="P20755">
        <v>6</v>
      </c>
      <c r="Q20755" s="5">
        <v>0</v>
      </c>
      <c r="R20755" s="5">
        <v>774</v>
      </c>
    </row>
    <row r="20756" spans="1:18" x14ac:dyDescent="0.35">
      <c r="A20756" s="3">
        <v>42925</v>
      </c>
      <c r="B20756" s="3">
        <v>42930</v>
      </c>
      <c r="C20756">
        <v>309</v>
      </c>
      <c r="D20756">
        <v>13</v>
      </c>
      <c r="E20756" t="s">
        <v>804</v>
      </c>
      <c r="F20756" t="s">
        <v>19</v>
      </c>
      <c r="G20756">
        <v>19041</v>
      </c>
      <c r="H20756" t="s">
        <v>90</v>
      </c>
      <c r="I20756" t="s">
        <v>43</v>
      </c>
      <c r="J20756" t="s">
        <v>53</v>
      </c>
      <c r="K20756" t="s">
        <v>221</v>
      </c>
      <c r="L20756" t="s">
        <v>221</v>
      </c>
      <c r="M20756" t="s">
        <v>1816</v>
      </c>
      <c r="N20756" s="5">
        <v>229.47</v>
      </c>
      <c r="O20756" s="5">
        <v>499</v>
      </c>
      <c r="P20756">
        <v>6</v>
      </c>
      <c r="Q20756" s="5">
        <v>0</v>
      </c>
      <c r="R20756" s="5">
        <v>2994</v>
      </c>
    </row>
    <row r="20757" spans="1:18" x14ac:dyDescent="0.35">
      <c r="A20757" s="3">
        <v>42925</v>
      </c>
      <c r="B20757" s="3">
        <v>42930</v>
      </c>
      <c r="C20757">
        <v>169</v>
      </c>
      <c r="D20757">
        <v>10</v>
      </c>
      <c r="E20757" t="s">
        <v>1503</v>
      </c>
      <c r="F20757" t="s">
        <v>19</v>
      </c>
      <c r="G20757">
        <v>19041</v>
      </c>
      <c r="H20757" t="s">
        <v>90</v>
      </c>
      <c r="I20757" t="s">
        <v>43</v>
      </c>
      <c r="J20757" t="s">
        <v>53</v>
      </c>
      <c r="K20757" t="s">
        <v>221</v>
      </c>
      <c r="L20757" t="s">
        <v>221</v>
      </c>
      <c r="M20757" t="s">
        <v>1816</v>
      </c>
      <c r="N20757" s="5">
        <v>54.72</v>
      </c>
      <c r="O20757" s="5">
        <v>119</v>
      </c>
      <c r="P20757">
        <v>6</v>
      </c>
      <c r="Q20757" s="5">
        <v>0</v>
      </c>
      <c r="R20757" s="5">
        <v>714</v>
      </c>
    </row>
    <row r="20758" spans="1:18" x14ac:dyDescent="0.35">
      <c r="A20758" s="3">
        <v>42925</v>
      </c>
      <c r="B20758" s="3">
        <v>42930</v>
      </c>
      <c r="C20758">
        <v>292</v>
      </c>
      <c r="D20758">
        <v>13</v>
      </c>
      <c r="E20758" t="s">
        <v>390</v>
      </c>
      <c r="F20758" t="s">
        <v>19</v>
      </c>
      <c r="G20758">
        <v>19041</v>
      </c>
      <c r="H20758" t="s">
        <v>90</v>
      </c>
      <c r="I20758" t="s">
        <v>43</v>
      </c>
      <c r="J20758" t="s">
        <v>53</v>
      </c>
      <c r="K20758" t="s">
        <v>221</v>
      </c>
      <c r="L20758" t="s">
        <v>221</v>
      </c>
      <c r="M20758" t="s">
        <v>1816</v>
      </c>
      <c r="N20758" s="5">
        <v>229.93</v>
      </c>
      <c r="O20758" s="5">
        <v>500</v>
      </c>
      <c r="P20758">
        <v>12</v>
      </c>
      <c r="Q20758" s="5">
        <v>0</v>
      </c>
      <c r="R20758" s="5">
        <v>6000</v>
      </c>
    </row>
    <row r="20759" spans="1:18" x14ac:dyDescent="0.35">
      <c r="A20759" s="3">
        <v>42925</v>
      </c>
      <c r="B20759" s="3">
        <v>42930</v>
      </c>
      <c r="C20759">
        <v>447</v>
      </c>
      <c r="D20759">
        <v>17</v>
      </c>
      <c r="E20759" t="s">
        <v>807</v>
      </c>
      <c r="F20759" t="s">
        <v>70</v>
      </c>
      <c r="G20759">
        <v>19041</v>
      </c>
      <c r="H20759" t="s">
        <v>90</v>
      </c>
      <c r="I20759" t="s">
        <v>43</v>
      </c>
      <c r="J20759" t="s">
        <v>53</v>
      </c>
      <c r="K20759" t="s">
        <v>221</v>
      </c>
      <c r="L20759" t="s">
        <v>221</v>
      </c>
      <c r="M20759" t="s">
        <v>1783</v>
      </c>
      <c r="N20759" s="5">
        <v>117.21</v>
      </c>
      <c r="O20759" s="5">
        <v>229.9</v>
      </c>
      <c r="P20759">
        <v>7</v>
      </c>
      <c r="Q20759" s="5">
        <v>0</v>
      </c>
      <c r="R20759" s="5">
        <v>1609.3</v>
      </c>
    </row>
    <row r="20760" spans="1:18" x14ac:dyDescent="0.35">
      <c r="A20760" s="3">
        <v>42925</v>
      </c>
      <c r="B20760" s="3">
        <v>42930</v>
      </c>
      <c r="C20760">
        <v>487</v>
      </c>
      <c r="D20760">
        <v>18</v>
      </c>
      <c r="E20760" t="s">
        <v>394</v>
      </c>
      <c r="F20760" t="s">
        <v>100</v>
      </c>
      <c r="G20760">
        <v>19041</v>
      </c>
      <c r="H20760" t="s">
        <v>90</v>
      </c>
      <c r="I20760" t="s">
        <v>43</v>
      </c>
      <c r="J20760" t="s">
        <v>53</v>
      </c>
      <c r="K20760" t="s">
        <v>221</v>
      </c>
      <c r="L20760" t="s">
        <v>221</v>
      </c>
      <c r="M20760" t="s">
        <v>1783</v>
      </c>
      <c r="N20760" s="5">
        <v>30.08</v>
      </c>
      <c r="O20760" s="5">
        <v>59</v>
      </c>
      <c r="P20760">
        <v>3</v>
      </c>
      <c r="Q20760" s="5">
        <v>0</v>
      </c>
      <c r="R20760" s="5">
        <v>177</v>
      </c>
    </row>
    <row r="20761" spans="1:18" x14ac:dyDescent="0.35">
      <c r="A20761" s="3">
        <v>42925</v>
      </c>
      <c r="B20761" s="3">
        <v>42930</v>
      </c>
      <c r="C20761">
        <v>486</v>
      </c>
      <c r="D20761">
        <v>18</v>
      </c>
      <c r="E20761" t="s">
        <v>1802</v>
      </c>
      <c r="F20761" t="s">
        <v>100</v>
      </c>
      <c r="G20761">
        <v>19041</v>
      </c>
      <c r="H20761" t="s">
        <v>90</v>
      </c>
      <c r="I20761" t="s">
        <v>43</v>
      </c>
      <c r="J20761" t="s">
        <v>53</v>
      </c>
      <c r="K20761" t="s">
        <v>221</v>
      </c>
      <c r="L20761" t="s">
        <v>221</v>
      </c>
      <c r="M20761" t="s">
        <v>1783</v>
      </c>
      <c r="N20761" s="5">
        <v>35.18</v>
      </c>
      <c r="O20761" s="5">
        <v>69</v>
      </c>
      <c r="P20761">
        <v>7</v>
      </c>
      <c r="Q20761" s="5">
        <v>0</v>
      </c>
      <c r="R20761" s="5">
        <v>483</v>
      </c>
    </row>
    <row r="20762" spans="1:18" x14ac:dyDescent="0.35">
      <c r="A20762" s="3">
        <v>42925</v>
      </c>
      <c r="B20762" s="3">
        <v>42930</v>
      </c>
      <c r="C20762">
        <v>472</v>
      </c>
      <c r="D20762">
        <v>18</v>
      </c>
      <c r="E20762" t="s">
        <v>404</v>
      </c>
      <c r="F20762" t="s">
        <v>100</v>
      </c>
      <c r="G20762">
        <v>19041</v>
      </c>
      <c r="H20762" t="s">
        <v>90</v>
      </c>
      <c r="I20762" t="s">
        <v>43</v>
      </c>
      <c r="J20762" t="s">
        <v>53</v>
      </c>
      <c r="K20762" t="s">
        <v>221</v>
      </c>
      <c r="L20762" t="s">
        <v>221</v>
      </c>
      <c r="M20762" t="s">
        <v>1783</v>
      </c>
      <c r="N20762" s="5">
        <v>35.18</v>
      </c>
      <c r="O20762" s="5">
        <v>69</v>
      </c>
      <c r="P20762">
        <v>9</v>
      </c>
      <c r="Q20762" s="5">
        <v>0</v>
      </c>
      <c r="R20762" s="5">
        <v>621</v>
      </c>
    </row>
    <row r="20763" spans="1:18" x14ac:dyDescent="0.35">
      <c r="A20763" s="3">
        <v>42925</v>
      </c>
      <c r="B20763" s="3">
        <v>42930</v>
      </c>
      <c r="C20763">
        <v>467</v>
      </c>
      <c r="D20763">
        <v>18</v>
      </c>
      <c r="E20763" t="s">
        <v>2170</v>
      </c>
      <c r="F20763" t="s">
        <v>100</v>
      </c>
      <c r="G20763">
        <v>19041</v>
      </c>
      <c r="H20763" t="s">
        <v>90</v>
      </c>
      <c r="I20763" t="s">
        <v>43</v>
      </c>
      <c r="J20763" t="s">
        <v>53</v>
      </c>
      <c r="K20763" t="s">
        <v>221</v>
      </c>
      <c r="L20763" t="s">
        <v>221</v>
      </c>
      <c r="M20763" t="s">
        <v>1783</v>
      </c>
      <c r="N20763" s="5">
        <v>63.92</v>
      </c>
      <c r="O20763" s="5">
        <v>139</v>
      </c>
      <c r="P20763">
        <v>2</v>
      </c>
      <c r="Q20763" s="5">
        <v>0</v>
      </c>
      <c r="R20763" s="5">
        <v>278</v>
      </c>
    </row>
    <row r="20764" spans="1:18" x14ac:dyDescent="0.35">
      <c r="A20764" s="3">
        <v>42925</v>
      </c>
      <c r="B20764" s="3">
        <v>42930</v>
      </c>
      <c r="C20764">
        <v>470</v>
      </c>
      <c r="D20764">
        <v>18</v>
      </c>
      <c r="E20764" t="s">
        <v>1771</v>
      </c>
      <c r="F20764" t="s">
        <v>100</v>
      </c>
      <c r="G20764">
        <v>19041</v>
      </c>
      <c r="H20764" t="s">
        <v>90</v>
      </c>
      <c r="I20764" t="s">
        <v>43</v>
      </c>
      <c r="J20764" t="s">
        <v>53</v>
      </c>
      <c r="K20764" t="s">
        <v>221</v>
      </c>
      <c r="L20764" t="s">
        <v>221</v>
      </c>
      <c r="M20764" t="s">
        <v>1783</v>
      </c>
      <c r="N20764" s="5">
        <v>65.77</v>
      </c>
      <c r="O20764" s="5">
        <v>129</v>
      </c>
      <c r="P20764">
        <v>8</v>
      </c>
      <c r="Q20764" s="5">
        <v>0</v>
      </c>
      <c r="R20764" s="5">
        <v>1032</v>
      </c>
    </row>
    <row r="20765" spans="1:18" x14ac:dyDescent="0.35">
      <c r="A20765" s="3">
        <v>42925</v>
      </c>
      <c r="B20765" s="3">
        <v>42930</v>
      </c>
      <c r="C20765">
        <v>500</v>
      </c>
      <c r="D20765">
        <v>18</v>
      </c>
      <c r="E20765" t="s">
        <v>1768</v>
      </c>
      <c r="F20765" t="s">
        <v>32</v>
      </c>
      <c r="G20765">
        <v>19041</v>
      </c>
      <c r="H20765" t="s">
        <v>90</v>
      </c>
      <c r="I20765" t="s">
        <v>43</v>
      </c>
      <c r="J20765" t="s">
        <v>53</v>
      </c>
      <c r="K20765" t="s">
        <v>221</v>
      </c>
      <c r="L20765" t="s">
        <v>221</v>
      </c>
      <c r="M20765" t="s">
        <v>1783</v>
      </c>
      <c r="N20765" s="5">
        <v>22.86</v>
      </c>
      <c r="O20765" s="5">
        <v>69</v>
      </c>
      <c r="P20765">
        <v>2</v>
      </c>
      <c r="Q20765" s="5">
        <v>0</v>
      </c>
      <c r="R20765" s="5">
        <v>138</v>
      </c>
    </row>
    <row r="20766" spans="1:18" x14ac:dyDescent="0.35">
      <c r="A20766" s="3">
        <v>42925</v>
      </c>
      <c r="B20766" s="3">
        <v>42930</v>
      </c>
      <c r="C20766">
        <v>418</v>
      </c>
      <c r="D20766">
        <v>17</v>
      </c>
      <c r="E20766" t="s">
        <v>3623</v>
      </c>
      <c r="F20766" t="s">
        <v>32</v>
      </c>
      <c r="G20766">
        <v>19041</v>
      </c>
      <c r="H20766" t="s">
        <v>90</v>
      </c>
      <c r="I20766" t="s">
        <v>43</v>
      </c>
      <c r="J20766" t="s">
        <v>53</v>
      </c>
      <c r="K20766" t="s">
        <v>221</v>
      </c>
      <c r="L20766" t="s">
        <v>221</v>
      </c>
      <c r="M20766" t="s">
        <v>1783</v>
      </c>
      <c r="N20766" s="5">
        <v>137.63</v>
      </c>
      <c r="O20766" s="5">
        <v>269.95</v>
      </c>
      <c r="P20766">
        <v>18</v>
      </c>
      <c r="Q20766" s="5">
        <v>0</v>
      </c>
      <c r="R20766" s="5">
        <v>4859.1000000000004</v>
      </c>
    </row>
    <row r="20767" spans="1:18" x14ac:dyDescent="0.35">
      <c r="A20767" s="3">
        <v>42925</v>
      </c>
      <c r="B20767" s="3">
        <v>42930</v>
      </c>
      <c r="C20767">
        <v>378</v>
      </c>
      <c r="D20767">
        <v>15</v>
      </c>
      <c r="E20767" t="s">
        <v>1560</v>
      </c>
      <c r="F20767" t="s">
        <v>32</v>
      </c>
      <c r="G20767">
        <v>19041</v>
      </c>
      <c r="H20767" t="s">
        <v>90</v>
      </c>
      <c r="I20767" t="s">
        <v>43</v>
      </c>
      <c r="J20767" t="s">
        <v>53</v>
      </c>
      <c r="K20767" t="s">
        <v>221</v>
      </c>
      <c r="L20767" t="s">
        <v>221</v>
      </c>
      <c r="M20767" t="s">
        <v>1783</v>
      </c>
      <c r="N20767" s="5">
        <v>348.58</v>
      </c>
      <c r="O20767" s="5">
        <v>758</v>
      </c>
      <c r="P20767">
        <v>18</v>
      </c>
      <c r="Q20767" s="5">
        <v>0</v>
      </c>
      <c r="R20767" s="5">
        <v>13644</v>
      </c>
    </row>
    <row r="20768" spans="1:18" x14ac:dyDescent="0.35">
      <c r="A20768" s="3">
        <v>42925</v>
      </c>
      <c r="B20768" s="3">
        <v>42930</v>
      </c>
      <c r="C20768">
        <v>427</v>
      </c>
      <c r="D20768">
        <v>17</v>
      </c>
      <c r="E20768" t="s">
        <v>1634</v>
      </c>
      <c r="F20768" t="s">
        <v>32</v>
      </c>
      <c r="G20768">
        <v>19041</v>
      </c>
      <c r="H20768" t="s">
        <v>90</v>
      </c>
      <c r="I20768" t="s">
        <v>43</v>
      </c>
      <c r="J20768" t="s">
        <v>53</v>
      </c>
      <c r="K20768" t="s">
        <v>221</v>
      </c>
      <c r="L20768" t="s">
        <v>221</v>
      </c>
      <c r="M20768" t="s">
        <v>1783</v>
      </c>
      <c r="N20768" s="5">
        <v>215.68</v>
      </c>
      <c r="O20768" s="5">
        <v>469</v>
      </c>
      <c r="P20768">
        <v>18</v>
      </c>
      <c r="Q20768" s="5">
        <v>0</v>
      </c>
      <c r="R20768" s="5">
        <v>8442</v>
      </c>
    </row>
    <row r="20769" spans="1:18" x14ac:dyDescent="0.35">
      <c r="A20769" s="3">
        <v>42925</v>
      </c>
      <c r="B20769" s="3">
        <v>42930</v>
      </c>
      <c r="C20769">
        <v>176</v>
      </c>
      <c r="D20769">
        <v>10</v>
      </c>
      <c r="E20769" t="s">
        <v>18</v>
      </c>
      <c r="F20769" t="s">
        <v>19</v>
      </c>
      <c r="G20769">
        <v>19041</v>
      </c>
      <c r="H20769" t="s">
        <v>90</v>
      </c>
      <c r="I20769" t="s">
        <v>43</v>
      </c>
      <c r="J20769" t="s">
        <v>53</v>
      </c>
      <c r="K20769" t="s">
        <v>221</v>
      </c>
      <c r="L20769" t="s">
        <v>221</v>
      </c>
      <c r="M20769" t="s">
        <v>3817</v>
      </c>
      <c r="N20769" s="5">
        <v>58.36</v>
      </c>
      <c r="O20769" s="5">
        <v>126.9</v>
      </c>
      <c r="P20769">
        <v>1</v>
      </c>
      <c r="Q20769" s="5">
        <v>0</v>
      </c>
      <c r="R20769" s="5">
        <v>126.9</v>
      </c>
    </row>
    <row r="20770" spans="1:18" x14ac:dyDescent="0.35">
      <c r="A20770" s="3">
        <v>42925</v>
      </c>
      <c r="B20770" s="3">
        <v>42930</v>
      </c>
      <c r="C20770">
        <v>66</v>
      </c>
      <c r="D20770">
        <v>6</v>
      </c>
      <c r="E20770" t="s">
        <v>29</v>
      </c>
      <c r="F20770" t="s">
        <v>30</v>
      </c>
      <c r="G20770">
        <v>19041</v>
      </c>
      <c r="H20770" t="s">
        <v>90</v>
      </c>
      <c r="I20770" t="s">
        <v>43</v>
      </c>
      <c r="J20770" t="s">
        <v>53</v>
      </c>
      <c r="K20770" t="s">
        <v>221</v>
      </c>
      <c r="L20770" t="s">
        <v>221</v>
      </c>
      <c r="M20770" t="s">
        <v>1783</v>
      </c>
      <c r="N20770" s="5">
        <v>13.1</v>
      </c>
      <c r="O20770" s="5">
        <v>25.69</v>
      </c>
      <c r="P20770">
        <v>1</v>
      </c>
      <c r="Q20770" s="5">
        <v>0</v>
      </c>
      <c r="R20770" s="5">
        <v>25.69</v>
      </c>
    </row>
    <row r="20771" spans="1:18" x14ac:dyDescent="0.35">
      <c r="A20771" s="3">
        <v>42925</v>
      </c>
      <c r="B20771" s="3">
        <v>42930</v>
      </c>
      <c r="C20771">
        <v>8</v>
      </c>
      <c r="D20771">
        <v>1</v>
      </c>
      <c r="E20771" t="s">
        <v>25</v>
      </c>
      <c r="F20771" t="s">
        <v>26</v>
      </c>
      <c r="G20771">
        <v>19041</v>
      </c>
      <c r="H20771" t="s">
        <v>90</v>
      </c>
      <c r="I20771" t="s">
        <v>43</v>
      </c>
      <c r="J20771" t="s">
        <v>53</v>
      </c>
      <c r="K20771" t="s">
        <v>221</v>
      </c>
      <c r="L20771" t="s">
        <v>221</v>
      </c>
      <c r="M20771" t="s">
        <v>1783</v>
      </c>
      <c r="N20771" s="5">
        <v>30.58</v>
      </c>
      <c r="O20771" s="5">
        <v>59.99</v>
      </c>
      <c r="P20771">
        <v>1</v>
      </c>
      <c r="Q20771" s="5">
        <v>0</v>
      </c>
      <c r="R20771" s="5">
        <v>59.99</v>
      </c>
    </row>
    <row r="20772" spans="1:18" x14ac:dyDescent="0.35">
      <c r="A20772" s="3">
        <v>42925</v>
      </c>
      <c r="B20772" s="3">
        <v>42930</v>
      </c>
      <c r="C20772">
        <v>176</v>
      </c>
      <c r="D20772">
        <v>10</v>
      </c>
      <c r="E20772" t="s">
        <v>18</v>
      </c>
      <c r="F20772" t="s">
        <v>19</v>
      </c>
      <c r="G20772">
        <v>19041</v>
      </c>
      <c r="H20772" t="s">
        <v>90</v>
      </c>
      <c r="I20772" t="s">
        <v>43</v>
      </c>
      <c r="J20772" t="s">
        <v>53</v>
      </c>
      <c r="K20772" t="s">
        <v>221</v>
      </c>
      <c r="L20772" t="s">
        <v>221</v>
      </c>
      <c r="M20772" t="s">
        <v>1783</v>
      </c>
      <c r="N20772" s="5">
        <v>58.36</v>
      </c>
      <c r="O20772" s="5">
        <v>126.9</v>
      </c>
      <c r="P20772">
        <v>1</v>
      </c>
      <c r="Q20772" s="5">
        <v>0</v>
      </c>
      <c r="R20772" s="5">
        <v>126.9</v>
      </c>
    </row>
    <row r="20773" spans="1:18" x14ac:dyDescent="0.35">
      <c r="A20773" s="3">
        <v>42925</v>
      </c>
      <c r="B20773" s="3">
        <v>42930</v>
      </c>
      <c r="C20773">
        <v>153</v>
      </c>
      <c r="D20773">
        <v>9</v>
      </c>
      <c r="E20773" t="s">
        <v>31</v>
      </c>
      <c r="F20773" t="s">
        <v>32</v>
      </c>
      <c r="G20773">
        <v>19041</v>
      </c>
      <c r="H20773" t="s">
        <v>90</v>
      </c>
      <c r="I20773" t="s">
        <v>43</v>
      </c>
      <c r="J20773" t="s">
        <v>53</v>
      </c>
      <c r="K20773" t="s">
        <v>221</v>
      </c>
      <c r="L20773" t="s">
        <v>221</v>
      </c>
      <c r="M20773" t="s">
        <v>3817</v>
      </c>
      <c r="N20773" s="5">
        <v>216.12</v>
      </c>
      <c r="O20773" s="5">
        <v>469.97</v>
      </c>
      <c r="P20773">
        <v>1</v>
      </c>
      <c r="Q20773" s="5">
        <v>0</v>
      </c>
      <c r="R20773" s="5">
        <v>469.97</v>
      </c>
    </row>
    <row r="20774" spans="1:18" x14ac:dyDescent="0.35">
      <c r="A20774" s="3">
        <v>42925</v>
      </c>
      <c r="B20774" s="3">
        <v>42930</v>
      </c>
      <c r="C20774">
        <v>153</v>
      </c>
      <c r="D20774">
        <v>9</v>
      </c>
      <c r="E20774" t="s">
        <v>31</v>
      </c>
      <c r="F20774" t="s">
        <v>32</v>
      </c>
      <c r="G20774">
        <v>19041</v>
      </c>
      <c r="H20774" t="s">
        <v>90</v>
      </c>
      <c r="I20774" t="s">
        <v>43</v>
      </c>
      <c r="J20774" t="s">
        <v>53</v>
      </c>
      <c r="K20774" t="s">
        <v>221</v>
      </c>
      <c r="L20774" t="s">
        <v>221</v>
      </c>
      <c r="M20774" t="s">
        <v>1783</v>
      </c>
      <c r="N20774" s="5">
        <v>216.12</v>
      </c>
      <c r="O20774" s="5">
        <v>469.97</v>
      </c>
      <c r="P20774">
        <v>1</v>
      </c>
      <c r="Q20774" s="5">
        <v>0</v>
      </c>
      <c r="R20774" s="5">
        <v>469.97</v>
      </c>
    </row>
    <row r="20775" spans="1:18" x14ac:dyDescent="0.35">
      <c r="A20775" s="3">
        <v>42925</v>
      </c>
      <c r="B20775" s="3">
        <v>42930</v>
      </c>
      <c r="C20775">
        <v>66</v>
      </c>
      <c r="D20775">
        <v>6</v>
      </c>
      <c r="E20775" t="s">
        <v>29</v>
      </c>
      <c r="F20775" t="s">
        <v>30</v>
      </c>
      <c r="G20775">
        <v>19041</v>
      </c>
      <c r="H20775" t="s">
        <v>90</v>
      </c>
      <c r="I20775" t="s">
        <v>43</v>
      </c>
      <c r="J20775" t="s">
        <v>53</v>
      </c>
      <c r="K20775" t="s">
        <v>221</v>
      </c>
      <c r="L20775" t="s">
        <v>221</v>
      </c>
      <c r="M20775" t="s">
        <v>3818</v>
      </c>
      <c r="N20775" s="5">
        <v>13.1</v>
      </c>
      <c r="O20775" s="5">
        <v>25.69</v>
      </c>
      <c r="P20775">
        <v>1</v>
      </c>
      <c r="Q20775" s="5">
        <v>0</v>
      </c>
      <c r="R20775" s="5">
        <v>25.69</v>
      </c>
    </row>
    <row r="20776" spans="1:18" x14ac:dyDescent="0.35">
      <c r="A20776" s="3">
        <v>42925</v>
      </c>
      <c r="B20776" s="3">
        <v>42930</v>
      </c>
      <c r="C20776">
        <v>620</v>
      </c>
      <c r="D20776">
        <v>19</v>
      </c>
      <c r="E20776" t="s">
        <v>730</v>
      </c>
      <c r="F20776" t="s">
        <v>70</v>
      </c>
      <c r="G20776">
        <v>18781</v>
      </c>
      <c r="H20776" t="s">
        <v>90</v>
      </c>
      <c r="I20776" t="s">
        <v>21</v>
      </c>
      <c r="J20776" t="s">
        <v>22</v>
      </c>
      <c r="K20776" t="s">
        <v>3078</v>
      </c>
      <c r="L20776" t="s">
        <v>3079</v>
      </c>
      <c r="M20776" t="s">
        <v>9001</v>
      </c>
      <c r="N20776" s="5">
        <v>87.37</v>
      </c>
      <c r="O20776" s="5">
        <v>190</v>
      </c>
      <c r="P20776">
        <v>4</v>
      </c>
      <c r="Q20776" s="5">
        <v>76</v>
      </c>
      <c r="R20776" s="5">
        <v>684</v>
      </c>
    </row>
    <row r="20777" spans="1:18" x14ac:dyDescent="0.35">
      <c r="A20777" s="3">
        <v>42925</v>
      </c>
      <c r="B20777" s="3">
        <v>42930</v>
      </c>
      <c r="C20777">
        <v>636</v>
      </c>
      <c r="D20777">
        <v>19</v>
      </c>
      <c r="E20777" t="s">
        <v>1368</v>
      </c>
      <c r="F20777" t="s">
        <v>70</v>
      </c>
      <c r="G20777">
        <v>18781</v>
      </c>
      <c r="H20777" t="s">
        <v>90</v>
      </c>
      <c r="I20777" t="s">
        <v>21</v>
      </c>
      <c r="J20777" t="s">
        <v>22</v>
      </c>
      <c r="K20777" t="s">
        <v>3078</v>
      </c>
      <c r="L20777" t="s">
        <v>3079</v>
      </c>
      <c r="M20777" t="s">
        <v>9001</v>
      </c>
      <c r="N20777" s="5">
        <v>459.4</v>
      </c>
      <c r="O20777" s="5">
        <v>999</v>
      </c>
      <c r="P20777">
        <v>2</v>
      </c>
      <c r="Q20777" s="5">
        <v>199.8</v>
      </c>
      <c r="R20777" s="5">
        <v>1798.2</v>
      </c>
    </row>
    <row r="20778" spans="1:18" x14ac:dyDescent="0.35">
      <c r="A20778" s="3">
        <v>42925</v>
      </c>
      <c r="B20778" s="3">
        <v>42930</v>
      </c>
      <c r="C20778">
        <v>8</v>
      </c>
      <c r="D20778">
        <v>1</v>
      </c>
      <c r="E20778" t="s">
        <v>25</v>
      </c>
      <c r="F20778" t="s">
        <v>26</v>
      </c>
      <c r="G20778">
        <v>12101</v>
      </c>
      <c r="H20778" t="s">
        <v>13302</v>
      </c>
      <c r="I20778" t="s">
        <v>38</v>
      </c>
      <c r="J20778" t="s">
        <v>39</v>
      </c>
      <c r="K20778" t="s">
        <v>59</v>
      </c>
      <c r="L20778" t="s">
        <v>619</v>
      </c>
      <c r="M20778">
        <v>20070709723100</v>
      </c>
      <c r="N20778" s="5">
        <v>30.58</v>
      </c>
      <c r="O20778" s="5">
        <v>59.99</v>
      </c>
      <c r="P20778">
        <v>1</v>
      </c>
      <c r="Q20778" s="5">
        <v>0</v>
      </c>
      <c r="R20778" s="5">
        <v>59.99</v>
      </c>
    </row>
    <row r="20779" spans="1:18" x14ac:dyDescent="0.35">
      <c r="A20779" s="3">
        <v>42925</v>
      </c>
      <c r="B20779" s="3">
        <v>42930</v>
      </c>
      <c r="C20779">
        <v>66</v>
      </c>
      <c r="D20779">
        <v>6</v>
      </c>
      <c r="E20779" t="s">
        <v>29</v>
      </c>
      <c r="F20779" t="s">
        <v>30</v>
      </c>
      <c r="G20779">
        <v>7601</v>
      </c>
      <c r="H20779" t="s">
        <v>12043</v>
      </c>
      <c r="I20779" t="s">
        <v>21</v>
      </c>
      <c r="J20779" t="s">
        <v>34</v>
      </c>
      <c r="K20779" t="s">
        <v>35</v>
      </c>
      <c r="L20779" t="s">
        <v>12025</v>
      </c>
      <c r="M20779">
        <v>20070709218600</v>
      </c>
      <c r="N20779" s="5">
        <v>13.1</v>
      </c>
      <c r="O20779" s="5">
        <v>25.69</v>
      </c>
      <c r="P20779">
        <v>1</v>
      </c>
      <c r="Q20779" s="5">
        <v>2.569</v>
      </c>
      <c r="R20779" s="5">
        <v>23.120999999999999</v>
      </c>
    </row>
    <row r="20780" spans="1:18" x14ac:dyDescent="0.35">
      <c r="A20780" s="3">
        <v>42925</v>
      </c>
      <c r="B20780" s="3">
        <v>42930</v>
      </c>
      <c r="C20780">
        <v>66</v>
      </c>
      <c r="D20780">
        <v>6</v>
      </c>
      <c r="E20780" t="s">
        <v>29</v>
      </c>
      <c r="F20780" t="s">
        <v>30</v>
      </c>
      <c r="G20780">
        <v>5791</v>
      </c>
      <c r="H20780" t="s">
        <v>14839</v>
      </c>
      <c r="I20780" t="s">
        <v>21</v>
      </c>
      <c r="J20780" t="s">
        <v>22</v>
      </c>
      <c r="K20780" t="s">
        <v>80</v>
      </c>
      <c r="L20780" t="s">
        <v>295</v>
      </c>
      <c r="M20780">
        <v>20070709616790</v>
      </c>
      <c r="N20780" s="5">
        <v>13.1</v>
      </c>
      <c r="O20780" s="5">
        <v>25.69</v>
      </c>
      <c r="P20780">
        <v>1</v>
      </c>
      <c r="Q20780" s="5">
        <v>2.569</v>
      </c>
      <c r="R20780" s="5">
        <v>23.120999999999999</v>
      </c>
    </row>
    <row r="20781" spans="1:18" x14ac:dyDescent="0.35">
      <c r="A20781" s="3">
        <v>42925</v>
      </c>
      <c r="B20781" s="3">
        <v>42930</v>
      </c>
      <c r="C20781">
        <v>66</v>
      </c>
      <c r="D20781">
        <v>6</v>
      </c>
      <c r="E20781" t="s">
        <v>29</v>
      </c>
      <c r="F20781" t="s">
        <v>30</v>
      </c>
      <c r="G20781">
        <v>8671</v>
      </c>
      <c r="H20781" t="s">
        <v>16689</v>
      </c>
      <c r="I20781" t="s">
        <v>21</v>
      </c>
      <c r="J20781" t="s">
        <v>22</v>
      </c>
      <c r="K20781" t="s">
        <v>23</v>
      </c>
      <c r="L20781" t="s">
        <v>72</v>
      </c>
      <c r="M20781">
        <v>20070709219670</v>
      </c>
      <c r="N20781" s="5">
        <v>13.1</v>
      </c>
      <c r="O20781" s="5">
        <v>25.69</v>
      </c>
      <c r="P20781">
        <v>1</v>
      </c>
      <c r="Q20781" s="5">
        <v>2.569</v>
      </c>
      <c r="R20781" s="5">
        <v>23.120999999999999</v>
      </c>
    </row>
    <row r="20782" spans="1:18" x14ac:dyDescent="0.35">
      <c r="A20782" s="3">
        <v>42925</v>
      </c>
      <c r="B20782" s="3">
        <v>42930</v>
      </c>
      <c r="C20782">
        <v>66</v>
      </c>
      <c r="D20782">
        <v>6</v>
      </c>
      <c r="E20782" t="s">
        <v>29</v>
      </c>
      <c r="F20782" t="s">
        <v>30</v>
      </c>
      <c r="G20782">
        <v>16461</v>
      </c>
      <c r="H20782" t="s">
        <v>12576</v>
      </c>
      <c r="I20782" t="s">
        <v>21</v>
      </c>
      <c r="J20782" t="s">
        <v>22</v>
      </c>
      <c r="K20782" t="s">
        <v>23</v>
      </c>
      <c r="L20782" t="s">
        <v>28</v>
      </c>
      <c r="M20782">
        <v>20070709727460</v>
      </c>
      <c r="N20782" s="5">
        <v>13.1</v>
      </c>
      <c r="O20782" s="5">
        <v>25.69</v>
      </c>
      <c r="P20782">
        <v>1</v>
      </c>
      <c r="Q20782" s="5">
        <v>2.569</v>
      </c>
      <c r="R20782" s="5">
        <v>23.120999999999999</v>
      </c>
    </row>
    <row r="20783" spans="1:18" x14ac:dyDescent="0.35">
      <c r="A20783" s="3">
        <v>42925</v>
      </c>
      <c r="B20783" s="3">
        <v>42930</v>
      </c>
      <c r="C20783">
        <v>66</v>
      </c>
      <c r="D20783">
        <v>6</v>
      </c>
      <c r="E20783" t="s">
        <v>29</v>
      </c>
      <c r="F20783" t="s">
        <v>30</v>
      </c>
      <c r="G20783">
        <v>13041</v>
      </c>
      <c r="H20783" t="s">
        <v>15758</v>
      </c>
      <c r="I20783" t="s">
        <v>43</v>
      </c>
      <c r="J20783" t="s">
        <v>53</v>
      </c>
      <c r="K20783" t="s">
        <v>221</v>
      </c>
      <c r="L20783" t="s">
        <v>221</v>
      </c>
      <c r="M20783">
        <v>20070709224040</v>
      </c>
      <c r="N20783" s="5">
        <v>13.1</v>
      </c>
      <c r="O20783" s="5">
        <v>25.69</v>
      </c>
      <c r="P20783">
        <v>1</v>
      </c>
      <c r="Q20783" s="5">
        <v>0</v>
      </c>
      <c r="R20783" s="5">
        <v>25.69</v>
      </c>
    </row>
    <row r="20784" spans="1:18" x14ac:dyDescent="0.35">
      <c r="A20784" s="3">
        <v>42925</v>
      </c>
      <c r="B20784" s="3">
        <v>42930</v>
      </c>
      <c r="C20784">
        <v>66</v>
      </c>
      <c r="D20784">
        <v>6</v>
      </c>
      <c r="E20784" t="s">
        <v>29</v>
      </c>
      <c r="F20784" t="s">
        <v>30</v>
      </c>
      <c r="G20784">
        <v>12101</v>
      </c>
      <c r="H20784" t="s">
        <v>13302</v>
      </c>
      <c r="I20784" t="s">
        <v>38</v>
      </c>
      <c r="J20784" t="s">
        <v>39</v>
      </c>
      <c r="K20784" t="s">
        <v>59</v>
      </c>
      <c r="L20784" t="s">
        <v>619</v>
      </c>
      <c r="M20784">
        <v>20070709723100</v>
      </c>
      <c r="N20784" s="5">
        <v>13.1</v>
      </c>
      <c r="O20784" s="5">
        <v>25.69</v>
      </c>
      <c r="P20784">
        <v>1</v>
      </c>
      <c r="Q20784" s="5">
        <v>0</v>
      </c>
      <c r="R20784" s="5">
        <v>25.69</v>
      </c>
    </row>
    <row r="20785" spans="1:18" x14ac:dyDescent="0.35">
      <c r="A20785" s="3">
        <v>42925</v>
      </c>
      <c r="B20785" s="3">
        <v>42930</v>
      </c>
      <c r="C20785">
        <v>66</v>
      </c>
      <c r="D20785">
        <v>6</v>
      </c>
      <c r="E20785" t="s">
        <v>29</v>
      </c>
      <c r="F20785" t="s">
        <v>30</v>
      </c>
      <c r="G20785">
        <v>3681</v>
      </c>
      <c r="H20785" t="s">
        <v>14171</v>
      </c>
      <c r="I20785" t="s">
        <v>38</v>
      </c>
      <c r="J20785" t="s">
        <v>39</v>
      </c>
      <c r="K20785" t="s">
        <v>59</v>
      </c>
      <c r="L20785" t="s">
        <v>619</v>
      </c>
      <c r="M20785">
        <v>20070709714680</v>
      </c>
      <c r="N20785" s="5">
        <v>13.1</v>
      </c>
      <c r="O20785" s="5">
        <v>25.69</v>
      </c>
      <c r="P20785">
        <v>1</v>
      </c>
      <c r="Q20785" s="5">
        <v>0</v>
      </c>
      <c r="R20785" s="5">
        <v>25.69</v>
      </c>
    </row>
    <row r="20786" spans="1:18" x14ac:dyDescent="0.35">
      <c r="A20786" s="3">
        <v>42925</v>
      </c>
      <c r="B20786" s="3">
        <v>42929</v>
      </c>
      <c r="C20786">
        <v>646</v>
      </c>
      <c r="D20786">
        <v>20</v>
      </c>
      <c r="E20786" t="s">
        <v>1327</v>
      </c>
      <c r="F20786" t="s">
        <v>100</v>
      </c>
      <c r="G20786">
        <v>19090</v>
      </c>
      <c r="H20786" t="s">
        <v>90</v>
      </c>
      <c r="I20786" t="s">
        <v>38</v>
      </c>
      <c r="J20786" t="s">
        <v>39</v>
      </c>
      <c r="K20786" t="s">
        <v>40</v>
      </c>
      <c r="L20786" t="s">
        <v>576</v>
      </c>
      <c r="M20786" t="s">
        <v>2467</v>
      </c>
      <c r="N20786" s="5">
        <v>72.56</v>
      </c>
      <c r="O20786" s="5">
        <v>219</v>
      </c>
      <c r="P20786">
        <v>6</v>
      </c>
      <c r="Q20786" s="5">
        <v>0</v>
      </c>
      <c r="R20786" s="5">
        <v>1314</v>
      </c>
    </row>
    <row r="20787" spans="1:18" x14ac:dyDescent="0.35">
      <c r="A20787" s="3">
        <v>42925</v>
      </c>
      <c r="B20787" s="3">
        <v>42929</v>
      </c>
      <c r="C20787">
        <v>680</v>
      </c>
      <c r="D20787">
        <v>20</v>
      </c>
      <c r="E20787" t="s">
        <v>1333</v>
      </c>
      <c r="F20787" t="s">
        <v>100</v>
      </c>
      <c r="G20787">
        <v>19090</v>
      </c>
      <c r="H20787" t="s">
        <v>90</v>
      </c>
      <c r="I20787" t="s">
        <v>38</v>
      </c>
      <c r="J20787" t="s">
        <v>39</v>
      </c>
      <c r="K20787" t="s">
        <v>40</v>
      </c>
      <c r="L20787" t="s">
        <v>576</v>
      </c>
      <c r="M20787" t="s">
        <v>2467</v>
      </c>
      <c r="N20787" s="5">
        <v>53.34</v>
      </c>
      <c r="O20787" s="5">
        <v>116</v>
      </c>
      <c r="P20787">
        <v>6</v>
      </c>
      <c r="Q20787" s="5">
        <v>0</v>
      </c>
      <c r="R20787" s="5">
        <v>696</v>
      </c>
    </row>
    <row r="20788" spans="1:18" x14ac:dyDescent="0.35">
      <c r="A20788" s="3">
        <v>42925</v>
      </c>
      <c r="B20788" s="3">
        <v>42929</v>
      </c>
      <c r="C20788">
        <v>1</v>
      </c>
      <c r="D20788">
        <v>1</v>
      </c>
      <c r="E20788" t="s">
        <v>1513</v>
      </c>
      <c r="F20788" t="s">
        <v>26</v>
      </c>
      <c r="G20788">
        <v>19080</v>
      </c>
      <c r="H20788" t="s">
        <v>90</v>
      </c>
      <c r="I20788" t="s">
        <v>38</v>
      </c>
      <c r="J20788" t="s">
        <v>39</v>
      </c>
      <c r="K20788" t="s">
        <v>40</v>
      </c>
      <c r="L20788" t="s">
        <v>558</v>
      </c>
      <c r="M20788" t="s">
        <v>4136</v>
      </c>
      <c r="N20788" s="5">
        <v>6.62</v>
      </c>
      <c r="O20788" s="5">
        <v>12.99</v>
      </c>
      <c r="P20788">
        <v>4</v>
      </c>
      <c r="Q20788" s="5">
        <v>0</v>
      </c>
      <c r="R20788" s="5">
        <v>51.96</v>
      </c>
    </row>
    <row r="20789" spans="1:18" x14ac:dyDescent="0.35">
      <c r="A20789" s="3">
        <v>42925</v>
      </c>
      <c r="B20789" s="3">
        <v>42929</v>
      </c>
      <c r="C20789">
        <v>9</v>
      </c>
      <c r="D20789">
        <v>1</v>
      </c>
      <c r="E20789" t="s">
        <v>2074</v>
      </c>
      <c r="F20789" t="s">
        <v>26</v>
      </c>
      <c r="G20789">
        <v>19080</v>
      </c>
      <c r="H20789" t="s">
        <v>90</v>
      </c>
      <c r="I20789" t="s">
        <v>38</v>
      </c>
      <c r="J20789" t="s">
        <v>39</v>
      </c>
      <c r="K20789" t="s">
        <v>40</v>
      </c>
      <c r="L20789" t="s">
        <v>558</v>
      </c>
      <c r="M20789" t="s">
        <v>4136</v>
      </c>
      <c r="N20789" s="5">
        <v>30.58</v>
      </c>
      <c r="O20789" s="5">
        <v>59.99</v>
      </c>
      <c r="P20789">
        <v>2</v>
      </c>
      <c r="Q20789" s="5">
        <v>0</v>
      </c>
      <c r="R20789" s="5">
        <v>119.98</v>
      </c>
    </row>
    <row r="20790" spans="1:18" x14ac:dyDescent="0.35">
      <c r="A20790" s="3">
        <v>42925</v>
      </c>
      <c r="B20790" s="3">
        <v>42929</v>
      </c>
      <c r="C20790">
        <v>8</v>
      </c>
      <c r="D20790">
        <v>1</v>
      </c>
      <c r="E20790" t="s">
        <v>25</v>
      </c>
      <c r="F20790" t="s">
        <v>26</v>
      </c>
      <c r="G20790">
        <v>19080</v>
      </c>
      <c r="H20790" t="s">
        <v>90</v>
      </c>
      <c r="I20790" t="s">
        <v>38</v>
      </c>
      <c r="J20790" t="s">
        <v>39</v>
      </c>
      <c r="K20790" t="s">
        <v>40</v>
      </c>
      <c r="L20790" t="s">
        <v>558</v>
      </c>
      <c r="M20790" t="s">
        <v>4136</v>
      </c>
      <c r="N20790" s="5">
        <v>30.58</v>
      </c>
      <c r="O20790" s="5">
        <v>59.99</v>
      </c>
      <c r="P20790">
        <v>4</v>
      </c>
      <c r="Q20790" s="5">
        <v>0</v>
      </c>
      <c r="R20790" s="5">
        <v>239.96</v>
      </c>
    </row>
    <row r="20791" spans="1:18" x14ac:dyDescent="0.35">
      <c r="A20791" s="3">
        <v>42925</v>
      </c>
      <c r="B20791" s="3">
        <v>42929</v>
      </c>
      <c r="C20791">
        <v>684</v>
      </c>
      <c r="D20791">
        <v>20</v>
      </c>
      <c r="E20791" t="s">
        <v>524</v>
      </c>
      <c r="F20791" t="s">
        <v>100</v>
      </c>
      <c r="G20791">
        <v>19090</v>
      </c>
      <c r="H20791" t="s">
        <v>90</v>
      </c>
      <c r="I20791" t="s">
        <v>38</v>
      </c>
      <c r="J20791" t="s">
        <v>39</v>
      </c>
      <c r="K20791" t="s">
        <v>40</v>
      </c>
      <c r="L20791" t="s">
        <v>576</v>
      </c>
      <c r="M20791" t="s">
        <v>2467</v>
      </c>
      <c r="N20791" s="5">
        <v>73.58</v>
      </c>
      <c r="O20791" s="5">
        <v>160</v>
      </c>
      <c r="P20791">
        <v>8</v>
      </c>
      <c r="Q20791" s="5">
        <v>0</v>
      </c>
      <c r="R20791" s="5">
        <v>1280</v>
      </c>
    </row>
    <row r="20792" spans="1:18" x14ac:dyDescent="0.35">
      <c r="A20792" s="3">
        <v>42925</v>
      </c>
      <c r="B20792" s="3">
        <v>42929</v>
      </c>
      <c r="C20792">
        <v>668</v>
      </c>
      <c r="D20792">
        <v>20</v>
      </c>
      <c r="E20792" t="s">
        <v>1340</v>
      </c>
      <c r="F20792" t="s">
        <v>100</v>
      </c>
      <c r="G20792">
        <v>19090</v>
      </c>
      <c r="H20792" t="s">
        <v>90</v>
      </c>
      <c r="I20792" t="s">
        <v>38</v>
      </c>
      <c r="J20792" t="s">
        <v>39</v>
      </c>
      <c r="K20792" t="s">
        <v>40</v>
      </c>
      <c r="L20792" t="s">
        <v>576</v>
      </c>
      <c r="M20792" t="s">
        <v>2467</v>
      </c>
      <c r="N20792" s="5">
        <v>67.599999999999994</v>
      </c>
      <c r="O20792" s="5">
        <v>147</v>
      </c>
      <c r="P20792">
        <v>20</v>
      </c>
      <c r="Q20792" s="5">
        <v>0</v>
      </c>
      <c r="R20792" s="5">
        <v>2940</v>
      </c>
    </row>
    <row r="20793" spans="1:18" x14ac:dyDescent="0.35">
      <c r="A20793" s="3">
        <v>42925</v>
      </c>
      <c r="B20793" s="3">
        <v>42929</v>
      </c>
      <c r="C20793">
        <v>694</v>
      </c>
      <c r="D20793">
        <v>20</v>
      </c>
      <c r="E20793" t="s">
        <v>1915</v>
      </c>
      <c r="F20793" t="s">
        <v>100</v>
      </c>
      <c r="G20793">
        <v>19090</v>
      </c>
      <c r="H20793" t="s">
        <v>90</v>
      </c>
      <c r="I20793" t="s">
        <v>38</v>
      </c>
      <c r="J20793" t="s">
        <v>39</v>
      </c>
      <c r="K20793" t="s">
        <v>40</v>
      </c>
      <c r="L20793" t="s">
        <v>576</v>
      </c>
      <c r="M20793" t="s">
        <v>2467</v>
      </c>
      <c r="N20793" s="5">
        <v>52</v>
      </c>
      <c r="O20793" s="5">
        <v>102</v>
      </c>
      <c r="P20793">
        <v>8</v>
      </c>
      <c r="Q20793" s="5">
        <v>0</v>
      </c>
      <c r="R20793" s="5">
        <v>816</v>
      </c>
    </row>
    <row r="20794" spans="1:18" x14ac:dyDescent="0.35">
      <c r="A20794" s="3">
        <v>42925</v>
      </c>
      <c r="B20794" s="3">
        <v>42929</v>
      </c>
      <c r="C20794">
        <v>585</v>
      </c>
      <c r="D20794">
        <v>19</v>
      </c>
      <c r="E20794" t="s">
        <v>1892</v>
      </c>
      <c r="F20794" t="s">
        <v>26</v>
      </c>
      <c r="G20794">
        <v>18780</v>
      </c>
      <c r="H20794" t="s">
        <v>90</v>
      </c>
      <c r="I20794" t="s">
        <v>21</v>
      </c>
      <c r="J20794" t="s">
        <v>22</v>
      </c>
      <c r="K20794" t="s">
        <v>23</v>
      </c>
      <c r="L20794" t="s">
        <v>3418</v>
      </c>
      <c r="M20794" t="s">
        <v>7328</v>
      </c>
      <c r="N20794" s="5">
        <v>70.87</v>
      </c>
      <c r="O20794" s="5">
        <v>139</v>
      </c>
      <c r="P20794">
        <v>4</v>
      </c>
      <c r="Q20794" s="5">
        <v>55.6</v>
      </c>
      <c r="R20794" s="5">
        <v>500.4</v>
      </c>
    </row>
    <row r="20795" spans="1:18" x14ac:dyDescent="0.35">
      <c r="A20795" s="3">
        <v>42925</v>
      </c>
      <c r="B20795" s="3">
        <v>42929</v>
      </c>
      <c r="C20795">
        <v>636</v>
      </c>
      <c r="D20795">
        <v>19</v>
      </c>
      <c r="E20795" t="s">
        <v>1368</v>
      </c>
      <c r="F20795" t="s">
        <v>70</v>
      </c>
      <c r="G20795">
        <v>18780</v>
      </c>
      <c r="H20795" t="s">
        <v>90</v>
      </c>
      <c r="I20795" t="s">
        <v>21</v>
      </c>
      <c r="J20795" t="s">
        <v>22</v>
      </c>
      <c r="K20795" t="s">
        <v>23</v>
      </c>
      <c r="L20795" t="s">
        <v>3418</v>
      </c>
      <c r="M20795" t="s">
        <v>7328</v>
      </c>
      <c r="N20795" s="5">
        <v>459.4</v>
      </c>
      <c r="O20795" s="5">
        <v>999</v>
      </c>
      <c r="P20795">
        <v>12</v>
      </c>
      <c r="Q20795" s="5">
        <v>1198.8</v>
      </c>
      <c r="R20795" s="5">
        <v>10789.2</v>
      </c>
    </row>
    <row r="20796" spans="1:18" x14ac:dyDescent="0.35">
      <c r="A20796" s="3">
        <v>42925</v>
      </c>
      <c r="B20796" s="3">
        <v>42929</v>
      </c>
      <c r="C20796">
        <v>615</v>
      </c>
      <c r="D20796">
        <v>19</v>
      </c>
      <c r="E20796" t="s">
        <v>1591</v>
      </c>
      <c r="F20796" t="s">
        <v>70</v>
      </c>
      <c r="G20796">
        <v>18780</v>
      </c>
      <c r="H20796" t="s">
        <v>90</v>
      </c>
      <c r="I20796" t="s">
        <v>21</v>
      </c>
      <c r="J20796" t="s">
        <v>22</v>
      </c>
      <c r="K20796" t="s">
        <v>23</v>
      </c>
      <c r="L20796" t="s">
        <v>3418</v>
      </c>
      <c r="M20796" t="s">
        <v>7328</v>
      </c>
      <c r="N20796" s="5">
        <v>116.75</v>
      </c>
      <c r="O20796" s="5">
        <v>229</v>
      </c>
      <c r="P20796">
        <v>12</v>
      </c>
      <c r="Q20796" s="5">
        <v>274.8</v>
      </c>
      <c r="R20796" s="5">
        <v>2473.1999999999998</v>
      </c>
    </row>
    <row r="20797" spans="1:18" x14ac:dyDescent="0.35">
      <c r="A20797" s="3">
        <v>42925</v>
      </c>
      <c r="B20797" s="3">
        <v>42929</v>
      </c>
      <c r="C20797">
        <v>637</v>
      </c>
      <c r="D20797">
        <v>19</v>
      </c>
      <c r="E20797" t="s">
        <v>731</v>
      </c>
      <c r="F20797" t="s">
        <v>70</v>
      </c>
      <c r="G20797">
        <v>18780</v>
      </c>
      <c r="H20797" t="s">
        <v>90</v>
      </c>
      <c r="I20797" t="s">
        <v>21</v>
      </c>
      <c r="J20797" t="s">
        <v>22</v>
      </c>
      <c r="K20797" t="s">
        <v>23</v>
      </c>
      <c r="L20797" t="s">
        <v>3418</v>
      </c>
      <c r="M20797" t="s">
        <v>7328</v>
      </c>
      <c r="N20797" s="5">
        <v>116.75</v>
      </c>
      <c r="O20797" s="5">
        <v>229</v>
      </c>
      <c r="P20797">
        <v>8</v>
      </c>
      <c r="Q20797" s="5">
        <v>183.2</v>
      </c>
      <c r="R20797" s="5">
        <v>1648.8</v>
      </c>
    </row>
    <row r="20798" spans="1:18" x14ac:dyDescent="0.35">
      <c r="A20798" s="3">
        <v>42925</v>
      </c>
      <c r="B20798" s="3">
        <v>42929</v>
      </c>
      <c r="C20798">
        <v>627</v>
      </c>
      <c r="D20798">
        <v>19</v>
      </c>
      <c r="E20798" t="s">
        <v>1715</v>
      </c>
      <c r="F20798" t="s">
        <v>70</v>
      </c>
      <c r="G20798">
        <v>18780</v>
      </c>
      <c r="H20798" t="s">
        <v>90</v>
      </c>
      <c r="I20798" t="s">
        <v>21</v>
      </c>
      <c r="J20798" t="s">
        <v>22</v>
      </c>
      <c r="K20798" t="s">
        <v>23</v>
      </c>
      <c r="L20798" t="s">
        <v>3418</v>
      </c>
      <c r="M20798" t="s">
        <v>7328</v>
      </c>
      <c r="N20798" s="5">
        <v>254.4</v>
      </c>
      <c r="O20798" s="5">
        <v>499</v>
      </c>
      <c r="P20798">
        <v>8</v>
      </c>
      <c r="Q20798" s="5">
        <v>399.2</v>
      </c>
      <c r="R20798" s="5">
        <v>3592.8</v>
      </c>
    </row>
    <row r="20799" spans="1:18" x14ac:dyDescent="0.35">
      <c r="A20799" s="3">
        <v>42925</v>
      </c>
      <c r="B20799" s="3">
        <v>42929</v>
      </c>
      <c r="C20799">
        <v>632</v>
      </c>
      <c r="D20799">
        <v>19</v>
      </c>
      <c r="E20799" t="s">
        <v>1359</v>
      </c>
      <c r="F20799" t="s">
        <v>70</v>
      </c>
      <c r="G20799">
        <v>18780</v>
      </c>
      <c r="H20799" t="s">
        <v>90</v>
      </c>
      <c r="I20799" t="s">
        <v>21</v>
      </c>
      <c r="J20799" t="s">
        <v>22</v>
      </c>
      <c r="K20799" t="s">
        <v>23</v>
      </c>
      <c r="L20799" t="s">
        <v>3418</v>
      </c>
      <c r="M20799" t="s">
        <v>7328</v>
      </c>
      <c r="N20799" s="5">
        <v>70.87</v>
      </c>
      <c r="O20799" s="5">
        <v>139</v>
      </c>
      <c r="P20799">
        <v>8</v>
      </c>
      <c r="Q20799" s="5">
        <v>111.2</v>
      </c>
      <c r="R20799" s="5">
        <v>1000.8</v>
      </c>
    </row>
    <row r="20800" spans="1:18" x14ac:dyDescent="0.35">
      <c r="A20800" s="3">
        <v>42925</v>
      </c>
      <c r="B20800" s="3">
        <v>42929</v>
      </c>
      <c r="C20800">
        <v>589</v>
      </c>
      <c r="D20800">
        <v>19</v>
      </c>
      <c r="E20800" t="s">
        <v>1044</v>
      </c>
      <c r="F20800" t="s">
        <v>26</v>
      </c>
      <c r="G20800">
        <v>18780</v>
      </c>
      <c r="H20800" t="s">
        <v>90</v>
      </c>
      <c r="I20800" t="s">
        <v>21</v>
      </c>
      <c r="J20800" t="s">
        <v>22</v>
      </c>
      <c r="K20800" t="s">
        <v>23</v>
      </c>
      <c r="L20800" t="s">
        <v>3418</v>
      </c>
      <c r="M20800" t="s">
        <v>7328</v>
      </c>
      <c r="N20800" s="5">
        <v>321.44</v>
      </c>
      <c r="O20800" s="5">
        <v>699</v>
      </c>
      <c r="P20800">
        <v>8</v>
      </c>
      <c r="Q20800" s="5">
        <v>559.20000000000005</v>
      </c>
      <c r="R20800" s="5">
        <v>5032.8</v>
      </c>
    </row>
    <row r="20801" spans="1:18" x14ac:dyDescent="0.35">
      <c r="A20801" s="3">
        <v>42925</v>
      </c>
      <c r="B20801" s="3">
        <v>42929</v>
      </c>
      <c r="C20801">
        <v>550</v>
      </c>
      <c r="D20801">
        <v>19</v>
      </c>
      <c r="E20801" t="s">
        <v>1893</v>
      </c>
      <c r="F20801" t="s">
        <v>100</v>
      </c>
      <c r="G20801">
        <v>18780</v>
      </c>
      <c r="H20801" t="s">
        <v>90</v>
      </c>
      <c r="I20801" t="s">
        <v>21</v>
      </c>
      <c r="J20801" t="s">
        <v>22</v>
      </c>
      <c r="K20801" t="s">
        <v>23</v>
      </c>
      <c r="L20801" t="s">
        <v>3418</v>
      </c>
      <c r="M20801" t="s">
        <v>7328</v>
      </c>
      <c r="N20801" s="5">
        <v>55.57</v>
      </c>
      <c r="O20801" s="5">
        <v>109</v>
      </c>
      <c r="P20801">
        <v>6</v>
      </c>
      <c r="Q20801" s="5">
        <v>65.400000000000006</v>
      </c>
      <c r="R20801" s="5">
        <v>588.6</v>
      </c>
    </row>
    <row r="20802" spans="1:18" x14ac:dyDescent="0.35">
      <c r="A20802" s="3">
        <v>42925</v>
      </c>
      <c r="B20802" s="3">
        <v>42929</v>
      </c>
      <c r="C20802">
        <v>549</v>
      </c>
      <c r="D20802">
        <v>19</v>
      </c>
      <c r="E20802" t="s">
        <v>514</v>
      </c>
      <c r="F20802" t="s">
        <v>100</v>
      </c>
      <c r="G20802">
        <v>18780</v>
      </c>
      <c r="H20802" t="s">
        <v>90</v>
      </c>
      <c r="I20802" t="s">
        <v>21</v>
      </c>
      <c r="J20802" t="s">
        <v>22</v>
      </c>
      <c r="K20802" t="s">
        <v>23</v>
      </c>
      <c r="L20802" t="s">
        <v>3418</v>
      </c>
      <c r="M20802" t="s">
        <v>7328</v>
      </c>
      <c r="N20802" s="5">
        <v>70.87</v>
      </c>
      <c r="O20802" s="5">
        <v>139</v>
      </c>
      <c r="P20802">
        <v>6</v>
      </c>
      <c r="Q20802" s="5">
        <v>83.4</v>
      </c>
      <c r="R20802" s="5">
        <v>750.6</v>
      </c>
    </row>
    <row r="20803" spans="1:18" x14ac:dyDescent="0.35">
      <c r="A20803" s="3">
        <v>42925</v>
      </c>
      <c r="B20803" s="3">
        <v>42929</v>
      </c>
      <c r="C20803">
        <v>620</v>
      </c>
      <c r="D20803">
        <v>19</v>
      </c>
      <c r="E20803" t="s">
        <v>730</v>
      </c>
      <c r="F20803" t="s">
        <v>70</v>
      </c>
      <c r="G20803">
        <v>18780</v>
      </c>
      <c r="H20803" t="s">
        <v>90</v>
      </c>
      <c r="I20803" t="s">
        <v>21</v>
      </c>
      <c r="J20803" t="s">
        <v>22</v>
      </c>
      <c r="K20803" t="s">
        <v>23</v>
      </c>
      <c r="L20803" t="s">
        <v>3418</v>
      </c>
      <c r="M20803" t="s">
        <v>7328</v>
      </c>
      <c r="N20803" s="5">
        <v>87.37</v>
      </c>
      <c r="O20803" s="5">
        <v>190</v>
      </c>
      <c r="P20803">
        <v>6</v>
      </c>
      <c r="Q20803" s="5">
        <v>114</v>
      </c>
      <c r="R20803" s="5">
        <v>1026</v>
      </c>
    </row>
    <row r="20804" spans="1:18" x14ac:dyDescent="0.35">
      <c r="A20804" s="3">
        <v>42925</v>
      </c>
      <c r="B20804" s="3">
        <v>42929</v>
      </c>
      <c r="C20804">
        <v>567</v>
      </c>
      <c r="D20804">
        <v>19</v>
      </c>
      <c r="E20804" t="s">
        <v>266</v>
      </c>
      <c r="F20804" t="s">
        <v>100</v>
      </c>
      <c r="G20804">
        <v>18780</v>
      </c>
      <c r="H20804" t="s">
        <v>90</v>
      </c>
      <c r="I20804" t="s">
        <v>21</v>
      </c>
      <c r="J20804" t="s">
        <v>22</v>
      </c>
      <c r="K20804" t="s">
        <v>23</v>
      </c>
      <c r="L20804" t="s">
        <v>3418</v>
      </c>
      <c r="M20804" t="s">
        <v>7328</v>
      </c>
      <c r="N20804" s="5">
        <v>116.75</v>
      </c>
      <c r="O20804" s="5">
        <v>229</v>
      </c>
      <c r="P20804">
        <v>6</v>
      </c>
      <c r="Q20804" s="5">
        <v>137.4</v>
      </c>
      <c r="R20804" s="5">
        <v>1236.5999999999999</v>
      </c>
    </row>
    <row r="20805" spans="1:18" x14ac:dyDescent="0.35">
      <c r="A20805" s="3">
        <v>42925</v>
      </c>
      <c r="B20805" s="3">
        <v>42929</v>
      </c>
      <c r="C20805">
        <v>579</v>
      </c>
      <c r="D20805">
        <v>19</v>
      </c>
      <c r="E20805" t="s">
        <v>1544</v>
      </c>
      <c r="F20805" t="s">
        <v>26</v>
      </c>
      <c r="G20805">
        <v>18780</v>
      </c>
      <c r="H20805" t="s">
        <v>90</v>
      </c>
      <c r="I20805" t="s">
        <v>21</v>
      </c>
      <c r="J20805" t="s">
        <v>22</v>
      </c>
      <c r="K20805" t="s">
        <v>23</v>
      </c>
      <c r="L20805" t="s">
        <v>3418</v>
      </c>
      <c r="M20805" t="s">
        <v>7328</v>
      </c>
      <c r="N20805" s="5">
        <v>116.75</v>
      </c>
      <c r="O20805" s="5">
        <v>229</v>
      </c>
      <c r="P20805">
        <v>6</v>
      </c>
      <c r="Q20805" s="5">
        <v>137.4</v>
      </c>
      <c r="R20805" s="5">
        <v>1236.5999999999999</v>
      </c>
    </row>
    <row r="20806" spans="1:18" x14ac:dyDescent="0.35">
      <c r="A20806" s="3">
        <v>42925</v>
      </c>
      <c r="B20806" s="3">
        <v>42929</v>
      </c>
      <c r="C20806">
        <v>66</v>
      </c>
      <c r="D20806">
        <v>6</v>
      </c>
      <c r="E20806" t="s">
        <v>29</v>
      </c>
      <c r="F20806" t="s">
        <v>30</v>
      </c>
      <c r="G20806">
        <v>8890</v>
      </c>
      <c r="H20806" t="s">
        <v>13156</v>
      </c>
      <c r="I20806" t="s">
        <v>21</v>
      </c>
      <c r="J20806" t="s">
        <v>22</v>
      </c>
      <c r="K20806" t="s">
        <v>23</v>
      </c>
      <c r="L20806" t="s">
        <v>506</v>
      </c>
      <c r="M20806">
        <v>20070709819889</v>
      </c>
      <c r="N20806" s="5">
        <v>13.1</v>
      </c>
      <c r="O20806" s="5">
        <v>25.69</v>
      </c>
      <c r="P20806">
        <v>1</v>
      </c>
      <c r="Q20806" s="5">
        <v>2.569</v>
      </c>
      <c r="R20806" s="5">
        <v>23.120999999999999</v>
      </c>
    </row>
    <row r="20807" spans="1:18" x14ac:dyDescent="0.35">
      <c r="A20807" s="3">
        <v>42925</v>
      </c>
      <c r="B20807" s="3">
        <v>42929</v>
      </c>
      <c r="C20807">
        <v>66</v>
      </c>
      <c r="D20807">
        <v>6</v>
      </c>
      <c r="E20807" t="s">
        <v>29</v>
      </c>
      <c r="F20807" t="s">
        <v>30</v>
      </c>
      <c r="G20807">
        <v>11100</v>
      </c>
      <c r="H20807" t="s">
        <v>16692</v>
      </c>
      <c r="I20807" t="s">
        <v>21</v>
      </c>
      <c r="J20807" t="s">
        <v>22</v>
      </c>
      <c r="K20807" t="s">
        <v>23</v>
      </c>
      <c r="L20807" t="s">
        <v>300</v>
      </c>
      <c r="M20807">
        <v>20070709822099</v>
      </c>
      <c r="N20807" s="5">
        <v>13.1</v>
      </c>
      <c r="O20807" s="5">
        <v>25.69</v>
      </c>
      <c r="P20807">
        <v>1</v>
      </c>
      <c r="Q20807" s="5">
        <v>2.569</v>
      </c>
      <c r="R20807" s="5">
        <v>23.120999999999999</v>
      </c>
    </row>
    <row r="20808" spans="1:18" x14ac:dyDescent="0.35">
      <c r="A20808" s="3">
        <v>42925</v>
      </c>
      <c r="B20808" s="3">
        <v>42929</v>
      </c>
      <c r="C20808">
        <v>66</v>
      </c>
      <c r="D20808">
        <v>6</v>
      </c>
      <c r="E20808" t="s">
        <v>29</v>
      </c>
      <c r="F20808" t="s">
        <v>30</v>
      </c>
      <c r="G20808">
        <v>8900</v>
      </c>
      <c r="H20808" t="s">
        <v>11575</v>
      </c>
      <c r="I20808" t="s">
        <v>43</v>
      </c>
      <c r="J20808" t="s">
        <v>44</v>
      </c>
      <c r="K20808" t="s">
        <v>227</v>
      </c>
      <c r="L20808" t="s">
        <v>336</v>
      </c>
      <c r="M20808">
        <v>20070709719899</v>
      </c>
      <c r="N20808" s="5">
        <v>13.1</v>
      </c>
      <c r="O20808" s="5">
        <v>25.69</v>
      </c>
      <c r="P20808">
        <v>1</v>
      </c>
      <c r="Q20808" s="5">
        <v>0</v>
      </c>
      <c r="R20808" s="5">
        <v>25.69</v>
      </c>
    </row>
    <row r="20809" spans="1:18" x14ac:dyDescent="0.35">
      <c r="A20809" s="3">
        <v>42926</v>
      </c>
      <c r="B20809" s="3">
        <v>42939</v>
      </c>
      <c r="C20809">
        <v>176</v>
      </c>
      <c r="D20809">
        <v>10</v>
      </c>
      <c r="E20809" t="s">
        <v>18</v>
      </c>
      <c r="F20809" t="s">
        <v>19</v>
      </c>
      <c r="G20809">
        <v>18769</v>
      </c>
      <c r="H20809" t="s">
        <v>90</v>
      </c>
      <c r="I20809" t="s">
        <v>21</v>
      </c>
      <c r="J20809" t="s">
        <v>22</v>
      </c>
      <c r="K20809" t="s">
        <v>948</v>
      </c>
      <c r="L20809" t="s">
        <v>3036</v>
      </c>
      <c r="M20809" t="s">
        <v>8495</v>
      </c>
      <c r="N20809" s="5">
        <v>58.36</v>
      </c>
      <c r="O20809" s="5">
        <v>126.9</v>
      </c>
      <c r="P20809">
        <v>1</v>
      </c>
      <c r="Q20809" s="5">
        <v>12.69</v>
      </c>
      <c r="R20809" s="5">
        <v>114.21</v>
      </c>
    </row>
    <row r="20810" spans="1:18" x14ac:dyDescent="0.35">
      <c r="A20810" s="3">
        <v>42926</v>
      </c>
      <c r="B20810" s="3">
        <v>42939</v>
      </c>
      <c r="C20810">
        <v>76</v>
      </c>
      <c r="D20810">
        <v>6</v>
      </c>
      <c r="E20810" t="s">
        <v>1866</v>
      </c>
      <c r="F20810" t="s">
        <v>30</v>
      </c>
      <c r="G20810">
        <v>18769</v>
      </c>
      <c r="H20810" t="s">
        <v>90</v>
      </c>
      <c r="I20810" t="s">
        <v>21</v>
      </c>
      <c r="J20810" t="s">
        <v>22</v>
      </c>
      <c r="K20810" t="s">
        <v>948</v>
      </c>
      <c r="L20810" t="s">
        <v>3036</v>
      </c>
      <c r="M20810" t="s">
        <v>8495</v>
      </c>
      <c r="N20810" s="5">
        <v>17.45</v>
      </c>
      <c r="O20810" s="5">
        <v>37.950000000000003</v>
      </c>
      <c r="P20810">
        <v>2</v>
      </c>
      <c r="Q20810" s="5">
        <v>7.59</v>
      </c>
      <c r="R20810" s="5">
        <v>68.31</v>
      </c>
    </row>
    <row r="20811" spans="1:18" x14ac:dyDescent="0.35">
      <c r="A20811" s="3">
        <v>42926</v>
      </c>
      <c r="B20811" s="3">
        <v>42939</v>
      </c>
      <c r="C20811">
        <v>72</v>
      </c>
      <c r="D20811">
        <v>6</v>
      </c>
      <c r="E20811" t="s">
        <v>1875</v>
      </c>
      <c r="F20811" t="s">
        <v>30</v>
      </c>
      <c r="G20811">
        <v>18769</v>
      </c>
      <c r="H20811" t="s">
        <v>90</v>
      </c>
      <c r="I20811" t="s">
        <v>21</v>
      </c>
      <c r="J20811" t="s">
        <v>22</v>
      </c>
      <c r="K20811" t="s">
        <v>948</v>
      </c>
      <c r="L20811" t="s">
        <v>3036</v>
      </c>
      <c r="M20811" t="s">
        <v>8495</v>
      </c>
      <c r="N20811" s="5">
        <v>22.05</v>
      </c>
      <c r="O20811" s="5">
        <v>47.95</v>
      </c>
      <c r="P20811">
        <v>4</v>
      </c>
      <c r="Q20811" s="5">
        <v>19.18</v>
      </c>
      <c r="R20811" s="5">
        <v>172.62</v>
      </c>
    </row>
    <row r="20812" spans="1:18" x14ac:dyDescent="0.35">
      <c r="A20812" s="3">
        <v>42926</v>
      </c>
      <c r="B20812" s="3">
        <v>42939</v>
      </c>
      <c r="C20812">
        <v>672</v>
      </c>
      <c r="D20812">
        <v>20</v>
      </c>
      <c r="E20812" t="s">
        <v>103</v>
      </c>
      <c r="F20812" t="s">
        <v>100</v>
      </c>
      <c r="G20812">
        <v>18789</v>
      </c>
      <c r="H20812" t="s">
        <v>90</v>
      </c>
      <c r="I20812" t="s">
        <v>21</v>
      </c>
      <c r="J20812" t="s">
        <v>22</v>
      </c>
      <c r="K20812" t="s">
        <v>1041</v>
      </c>
      <c r="L20812" t="s">
        <v>3166</v>
      </c>
      <c r="M20812" t="s">
        <v>8588</v>
      </c>
      <c r="N20812" s="5">
        <v>77.72</v>
      </c>
      <c r="O20812" s="5">
        <v>169</v>
      </c>
      <c r="P20812">
        <v>3</v>
      </c>
      <c r="Q20812" s="5">
        <v>50.7</v>
      </c>
      <c r="R20812" s="5">
        <v>456.3</v>
      </c>
    </row>
    <row r="20813" spans="1:18" x14ac:dyDescent="0.35">
      <c r="A20813" s="3">
        <v>42926</v>
      </c>
      <c r="B20813" s="3">
        <v>42939</v>
      </c>
      <c r="C20813">
        <v>669</v>
      </c>
      <c r="D20813">
        <v>20</v>
      </c>
      <c r="E20813" t="s">
        <v>1331</v>
      </c>
      <c r="F20813" t="s">
        <v>100</v>
      </c>
      <c r="G20813">
        <v>18789</v>
      </c>
      <c r="H20813" t="s">
        <v>90</v>
      </c>
      <c r="I20813" t="s">
        <v>21</v>
      </c>
      <c r="J20813" t="s">
        <v>22</v>
      </c>
      <c r="K20813" t="s">
        <v>1041</v>
      </c>
      <c r="L20813" t="s">
        <v>3166</v>
      </c>
      <c r="M20813" t="s">
        <v>8588</v>
      </c>
      <c r="N20813" s="5">
        <v>86.45</v>
      </c>
      <c r="O20813" s="5">
        <v>188</v>
      </c>
      <c r="P20813">
        <v>8</v>
      </c>
      <c r="Q20813" s="5">
        <v>150.4</v>
      </c>
      <c r="R20813" s="5">
        <v>1353.6</v>
      </c>
    </row>
    <row r="20814" spans="1:18" x14ac:dyDescent="0.35">
      <c r="A20814" s="3">
        <v>42926</v>
      </c>
      <c r="B20814" s="3">
        <v>42939</v>
      </c>
      <c r="C20814">
        <v>8</v>
      </c>
      <c r="D20814">
        <v>1</v>
      </c>
      <c r="E20814" t="s">
        <v>25</v>
      </c>
      <c r="F20814" t="s">
        <v>26</v>
      </c>
      <c r="G20814">
        <v>7809</v>
      </c>
      <c r="H20814" t="s">
        <v>12476</v>
      </c>
      <c r="I20814" t="s">
        <v>21</v>
      </c>
      <c r="J20814" t="s">
        <v>22</v>
      </c>
      <c r="K20814" t="s">
        <v>23</v>
      </c>
      <c r="L20814" t="s">
        <v>300</v>
      </c>
      <c r="M20814">
        <v>20070710218808</v>
      </c>
      <c r="N20814" s="5">
        <v>30.58</v>
      </c>
      <c r="O20814" s="5">
        <v>59.99</v>
      </c>
      <c r="P20814">
        <v>1</v>
      </c>
      <c r="Q20814" s="5">
        <v>5.9989999999999997</v>
      </c>
      <c r="R20814" s="5">
        <v>53.991</v>
      </c>
    </row>
    <row r="20815" spans="1:18" x14ac:dyDescent="0.35">
      <c r="A20815" s="3">
        <v>42926</v>
      </c>
      <c r="B20815" s="3">
        <v>42939</v>
      </c>
      <c r="C20815">
        <v>8</v>
      </c>
      <c r="D20815">
        <v>1</v>
      </c>
      <c r="E20815" t="s">
        <v>25</v>
      </c>
      <c r="F20815" t="s">
        <v>26</v>
      </c>
      <c r="G20815">
        <v>10509</v>
      </c>
      <c r="H20815" t="s">
        <v>11992</v>
      </c>
      <c r="I20815" t="s">
        <v>43</v>
      </c>
      <c r="J20815" t="s">
        <v>49</v>
      </c>
      <c r="K20815" t="s">
        <v>50</v>
      </c>
      <c r="L20815" t="s">
        <v>472</v>
      </c>
      <c r="M20815">
        <v>20070710721508</v>
      </c>
      <c r="N20815" s="5">
        <v>30.58</v>
      </c>
      <c r="O20815" s="5">
        <v>59.99</v>
      </c>
      <c r="P20815">
        <v>1</v>
      </c>
      <c r="Q20815" s="5">
        <v>0</v>
      </c>
      <c r="R20815" s="5">
        <v>59.99</v>
      </c>
    </row>
    <row r="20816" spans="1:18" x14ac:dyDescent="0.35">
      <c r="A20816" s="3">
        <v>42926</v>
      </c>
      <c r="B20816" s="3">
        <v>42939</v>
      </c>
      <c r="C20816">
        <v>8</v>
      </c>
      <c r="D20816">
        <v>1</v>
      </c>
      <c r="E20816" t="s">
        <v>25</v>
      </c>
      <c r="F20816" t="s">
        <v>26</v>
      </c>
      <c r="G20816">
        <v>13879</v>
      </c>
      <c r="H20816" t="s">
        <v>14118</v>
      </c>
      <c r="I20816" t="s">
        <v>43</v>
      </c>
      <c r="J20816" t="s">
        <v>44</v>
      </c>
      <c r="K20816" t="s">
        <v>11533</v>
      </c>
      <c r="L20816" t="s">
        <v>11534</v>
      </c>
      <c r="M20816">
        <v>20070710824878</v>
      </c>
      <c r="N20816" s="5">
        <v>30.58</v>
      </c>
      <c r="O20816" s="5">
        <v>59.99</v>
      </c>
      <c r="P20816">
        <v>1</v>
      </c>
      <c r="Q20816" s="5">
        <v>0</v>
      </c>
      <c r="R20816" s="5">
        <v>59.99</v>
      </c>
    </row>
    <row r="20817" spans="1:18" x14ac:dyDescent="0.35">
      <c r="A20817" s="3">
        <v>42926</v>
      </c>
      <c r="B20817" s="3">
        <v>42939</v>
      </c>
      <c r="C20817">
        <v>66</v>
      </c>
      <c r="D20817">
        <v>6</v>
      </c>
      <c r="E20817" t="s">
        <v>29</v>
      </c>
      <c r="F20817" t="s">
        <v>30</v>
      </c>
      <c r="G20817">
        <v>7809</v>
      </c>
      <c r="H20817" t="s">
        <v>12476</v>
      </c>
      <c r="I20817" t="s">
        <v>21</v>
      </c>
      <c r="J20817" t="s">
        <v>22</v>
      </c>
      <c r="K20817" t="s">
        <v>23</v>
      </c>
      <c r="L20817" t="s">
        <v>300</v>
      </c>
      <c r="M20817">
        <v>20070710218808</v>
      </c>
      <c r="N20817" s="5">
        <v>13.1</v>
      </c>
      <c r="O20817" s="5">
        <v>25.69</v>
      </c>
      <c r="P20817">
        <v>1</v>
      </c>
      <c r="Q20817" s="5">
        <v>2.569</v>
      </c>
      <c r="R20817" s="5">
        <v>23.120999999999999</v>
      </c>
    </row>
    <row r="20818" spans="1:18" x14ac:dyDescent="0.35">
      <c r="A20818" s="3">
        <v>42926</v>
      </c>
      <c r="B20818" s="3">
        <v>42939</v>
      </c>
      <c r="C20818">
        <v>66</v>
      </c>
      <c r="D20818">
        <v>6</v>
      </c>
      <c r="E20818" t="s">
        <v>29</v>
      </c>
      <c r="F20818" t="s">
        <v>30</v>
      </c>
      <c r="G20818">
        <v>10509</v>
      </c>
      <c r="H20818" t="s">
        <v>11992</v>
      </c>
      <c r="I20818" t="s">
        <v>43</v>
      </c>
      <c r="J20818" t="s">
        <v>49</v>
      </c>
      <c r="K20818" t="s">
        <v>50</v>
      </c>
      <c r="L20818" t="s">
        <v>472</v>
      </c>
      <c r="M20818">
        <v>20070710721508</v>
      </c>
      <c r="N20818" s="5">
        <v>13.1</v>
      </c>
      <c r="O20818" s="5">
        <v>25.69</v>
      </c>
      <c r="P20818">
        <v>1</v>
      </c>
      <c r="Q20818" s="5">
        <v>0</v>
      </c>
      <c r="R20818" s="5">
        <v>25.69</v>
      </c>
    </row>
    <row r="20819" spans="1:18" x14ac:dyDescent="0.35">
      <c r="A20819" s="3">
        <v>42926</v>
      </c>
      <c r="B20819" s="3">
        <v>42939</v>
      </c>
      <c r="C20819">
        <v>66</v>
      </c>
      <c r="D20819">
        <v>6</v>
      </c>
      <c r="E20819" t="s">
        <v>29</v>
      </c>
      <c r="F20819" t="s">
        <v>30</v>
      </c>
      <c r="G20819">
        <v>1289</v>
      </c>
      <c r="H20819" t="s">
        <v>17472</v>
      </c>
      <c r="I20819" t="s">
        <v>43</v>
      </c>
      <c r="J20819" t="s">
        <v>49</v>
      </c>
      <c r="K20819" t="s">
        <v>50</v>
      </c>
      <c r="L20819" t="s">
        <v>51</v>
      </c>
      <c r="M20819">
        <v>20070710712288</v>
      </c>
      <c r="N20819" s="5">
        <v>13.1</v>
      </c>
      <c r="O20819" s="5">
        <v>25.69</v>
      </c>
      <c r="P20819">
        <v>1</v>
      </c>
      <c r="Q20819" s="5">
        <v>0</v>
      </c>
      <c r="R20819" s="5">
        <v>25.69</v>
      </c>
    </row>
    <row r="20820" spans="1:18" x14ac:dyDescent="0.35">
      <c r="A20820" s="3">
        <v>42926</v>
      </c>
      <c r="B20820" s="3">
        <v>42939</v>
      </c>
      <c r="C20820">
        <v>66</v>
      </c>
      <c r="D20820">
        <v>6</v>
      </c>
      <c r="E20820" t="s">
        <v>29</v>
      </c>
      <c r="F20820" t="s">
        <v>30</v>
      </c>
      <c r="G20820">
        <v>13879</v>
      </c>
      <c r="H20820" t="s">
        <v>14118</v>
      </c>
      <c r="I20820" t="s">
        <v>43</v>
      </c>
      <c r="J20820" t="s">
        <v>44</v>
      </c>
      <c r="K20820" t="s">
        <v>11533</v>
      </c>
      <c r="L20820" t="s">
        <v>11534</v>
      </c>
      <c r="M20820">
        <v>20070710824878</v>
      </c>
      <c r="N20820" s="5">
        <v>13.1</v>
      </c>
      <c r="O20820" s="5">
        <v>25.69</v>
      </c>
      <c r="P20820">
        <v>1</v>
      </c>
      <c r="Q20820" s="5">
        <v>0</v>
      </c>
      <c r="R20820" s="5">
        <v>25.69</v>
      </c>
    </row>
    <row r="20821" spans="1:18" x14ac:dyDescent="0.35">
      <c r="A20821" s="3">
        <v>42926</v>
      </c>
      <c r="B20821" s="3">
        <v>42939</v>
      </c>
      <c r="C20821">
        <v>66</v>
      </c>
      <c r="D20821">
        <v>6</v>
      </c>
      <c r="E20821" t="s">
        <v>29</v>
      </c>
      <c r="F20821" t="s">
        <v>30</v>
      </c>
      <c r="G20821">
        <v>4129</v>
      </c>
      <c r="H20821" t="s">
        <v>17771</v>
      </c>
      <c r="I20821" t="s">
        <v>38</v>
      </c>
      <c r="J20821" t="s">
        <v>39</v>
      </c>
      <c r="K20821" t="s">
        <v>59</v>
      </c>
      <c r="L20821" t="s">
        <v>1208</v>
      </c>
      <c r="M20821">
        <v>20070710715128</v>
      </c>
      <c r="N20821" s="5">
        <v>13.1</v>
      </c>
      <c r="O20821" s="5">
        <v>25.69</v>
      </c>
      <c r="P20821">
        <v>1</v>
      </c>
      <c r="Q20821" s="5">
        <v>0</v>
      </c>
      <c r="R20821" s="5">
        <v>25.69</v>
      </c>
    </row>
    <row r="20822" spans="1:18" x14ac:dyDescent="0.35">
      <c r="A20822" s="3">
        <v>42926</v>
      </c>
      <c r="B20822" s="3">
        <v>42939</v>
      </c>
      <c r="C20822">
        <v>66</v>
      </c>
      <c r="D20822">
        <v>6</v>
      </c>
      <c r="E20822" t="s">
        <v>29</v>
      </c>
      <c r="F20822" t="s">
        <v>30</v>
      </c>
      <c r="G20822">
        <v>13179</v>
      </c>
      <c r="H20822" t="s">
        <v>13332</v>
      </c>
      <c r="I20822" t="s">
        <v>38</v>
      </c>
      <c r="J20822" t="s">
        <v>39</v>
      </c>
      <c r="K20822" t="s">
        <v>686</v>
      </c>
      <c r="L20822" t="s">
        <v>687</v>
      </c>
      <c r="M20822">
        <v>20070710724178</v>
      </c>
      <c r="N20822" s="5">
        <v>13.1</v>
      </c>
      <c r="O20822" s="5">
        <v>25.69</v>
      </c>
      <c r="P20822">
        <v>1</v>
      </c>
      <c r="Q20822" s="5">
        <v>0</v>
      </c>
      <c r="R20822" s="5">
        <v>25.69</v>
      </c>
    </row>
    <row r="20823" spans="1:18" x14ac:dyDescent="0.35">
      <c r="A20823" s="3">
        <v>42926</v>
      </c>
      <c r="B20823" s="3">
        <v>42939</v>
      </c>
      <c r="C20823">
        <v>66</v>
      </c>
      <c r="D20823">
        <v>6</v>
      </c>
      <c r="E20823" t="s">
        <v>29</v>
      </c>
      <c r="F20823" t="s">
        <v>30</v>
      </c>
      <c r="G20823">
        <v>4179</v>
      </c>
      <c r="H20823" t="s">
        <v>13300</v>
      </c>
      <c r="I20823" t="s">
        <v>38</v>
      </c>
      <c r="J20823" t="s">
        <v>39</v>
      </c>
      <c r="K20823" t="s">
        <v>84</v>
      </c>
      <c r="L20823" t="s">
        <v>91</v>
      </c>
      <c r="M20823">
        <v>20070710715178</v>
      </c>
      <c r="N20823" s="5">
        <v>13.1</v>
      </c>
      <c r="O20823" s="5">
        <v>25.69</v>
      </c>
      <c r="P20823">
        <v>1</v>
      </c>
      <c r="Q20823" s="5">
        <v>0</v>
      </c>
      <c r="R20823" s="5">
        <v>25.69</v>
      </c>
    </row>
    <row r="20824" spans="1:18" x14ac:dyDescent="0.35">
      <c r="A20824" s="3">
        <v>42926</v>
      </c>
      <c r="B20824" s="3">
        <v>42938</v>
      </c>
      <c r="C20824">
        <v>38</v>
      </c>
      <c r="D20824">
        <v>1</v>
      </c>
      <c r="E20824" t="s">
        <v>1419</v>
      </c>
      <c r="F20824" t="s">
        <v>26</v>
      </c>
      <c r="G20824">
        <v>19038</v>
      </c>
      <c r="H20824" t="s">
        <v>90</v>
      </c>
      <c r="I20824" t="s">
        <v>43</v>
      </c>
      <c r="J20824" t="s">
        <v>53</v>
      </c>
      <c r="K20824" t="s">
        <v>146</v>
      </c>
      <c r="L20824" t="s">
        <v>146</v>
      </c>
      <c r="M20824" t="s">
        <v>2006</v>
      </c>
      <c r="N20824" s="5">
        <v>99.14</v>
      </c>
      <c r="O20824" s="5">
        <v>299.23</v>
      </c>
      <c r="P20824">
        <v>6</v>
      </c>
      <c r="Q20824" s="5">
        <v>0</v>
      </c>
      <c r="R20824" s="5">
        <v>1795.38</v>
      </c>
    </row>
    <row r="20825" spans="1:18" x14ac:dyDescent="0.35">
      <c r="A20825" s="3">
        <v>42926</v>
      </c>
      <c r="B20825" s="3">
        <v>42938</v>
      </c>
      <c r="C20825">
        <v>176</v>
      </c>
      <c r="D20825">
        <v>10</v>
      </c>
      <c r="E20825" t="s">
        <v>18</v>
      </c>
      <c r="F20825" t="s">
        <v>19</v>
      </c>
      <c r="G20825">
        <v>18768</v>
      </c>
      <c r="H20825" t="s">
        <v>90</v>
      </c>
      <c r="I20825" t="s">
        <v>21</v>
      </c>
      <c r="J20825" t="s">
        <v>22</v>
      </c>
      <c r="K20825" t="s">
        <v>3031</v>
      </c>
      <c r="L20825" t="s">
        <v>3032</v>
      </c>
      <c r="M20825" t="s">
        <v>8895</v>
      </c>
      <c r="N20825" s="5">
        <v>58.36</v>
      </c>
      <c r="O20825" s="5">
        <v>126.9</v>
      </c>
      <c r="P20825">
        <v>1</v>
      </c>
      <c r="Q20825" s="5">
        <v>12.69</v>
      </c>
      <c r="R20825" s="5">
        <v>114.21</v>
      </c>
    </row>
    <row r="20826" spans="1:18" x14ac:dyDescent="0.35">
      <c r="A20826" s="3">
        <v>42926</v>
      </c>
      <c r="B20826" s="3">
        <v>42938</v>
      </c>
      <c r="C20826">
        <v>153</v>
      </c>
      <c r="D20826">
        <v>9</v>
      </c>
      <c r="E20826" t="s">
        <v>31</v>
      </c>
      <c r="F20826" t="s">
        <v>32</v>
      </c>
      <c r="G20826">
        <v>18768</v>
      </c>
      <c r="H20826" t="s">
        <v>90</v>
      </c>
      <c r="I20826" t="s">
        <v>21</v>
      </c>
      <c r="J20826" t="s">
        <v>22</v>
      </c>
      <c r="K20826" t="s">
        <v>3031</v>
      </c>
      <c r="L20826" t="s">
        <v>3032</v>
      </c>
      <c r="M20826" t="s">
        <v>8895</v>
      </c>
      <c r="N20826" s="5">
        <v>216.12</v>
      </c>
      <c r="O20826" s="5">
        <v>469.97</v>
      </c>
      <c r="P20826">
        <v>1</v>
      </c>
      <c r="Q20826" s="5">
        <v>46.997</v>
      </c>
      <c r="R20826" s="5">
        <v>422.97300000000001</v>
      </c>
    </row>
    <row r="20827" spans="1:18" x14ac:dyDescent="0.35">
      <c r="A20827" s="3">
        <v>42926</v>
      </c>
      <c r="B20827" s="3">
        <v>42938</v>
      </c>
      <c r="C20827">
        <v>131</v>
      </c>
      <c r="D20827">
        <v>9</v>
      </c>
      <c r="E20827" t="s">
        <v>2211</v>
      </c>
      <c r="F20827" t="s">
        <v>32</v>
      </c>
      <c r="G20827">
        <v>18768</v>
      </c>
      <c r="H20827" t="s">
        <v>90</v>
      </c>
      <c r="I20827" t="s">
        <v>21</v>
      </c>
      <c r="J20827" t="s">
        <v>22</v>
      </c>
      <c r="K20827" t="s">
        <v>3031</v>
      </c>
      <c r="L20827" t="s">
        <v>3032</v>
      </c>
      <c r="M20827" t="s">
        <v>8895</v>
      </c>
      <c r="N20827" s="5">
        <v>101.97</v>
      </c>
      <c r="O20827" s="5">
        <v>200</v>
      </c>
      <c r="P20827">
        <v>6</v>
      </c>
      <c r="Q20827" s="5">
        <v>120</v>
      </c>
      <c r="R20827" s="5">
        <v>1080</v>
      </c>
    </row>
    <row r="20828" spans="1:18" x14ac:dyDescent="0.35">
      <c r="A20828" s="3">
        <v>42926</v>
      </c>
      <c r="B20828" s="3">
        <v>42938</v>
      </c>
      <c r="C20828">
        <v>120</v>
      </c>
      <c r="D20828">
        <v>9</v>
      </c>
      <c r="E20828" t="s">
        <v>814</v>
      </c>
      <c r="F20828" t="s">
        <v>32</v>
      </c>
      <c r="G20828">
        <v>18768</v>
      </c>
      <c r="H20828" t="s">
        <v>90</v>
      </c>
      <c r="I20828" t="s">
        <v>21</v>
      </c>
      <c r="J20828" t="s">
        <v>22</v>
      </c>
      <c r="K20828" t="s">
        <v>3031</v>
      </c>
      <c r="L20828" t="s">
        <v>3032</v>
      </c>
      <c r="M20828" t="s">
        <v>8895</v>
      </c>
      <c r="N20828" s="5">
        <v>61.17</v>
      </c>
      <c r="O20828" s="5">
        <v>119.99</v>
      </c>
      <c r="P20828">
        <v>6</v>
      </c>
      <c r="Q20828" s="5">
        <v>71.994</v>
      </c>
      <c r="R20828" s="5">
        <v>647.94600000000003</v>
      </c>
    </row>
    <row r="20829" spans="1:18" x14ac:dyDescent="0.35">
      <c r="A20829" s="3">
        <v>42926</v>
      </c>
      <c r="B20829" s="3">
        <v>42938</v>
      </c>
      <c r="C20829">
        <v>8</v>
      </c>
      <c r="D20829">
        <v>1</v>
      </c>
      <c r="E20829" t="s">
        <v>25</v>
      </c>
      <c r="F20829" t="s">
        <v>26</v>
      </c>
      <c r="G20829">
        <v>1238</v>
      </c>
      <c r="H20829" t="s">
        <v>14038</v>
      </c>
      <c r="I20829" t="s">
        <v>43</v>
      </c>
      <c r="J20829" t="s">
        <v>53</v>
      </c>
      <c r="K20829" t="s">
        <v>150</v>
      </c>
      <c r="L20829" t="s">
        <v>782</v>
      </c>
      <c r="M20829">
        <v>20070710712237</v>
      </c>
      <c r="N20829" s="5">
        <v>30.58</v>
      </c>
      <c r="O20829" s="5">
        <v>59.99</v>
      </c>
      <c r="P20829">
        <v>1</v>
      </c>
      <c r="Q20829" s="5">
        <v>0</v>
      </c>
      <c r="R20829" s="5">
        <v>59.99</v>
      </c>
    </row>
    <row r="20830" spans="1:18" x14ac:dyDescent="0.35">
      <c r="A20830" s="3">
        <v>42926</v>
      </c>
      <c r="B20830" s="3">
        <v>42938</v>
      </c>
      <c r="C20830">
        <v>66</v>
      </c>
      <c r="D20830">
        <v>6</v>
      </c>
      <c r="E20830" t="s">
        <v>29</v>
      </c>
      <c r="F20830" t="s">
        <v>30</v>
      </c>
      <c r="G20830">
        <v>5838</v>
      </c>
      <c r="H20830" t="s">
        <v>16203</v>
      </c>
      <c r="I20830" t="s">
        <v>21</v>
      </c>
      <c r="J20830" t="s">
        <v>34</v>
      </c>
      <c r="K20830" t="s">
        <v>35</v>
      </c>
      <c r="L20830" t="s">
        <v>12025</v>
      </c>
      <c r="M20830">
        <v>20070710616837</v>
      </c>
      <c r="N20830" s="5">
        <v>13.1</v>
      </c>
      <c r="O20830" s="5">
        <v>25.69</v>
      </c>
      <c r="P20830">
        <v>1</v>
      </c>
      <c r="Q20830" s="5">
        <v>2.569</v>
      </c>
      <c r="R20830" s="5">
        <v>23.120999999999999</v>
      </c>
    </row>
    <row r="20831" spans="1:18" x14ac:dyDescent="0.35">
      <c r="A20831" s="3">
        <v>42926</v>
      </c>
      <c r="B20831" s="3">
        <v>42938</v>
      </c>
      <c r="C20831">
        <v>66</v>
      </c>
      <c r="D20831">
        <v>6</v>
      </c>
      <c r="E20831" t="s">
        <v>29</v>
      </c>
      <c r="F20831" t="s">
        <v>30</v>
      </c>
      <c r="G20831">
        <v>1918</v>
      </c>
      <c r="H20831" t="s">
        <v>14832</v>
      </c>
      <c r="I20831" t="s">
        <v>21</v>
      </c>
      <c r="J20831" t="s">
        <v>22</v>
      </c>
      <c r="K20831" t="s">
        <v>80</v>
      </c>
      <c r="L20831" t="s">
        <v>306</v>
      </c>
      <c r="M20831">
        <v>20070710312917</v>
      </c>
      <c r="N20831" s="5">
        <v>13.1</v>
      </c>
      <c r="O20831" s="5">
        <v>25.69</v>
      </c>
      <c r="P20831">
        <v>1</v>
      </c>
      <c r="Q20831" s="5">
        <v>2.569</v>
      </c>
      <c r="R20831" s="5">
        <v>23.120999999999999</v>
      </c>
    </row>
    <row r="20832" spans="1:18" x14ac:dyDescent="0.35">
      <c r="A20832" s="3">
        <v>42926</v>
      </c>
      <c r="B20832" s="3">
        <v>42938</v>
      </c>
      <c r="C20832">
        <v>66</v>
      </c>
      <c r="D20832">
        <v>6</v>
      </c>
      <c r="E20832" t="s">
        <v>29</v>
      </c>
      <c r="F20832" t="s">
        <v>30</v>
      </c>
      <c r="G20832">
        <v>10768</v>
      </c>
      <c r="H20832" t="s">
        <v>15380</v>
      </c>
      <c r="I20832" t="s">
        <v>21</v>
      </c>
      <c r="J20832" t="s">
        <v>22</v>
      </c>
      <c r="K20832" t="s">
        <v>23</v>
      </c>
      <c r="L20832" t="s">
        <v>11298</v>
      </c>
      <c r="M20832">
        <v>20070710821767</v>
      </c>
      <c r="N20832" s="5">
        <v>13.1</v>
      </c>
      <c r="O20832" s="5">
        <v>25.69</v>
      </c>
      <c r="P20832">
        <v>1</v>
      </c>
      <c r="Q20832" s="5">
        <v>2.569</v>
      </c>
      <c r="R20832" s="5">
        <v>23.120999999999999</v>
      </c>
    </row>
    <row r="20833" spans="1:18" x14ac:dyDescent="0.35">
      <c r="A20833" s="3">
        <v>42926</v>
      </c>
      <c r="B20833" s="3">
        <v>42938</v>
      </c>
      <c r="C20833">
        <v>66</v>
      </c>
      <c r="D20833">
        <v>6</v>
      </c>
      <c r="E20833" t="s">
        <v>29</v>
      </c>
      <c r="F20833" t="s">
        <v>30</v>
      </c>
      <c r="G20833">
        <v>16648</v>
      </c>
      <c r="H20833" t="s">
        <v>16694</v>
      </c>
      <c r="I20833" t="s">
        <v>21</v>
      </c>
      <c r="J20833" t="s">
        <v>22</v>
      </c>
      <c r="K20833" t="s">
        <v>23</v>
      </c>
      <c r="L20833" t="s">
        <v>180</v>
      </c>
      <c r="M20833">
        <v>20070710727647</v>
      </c>
      <c r="N20833" s="5">
        <v>13.1</v>
      </c>
      <c r="O20833" s="5">
        <v>25.69</v>
      </c>
      <c r="P20833">
        <v>1</v>
      </c>
      <c r="Q20833" s="5">
        <v>2.569</v>
      </c>
      <c r="R20833" s="5">
        <v>23.120999999999999</v>
      </c>
    </row>
    <row r="20834" spans="1:18" x14ac:dyDescent="0.35">
      <c r="A20834" s="3">
        <v>42926</v>
      </c>
      <c r="B20834" s="3">
        <v>42938</v>
      </c>
      <c r="C20834">
        <v>66</v>
      </c>
      <c r="D20834">
        <v>6</v>
      </c>
      <c r="E20834" t="s">
        <v>29</v>
      </c>
      <c r="F20834" t="s">
        <v>30</v>
      </c>
      <c r="G20834">
        <v>15108</v>
      </c>
      <c r="H20834" t="s">
        <v>15396</v>
      </c>
      <c r="I20834" t="s">
        <v>21</v>
      </c>
      <c r="J20834" t="s">
        <v>22</v>
      </c>
      <c r="K20834" t="s">
        <v>23</v>
      </c>
      <c r="L20834" t="s">
        <v>160</v>
      </c>
      <c r="M20834">
        <v>20070710726107</v>
      </c>
      <c r="N20834" s="5">
        <v>13.1</v>
      </c>
      <c r="O20834" s="5">
        <v>25.69</v>
      </c>
      <c r="P20834">
        <v>1</v>
      </c>
      <c r="Q20834" s="5">
        <v>2.569</v>
      </c>
      <c r="R20834" s="5">
        <v>23.120999999999999</v>
      </c>
    </row>
    <row r="20835" spans="1:18" x14ac:dyDescent="0.35">
      <c r="A20835" s="3">
        <v>42926</v>
      </c>
      <c r="B20835" s="3">
        <v>42938</v>
      </c>
      <c r="C20835">
        <v>66</v>
      </c>
      <c r="D20835">
        <v>6</v>
      </c>
      <c r="E20835" t="s">
        <v>29</v>
      </c>
      <c r="F20835" t="s">
        <v>30</v>
      </c>
      <c r="G20835">
        <v>1238</v>
      </c>
      <c r="H20835" t="s">
        <v>14038</v>
      </c>
      <c r="I20835" t="s">
        <v>43</v>
      </c>
      <c r="J20835" t="s">
        <v>53</v>
      </c>
      <c r="K20835" t="s">
        <v>150</v>
      </c>
      <c r="L20835" t="s">
        <v>782</v>
      </c>
      <c r="M20835">
        <v>20070710712237</v>
      </c>
      <c r="N20835" s="5">
        <v>13.1</v>
      </c>
      <c r="O20835" s="5">
        <v>25.69</v>
      </c>
      <c r="P20835">
        <v>1</v>
      </c>
      <c r="Q20835" s="5">
        <v>0</v>
      </c>
      <c r="R20835" s="5">
        <v>25.69</v>
      </c>
    </row>
    <row r="20836" spans="1:18" x14ac:dyDescent="0.35">
      <c r="A20836" s="3">
        <v>42926</v>
      </c>
      <c r="B20836" s="3">
        <v>42938</v>
      </c>
      <c r="C20836">
        <v>66</v>
      </c>
      <c r="D20836">
        <v>6</v>
      </c>
      <c r="E20836" t="s">
        <v>29</v>
      </c>
      <c r="F20836" t="s">
        <v>30</v>
      </c>
      <c r="G20836">
        <v>5488</v>
      </c>
      <c r="H20836" t="s">
        <v>17819</v>
      </c>
      <c r="I20836" t="s">
        <v>38</v>
      </c>
      <c r="J20836" t="s">
        <v>39</v>
      </c>
      <c r="K20836" t="s">
        <v>84</v>
      </c>
      <c r="L20836" t="s">
        <v>427</v>
      </c>
      <c r="M20836">
        <v>20070710716487</v>
      </c>
      <c r="N20836" s="5">
        <v>13.1</v>
      </c>
      <c r="O20836" s="5">
        <v>25.69</v>
      </c>
      <c r="P20836">
        <v>1</v>
      </c>
      <c r="Q20836" s="5">
        <v>0</v>
      </c>
      <c r="R20836" s="5">
        <v>25.69</v>
      </c>
    </row>
    <row r="20837" spans="1:18" x14ac:dyDescent="0.35">
      <c r="A20837" s="3">
        <v>42926</v>
      </c>
      <c r="B20837" s="3">
        <v>42937</v>
      </c>
      <c r="C20837">
        <v>599</v>
      </c>
      <c r="D20837">
        <v>19</v>
      </c>
      <c r="E20837" t="s">
        <v>1714</v>
      </c>
      <c r="F20837" t="s">
        <v>26</v>
      </c>
      <c r="G20837">
        <v>19087</v>
      </c>
      <c r="H20837" t="s">
        <v>90</v>
      </c>
      <c r="I20837" t="s">
        <v>38</v>
      </c>
      <c r="J20837" t="s">
        <v>39</v>
      </c>
      <c r="K20837" t="s">
        <v>40</v>
      </c>
      <c r="L20837" t="s">
        <v>370</v>
      </c>
      <c r="M20837" t="s">
        <v>4178</v>
      </c>
      <c r="N20837" s="5">
        <v>760.38</v>
      </c>
      <c r="O20837" s="5">
        <v>2295</v>
      </c>
      <c r="P20837">
        <v>8</v>
      </c>
      <c r="Q20837" s="5">
        <v>0</v>
      </c>
      <c r="R20837" s="5">
        <v>18360</v>
      </c>
    </row>
    <row r="20838" spans="1:18" x14ac:dyDescent="0.35">
      <c r="A20838" s="3">
        <v>42926</v>
      </c>
      <c r="B20838" s="3">
        <v>42937</v>
      </c>
      <c r="C20838">
        <v>610</v>
      </c>
      <c r="D20838">
        <v>19</v>
      </c>
      <c r="E20838" t="s">
        <v>93</v>
      </c>
      <c r="F20838" t="s">
        <v>26</v>
      </c>
      <c r="G20838">
        <v>19087</v>
      </c>
      <c r="H20838" t="s">
        <v>90</v>
      </c>
      <c r="I20838" t="s">
        <v>38</v>
      </c>
      <c r="J20838" t="s">
        <v>39</v>
      </c>
      <c r="K20838" t="s">
        <v>40</v>
      </c>
      <c r="L20838" t="s">
        <v>370</v>
      </c>
      <c r="M20838" t="s">
        <v>4178</v>
      </c>
      <c r="N20838" s="5">
        <v>55.57</v>
      </c>
      <c r="O20838" s="5">
        <v>109</v>
      </c>
      <c r="P20838">
        <v>3</v>
      </c>
      <c r="Q20838" s="5">
        <v>0</v>
      </c>
      <c r="R20838" s="5">
        <v>327</v>
      </c>
    </row>
    <row r="20839" spans="1:18" x14ac:dyDescent="0.35">
      <c r="A20839" s="3">
        <v>42926</v>
      </c>
      <c r="B20839" s="3">
        <v>42937</v>
      </c>
      <c r="C20839">
        <v>153</v>
      </c>
      <c r="D20839">
        <v>9</v>
      </c>
      <c r="E20839" t="s">
        <v>31</v>
      </c>
      <c r="F20839" t="s">
        <v>32</v>
      </c>
      <c r="G20839">
        <v>19087</v>
      </c>
      <c r="H20839" t="s">
        <v>90</v>
      </c>
      <c r="I20839" t="s">
        <v>38</v>
      </c>
      <c r="J20839" t="s">
        <v>39</v>
      </c>
      <c r="K20839" t="s">
        <v>40</v>
      </c>
      <c r="L20839" t="s">
        <v>370</v>
      </c>
      <c r="M20839" t="s">
        <v>4178</v>
      </c>
      <c r="N20839" s="5">
        <v>216.12</v>
      </c>
      <c r="O20839" s="5">
        <v>469.97</v>
      </c>
      <c r="P20839">
        <v>1</v>
      </c>
      <c r="Q20839" s="5">
        <v>0</v>
      </c>
      <c r="R20839" s="5">
        <v>469.97</v>
      </c>
    </row>
    <row r="20840" spans="1:18" x14ac:dyDescent="0.35">
      <c r="A20840" s="3">
        <v>42926</v>
      </c>
      <c r="B20840" s="3">
        <v>42937</v>
      </c>
      <c r="C20840">
        <v>552</v>
      </c>
      <c r="D20840">
        <v>19</v>
      </c>
      <c r="E20840" t="s">
        <v>1586</v>
      </c>
      <c r="F20840" t="s">
        <v>100</v>
      </c>
      <c r="G20840">
        <v>19087</v>
      </c>
      <c r="H20840" t="s">
        <v>90</v>
      </c>
      <c r="I20840" t="s">
        <v>38</v>
      </c>
      <c r="J20840" t="s">
        <v>39</v>
      </c>
      <c r="K20840" t="s">
        <v>40</v>
      </c>
      <c r="L20840" t="s">
        <v>370</v>
      </c>
      <c r="M20840" t="s">
        <v>4178</v>
      </c>
      <c r="N20840" s="5">
        <v>827.97</v>
      </c>
      <c r="O20840" s="5">
        <v>2499</v>
      </c>
      <c r="P20840">
        <v>15</v>
      </c>
      <c r="Q20840" s="5">
        <v>0</v>
      </c>
      <c r="R20840" s="5">
        <v>37485</v>
      </c>
    </row>
    <row r="20841" spans="1:18" x14ac:dyDescent="0.35">
      <c r="A20841" s="3">
        <v>42926</v>
      </c>
      <c r="B20841" s="3">
        <v>42937</v>
      </c>
      <c r="C20841">
        <v>560</v>
      </c>
      <c r="D20841">
        <v>19</v>
      </c>
      <c r="E20841" t="s">
        <v>1358</v>
      </c>
      <c r="F20841" t="s">
        <v>100</v>
      </c>
      <c r="G20841">
        <v>19087</v>
      </c>
      <c r="H20841" t="s">
        <v>90</v>
      </c>
      <c r="I20841" t="s">
        <v>38</v>
      </c>
      <c r="J20841" t="s">
        <v>39</v>
      </c>
      <c r="K20841" t="s">
        <v>40</v>
      </c>
      <c r="L20841" t="s">
        <v>370</v>
      </c>
      <c r="M20841" t="s">
        <v>4178</v>
      </c>
      <c r="N20841" s="5">
        <v>87.37</v>
      </c>
      <c r="O20841" s="5">
        <v>190</v>
      </c>
      <c r="P20841">
        <v>2</v>
      </c>
      <c r="Q20841" s="5">
        <v>0</v>
      </c>
      <c r="R20841" s="5">
        <v>380</v>
      </c>
    </row>
    <row r="20842" spans="1:18" x14ac:dyDescent="0.35">
      <c r="A20842" s="3">
        <v>42926</v>
      </c>
      <c r="B20842" s="3">
        <v>42937</v>
      </c>
      <c r="C20842">
        <v>8</v>
      </c>
      <c r="D20842">
        <v>1</v>
      </c>
      <c r="E20842" t="s">
        <v>25</v>
      </c>
      <c r="F20842" t="s">
        <v>26</v>
      </c>
      <c r="G20842">
        <v>7997</v>
      </c>
      <c r="H20842" t="s">
        <v>12473</v>
      </c>
      <c r="I20842" t="s">
        <v>21</v>
      </c>
      <c r="J20842" t="s">
        <v>22</v>
      </c>
      <c r="K20842" t="s">
        <v>23</v>
      </c>
      <c r="L20842" t="s">
        <v>443</v>
      </c>
      <c r="M20842">
        <v>20070710818996</v>
      </c>
      <c r="N20842" s="5">
        <v>30.58</v>
      </c>
      <c r="O20842" s="5">
        <v>59.99</v>
      </c>
      <c r="P20842">
        <v>1</v>
      </c>
      <c r="Q20842" s="5">
        <v>5.9989999999999997</v>
      </c>
      <c r="R20842" s="5">
        <v>53.991</v>
      </c>
    </row>
    <row r="20843" spans="1:18" x14ac:dyDescent="0.35">
      <c r="A20843" s="3">
        <v>42926</v>
      </c>
      <c r="B20843" s="3">
        <v>42937</v>
      </c>
      <c r="C20843">
        <v>8</v>
      </c>
      <c r="D20843">
        <v>1</v>
      </c>
      <c r="E20843" t="s">
        <v>25</v>
      </c>
      <c r="F20843" t="s">
        <v>26</v>
      </c>
      <c r="G20843">
        <v>1157</v>
      </c>
      <c r="H20843" t="s">
        <v>12474</v>
      </c>
      <c r="I20843" t="s">
        <v>21</v>
      </c>
      <c r="J20843" t="s">
        <v>22</v>
      </c>
      <c r="K20843" t="s">
        <v>23</v>
      </c>
      <c r="L20843" t="s">
        <v>72</v>
      </c>
      <c r="M20843">
        <v>20070710812156</v>
      </c>
      <c r="N20843" s="5">
        <v>30.58</v>
      </c>
      <c r="O20843" s="5">
        <v>59.99</v>
      </c>
      <c r="P20843">
        <v>1</v>
      </c>
      <c r="Q20843" s="5">
        <v>5.9989999999999997</v>
      </c>
      <c r="R20843" s="5">
        <v>53.991</v>
      </c>
    </row>
    <row r="20844" spans="1:18" x14ac:dyDescent="0.35">
      <c r="A20844" s="3">
        <v>42926</v>
      </c>
      <c r="B20844" s="3">
        <v>42937</v>
      </c>
      <c r="C20844">
        <v>8</v>
      </c>
      <c r="D20844">
        <v>1</v>
      </c>
      <c r="E20844" t="s">
        <v>25</v>
      </c>
      <c r="F20844" t="s">
        <v>26</v>
      </c>
      <c r="G20844">
        <v>14657</v>
      </c>
      <c r="H20844" t="s">
        <v>13899</v>
      </c>
      <c r="I20844" t="s">
        <v>43</v>
      </c>
      <c r="J20844" t="s">
        <v>49</v>
      </c>
      <c r="K20844" t="s">
        <v>50</v>
      </c>
      <c r="L20844" t="s">
        <v>145</v>
      </c>
      <c r="M20844">
        <v>20070710225656</v>
      </c>
      <c r="N20844" s="5">
        <v>30.58</v>
      </c>
      <c r="O20844" s="5">
        <v>59.99</v>
      </c>
      <c r="P20844">
        <v>1</v>
      </c>
      <c r="Q20844" s="5">
        <v>0</v>
      </c>
      <c r="R20844" s="5">
        <v>59.99</v>
      </c>
    </row>
    <row r="20845" spans="1:18" x14ac:dyDescent="0.35">
      <c r="A20845" s="3">
        <v>42926</v>
      </c>
      <c r="B20845" s="3">
        <v>42937</v>
      </c>
      <c r="C20845">
        <v>66</v>
      </c>
      <c r="D20845">
        <v>6</v>
      </c>
      <c r="E20845" t="s">
        <v>29</v>
      </c>
      <c r="F20845" t="s">
        <v>30</v>
      </c>
      <c r="G20845">
        <v>7757</v>
      </c>
      <c r="H20845" t="s">
        <v>13966</v>
      </c>
      <c r="I20845" t="s">
        <v>21</v>
      </c>
      <c r="J20845" t="s">
        <v>34</v>
      </c>
      <c r="K20845" t="s">
        <v>35</v>
      </c>
      <c r="L20845" t="s">
        <v>754</v>
      </c>
      <c r="M20845">
        <v>20070710218756</v>
      </c>
      <c r="N20845" s="5">
        <v>13.1</v>
      </c>
      <c r="O20845" s="5">
        <v>25.69</v>
      </c>
      <c r="P20845">
        <v>1</v>
      </c>
      <c r="Q20845" s="5">
        <v>2.569</v>
      </c>
      <c r="R20845" s="5">
        <v>23.120999999999999</v>
      </c>
    </row>
    <row r="20846" spans="1:18" x14ac:dyDescent="0.35">
      <c r="A20846" s="3">
        <v>42926</v>
      </c>
      <c r="B20846" s="3">
        <v>42937</v>
      </c>
      <c r="C20846">
        <v>66</v>
      </c>
      <c r="D20846">
        <v>6</v>
      </c>
      <c r="E20846" t="s">
        <v>29</v>
      </c>
      <c r="F20846" t="s">
        <v>30</v>
      </c>
      <c r="G20846">
        <v>1207</v>
      </c>
      <c r="H20846" t="s">
        <v>15111</v>
      </c>
      <c r="I20846" t="s">
        <v>21</v>
      </c>
      <c r="J20846" t="s">
        <v>22</v>
      </c>
      <c r="K20846" t="s">
        <v>23</v>
      </c>
      <c r="L20846" t="s">
        <v>12480</v>
      </c>
      <c r="M20846">
        <v>20070710812206</v>
      </c>
      <c r="N20846" s="5">
        <v>13.1</v>
      </c>
      <c r="O20846" s="5">
        <v>25.69</v>
      </c>
      <c r="P20846">
        <v>1</v>
      </c>
      <c r="Q20846" s="5">
        <v>2.569</v>
      </c>
      <c r="R20846" s="5">
        <v>23.120999999999999</v>
      </c>
    </row>
    <row r="20847" spans="1:18" x14ac:dyDescent="0.35">
      <c r="A20847" s="3">
        <v>42926</v>
      </c>
      <c r="B20847" s="3">
        <v>42937</v>
      </c>
      <c r="C20847">
        <v>66</v>
      </c>
      <c r="D20847">
        <v>6</v>
      </c>
      <c r="E20847" t="s">
        <v>29</v>
      </c>
      <c r="F20847" t="s">
        <v>30</v>
      </c>
      <c r="G20847">
        <v>1157</v>
      </c>
      <c r="H20847" t="s">
        <v>12474</v>
      </c>
      <c r="I20847" t="s">
        <v>21</v>
      </c>
      <c r="J20847" t="s">
        <v>22</v>
      </c>
      <c r="K20847" t="s">
        <v>23</v>
      </c>
      <c r="L20847" t="s">
        <v>72</v>
      </c>
      <c r="M20847">
        <v>20070710812156</v>
      </c>
      <c r="N20847" s="5">
        <v>13.1</v>
      </c>
      <c r="O20847" s="5">
        <v>25.69</v>
      </c>
      <c r="P20847">
        <v>1</v>
      </c>
      <c r="Q20847" s="5">
        <v>2.569</v>
      </c>
      <c r="R20847" s="5">
        <v>23.120999999999999</v>
      </c>
    </row>
    <row r="20848" spans="1:18" x14ac:dyDescent="0.35">
      <c r="A20848" s="3">
        <v>42926</v>
      </c>
      <c r="B20848" s="3">
        <v>42937</v>
      </c>
      <c r="C20848">
        <v>66</v>
      </c>
      <c r="D20848">
        <v>6</v>
      </c>
      <c r="E20848" t="s">
        <v>29</v>
      </c>
      <c r="F20848" t="s">
        <v>30</v>
      </c>
      <c r="G20848">
        <v>7997</v>
      </c>
      <c r="H20848" t="s">
        <v>12473</v>
      </c>
      <c r="I20848" t="s">
        <v>21</v>
      </c>
      <c r="J20848" t="s">
        <v>22</v>
      </c>
      <c r="K20848" t="s">
        <v>23</v>
      </c>
      <c r="L20848" t="s">
        <v>443</v>
      </c>
      <c r="M20848">
        <v>20070710818996</v>
      </c>
      <c r="N20848" s="5">
        <v>13.1</v>
      </c>
      <c r="O20848" s="5">
        <v>25.69</v>
      </c>
      <c r="P20848">
        <v>1</v>
      </c>
      <c r="Q20848" s="5">
        <v>2.569</v>
      </c>
      <c r="R20848" s="5">
        <v>23.120999999999999</v>
      </c>
    </row>
    <row r="20849" spans="1:18" x14ac:dyDescent="0.35">
      <c r="A20849" s="3">
        <v>42926</v>
      </c>
      <c r="B20849" s="3">
        <v>42937</v>
      </c>
      <c r="C20849">
        <v>66</v>
      </c>
      <c r="D20849">
        <v>6</v>
      </c>
      <c r="E20849" t="s">
        <v>29</v>
      </c>
      <c r="F20849" t="s">
        <v>30</v>
      </c>
      <c r="G20849">
        <v>14657</v>
      </c>
      <c r="H20849" t="s">
        <v>13899</v>
      </c>
      <c r="I20849" t="s">
        <v>43</v>
      </c>
      <c r="J20849" t="s">
        <v>49</v>
      </c>
      <c r="K20849" t="s">
        <v>50</v>
      </c>
      <c r="L20849" t="s">
        <v>145</v>
      </c>
      <c r="M20849">
        <v>20070710225656</v>
      </c>
      <c r="N20849" s="5">
        <v>13.1</v>
      </c>
      <c r="O20849" s="5">
        <v>25.69</v>
      </c>
      <c r="P20849">
        <v>1</v>
      </c>
      <c r="Q20849" s="5">
        <v>0</v>
      </c>
      <c r="R20849" s="5">
        <v>25.69</v>
      </c>
    </row>
    <row r="20850" spans="1:18" x14ac:dyDescent="0.35">
      <c r="A20850" s="3">
        <v>42926</v>
      </c>
      <c r="B20850" s="3">
        <v>42936</v>
      </c>
      <c r="C20850">
        <v>8</v>
      </c>
      <c r="D20850">
        <v>1</v>
      </c>
      <c r="E20850" t="s">
        <v>25</v>
      </c>
      <c r="F20850" t="s">
        <v>26</v>
      </c>
      <c r="G20850">
        <v>17576</v>
      </c>
      <c r="H20850" t="s">
        <v>12008</v>
      </c>
      <c r="I20850" t="s">
        <v>21</v>
      </c>
      <c r="J20850" t="s">
        <v>34</v>
      </c>
      <c r="K20850" t="s">
        <v>35</v>
      </c>
      <c r="L20850" t="s">
        <v>207</v>
      </c>
      <c r="M20850">
        <v>20070710328575</v>
      </c>
      <c r="N20850" s="5">
        <v>30.58</v>
      </c>
      <c r="O20850" s="5">
        <v>59.99</v>
      </c>
      <c r="P20850">
        <v>1</v>
      </c>
      <c r="Q20850" s="5">
        <v>5.9989999999999997</v>
      </c>
      <c r="R20850" s="5">
        <v>53.991</v>
      </c>
    </row>
    <row r="20851" spans="1:18" x14ac:dyDescent="0.35">
      <c r="A20851" s="3">
        <v>42926</v>
      </c>
      <c r="B20851" s="3">
        <v>42936</v>
      </c>
      <c r="C20851">
        <v>8</v>
      </c>
      <c r="D20851">
        <v>1</v>
      </c>
      <c r="E20851" t="s">
        <v>25</v>
      </c>
      <c r="F20851" t="s">
        <v>26</v>
      </c>
      <c r="G20851">
        <v>14776</v>
      </c>
      <c r="H20851" t="s">
        <v>13898</v>
      </c>
      <c r="I20851" t="s">
        <v>43</v>
      </c>
      <c r="J20851" t="s">
        <v>49</v>
      </c>
      <c r="K20851" t="s">
        <v>50</v>
      </c>
      <c r="L20851" t="s">
        <v>142</v>
      </c>
      <c r="M20851">
        <v>20070710725775</v>
      </c>
      <c r="N20851" s="5">
        <v>30.58</v>
      </c>
      <c r="O20851" s="5">
        <v>59.99</v>
      </c>
      <c r="P20851">
        <v>1</v>
      </c>
      <c r="Q20851" s="5">
        <v>0</v>
      </c>
      <c r="R20851" s="5">
        <v>59.99</v>
      </c>
    </row>
    <row r="20852" spans="1:18" x14ac:dyDescent="0.35">
      <c r="A20852" s="3">
        <v>42926</v>
      </c>
      <c r="B20852" s="3">
        <v>42936</v>
      </c>
      <c r="C20852">
        <v>66</v>
      </c>
      <c r="D20852">
        <v>6</v>
      </c>
      <c r="E20852" t="s">
        <v>29</v>
      </c>
      <c r="F20852" t="s">
        <v>30</v>
      </c>
      <c r="G20852">
        <v>17576</v>
      </c>
      <c r="H20852" t="s">
        <v>12008</v>
      </c>
      <c r="I20852" t="s">
        <v>21</v>
      </c>
      <c r="J20852" t="s">
        <v>34</v>
      </c>
      <c r="K20852" t="s">
        <v>35</v>
      </c>
      <c r="L20852" t="s">
        <v>207</v>
      </c>
      <c r="M20852">
        <v>20070710328575</v>
      </c>
      <c r="N20852" s="5">
        <v>13.1</v>
      </c>
      <c r="O20852" s="5">
        <v>25.69</v>
      </c>
      <c r="P20852">
        <v>1</v>
      </c>
      <c r="Q20852" s="5">
        <v>2.569</v>
      </c>
      <c r="R20852" s="5">
        <v>23.120999999999999</v>
      </c>
    </row>
    <row r="20853" spans="1:18" x14ac:dyDescent="0.35">
      <c r="A20853" s="3">
        <v>42926</v>
      </c>
      <c r="B20853" s="3">
        <v>42936</v>
      </c>
      <c r="C20853">
        <v>66</v>
      </c>
      <c r="D20853">
        <v>6</v>
      </c>
      <c r="E20853" t="s">
        <v>29</v>
      </c>
      <c r="F20853" t="s">
        <v>30</v>
      </c>
      <c r="G20853">
        <v>8706</v>
      </c>
      <c r="H20853" t="s">
        <v>16202</v>
      </c>
      <c r="I20853" t="s">
        <v>21</v>
      </c>
      <c r="J20853" t="s">
        <v>34</v>
      </c>
      <c r="K20853" t="s">
        <v>35</v>
      </c>
      <c r="L20853" t="s">
        <v>12029</v>
      </c>
      <c r="M20853">
        <v>20070710219705</v>
      </c>
      <c r="N20853" s="5">
        <v>13.1</v>
      </c>
      <c r="O20853" s="5">
        <v>25.69</v>
      </c>
      <c r="P20853">
        <v>1</v>
      </c>
      <c r="Q20853" s="5">
        <v>2.569</v>
      </c>
      <c r="R20853" s="5">
        <v>23.120999999999999</v>
      </c>
    </row>
    <row r="20854" spans="1:18" x14ac:dyDescent="0.35">
      <c r="A20854" s="3">
        <v>42926</v>
      </c>
      <c r="B20854" s="3">
        <v>42936</v>
      </c>
      <c r="C20854">
        <v>66</v>
      </c>
      <c r="D20854">
        <v>6</v>
      </c>
      <c r="E20854" t="s">
        <v>29</v>
      </c>
      <c r="F20854" t="s">
        <v>30</v>
      </c>
      <c r="G20854">
        <v>12566</v>
      </c>
      <c r="H20854" t="s">
        <v>16693</v>
      </c>
      <c r="I20854" t="s">
        <v>21</v>
      </c>
      <c r="J20854" t="s">
        <v>22</v>
      </c>
      <c r="K20854" t="s">
        <v>23</v>
      </c>
      <c r="L20854" t="s">
        <v>160</v>
      </c>
      <c r="M20854">
        <v>20070710723565</v>
      </c>
      <c r="N20854" s="5">
        <v>13.1</v>
      </c>
      <c r="O20854" s="5">
        <v>25.69</v>
      </c>
      <c r="P20854">
        <v>1</v>
      </c>
      <c r="Q20854" s="5">
        <v>2.569</v>
      </c>
      <c r="R20854" s="5">
        <v>23.120999999999999</v>
      </c>
    </row>
    <row r="20855" spans="1:18" x14ac:dyDescent="0.35">
      <c r="A20855" s="3">
        <v>42926</v>
      </c>
      <c r="B20855" s="3">
        <v>42936</v>
      </c>
      <c r="C20855">
        <v>66</v>
      </c>
      <c r="D20855">
        <v>6</v>
      </c>
      <c r="E20855" t="s">
        <v>29</v>
      </c>
      <c r="F20855" t="s">
        <v>30</v>
      </c>
      <c r="G20855">
        <v>14776</v>
      </c>
      <c r="H20855" t="s">
        <v>13898</v>
      </c>
      <c r="I20855" t="s">
        <v>43</v>
      </c>
      <c r="J20855" t="s">
        <v>49</v>
      </c>
      <c r="K20855" t="s">
        <v>50</v>
      </c>
      <c r="L20855" t="s">
        <v>142</v>
      </c>
      <c r="M20855">
        <v>20070710725775</v>
      </c>
      <c r="N20855" s="5">
        <v>13.1</v>
      </c>
      <c r="O20855" s="5">
        <v>25.69</v>
      </c>
      <c r="P20855">
        <v>1</v>
      </c>
      <c r="Q20855" s="5">
        <v>0</v>
      </c>
      <c r="R20855" s="5">
        <v>25.69</v>
      </c>
    </row>
    <row r="20856" spans="1:18" x14ac:dyDescent="0.35">
      <c r="A20856" s="3">
        <v>42926</v>
      </c>
      <c r="B20856" s="3">
        <v>42936</v>
      </c>
      <c r="C20856">
        <v>66</v>
      </c>
      <c r="D20856">
        <v>6</v>
      </c>
      <c r="E20856" t="s">
        <v>29</v>
      </c>
      <c r="F20856" t="s">
        <v>30</v>
      </c>
      <c r="G20856">
        <v>9966</v>
      </c>
      <c r="H20856" t="s">
        <v>16300</v>
      </c>
      <c r="I20856" t="s">
        <v>43</v>
      </c>
      <c r="J20856" t="s">
        <v>49</v>
      </c>
      <c r="K20856" t="s">
        <v>50</v>
      </c>
      <c r="L20856" t="s">
        <v>477</v>
      </c>
      <c r="M20856">
        <v>20070710120965</v>
      </c>
      <c r="N20856" s="5">
        <v>13.1</v>
      </c>
      <c r="O20856" s="5">
        <v>25.69</v>
      </c>
      <c r="P20856">
        <v>1</v>
      </c>
      <c r="Q20856" s="5">
        <v>0</v>
      </c>
      <c r="R20856" s="5">
        <v>25.69</v>
      </c>
    </row>
    <row r="20857" spans="1:18" x14ac:dyDescent="0.35">
      <c r="A20857" s="3">
        <v>42926</v>
      </c>
      <c r="B20857" s="3">
        <v>42936</v>
      </c>
      <c r="C20857">
        <v>66</v>
      </c>
      <c r="D20857">
        <v>6</v>
      </c>
      <c r="E20857" t="s">
        <v>29</v>
      </c>
      <c r="F20857" t="s">
        <v>30</v>
      </c>
      <c r="G20857">
        <v>13846</v>
      </c>
      <c r="H20857" t="s">
        <v>15687</v>
      </c>
      <c r="I20857" t="s">
        <v>43</v>
      </c>
      <c r="J20857" t="s">
        <v>44</v>
      </c>
      <c r="K20857" t="s">
        <v>344</v>
      </c>
      <c r="L20857" t="s">
        <v>345</v>
      </c>
      <c r="M20857">
        <v>20070710224845</v>
      </c>
      <c r="N20857" s="5">
        <v>13.1</v>
      </c>
      <c r="O20857" s="5">
        <v>25.69</v>
      </c>
      <c r="P20857">
        <v>1</v>
      </c>
      <c r="Q20857" s="5">
        <v>0</v>
      </c>
      <c r="R20857" s="5">
        <v>25.69</v>
      </c>
    </row>
    <row r="20858" spans="1:18" x14ac:dyDescent="0.35">
      <c r="A20858" s="3">
        <v>42926</v>
      </c>
      <c r="B20858" s="3">
        <v>42936</v>
      </c>
      <c r="C20858">
        <v>66</v>
      </c>
      <c r="D20858">
        <v>6</v>
      </c>
      <c r="E20858" t="s">
        <v>29</v>
      </c>
      <c r="F20858" t="s">
        <v>30</v>
      </c>
      <c r="G20858">
        <v>7146</v>
      </c>
      <c r="H20858" t="s">
        <v>714</v>
      </c>
      <c r="I20858" t="s">
        <v>43</v>
      </c>
      <c r="J20858" t="s">
        <v>53</v>
      </c>
      <c r="K20858" t="s">
        <v>77</v>
      </c>
      <c r="L20858" t="s">
        <v>155</v>
      </c>
      <c r="M20858">
        <v>20070710718145</v>
      </c>
      <c r="N20858" s="5">
        <v>13.1</v>
      </c>
      <c r="O20858" s="5">
        <v>25.69</v>
      </c>
      <c r="P20858">
        <v>1</v>
      </c>
      <c r="Q20858" s="5">
        <v>0</v>
      </c>
      <c r="R20858" s="5">
        <v>25.69</v>
      </c>
    </row>
    <row r="20859" spans="1:18" x14ac:dyDescent="0.35">
      <c r="A20859" s="3">
        <v>42926</v>
      </c>
      <c r="B20859" s="3">
        <v>42935</v>
      </c>
      <c r="C20859">
        <v>655</v>
      </c>
      <c r="D20859">
        <v>20</v>
      </c>
      <c r="E20859" t="s">
        <v>1335</v>
      </c>
      <c r="F20859" t="s">
        <v>100</v>
      </c>
      <c r="G20859">
        <v>19045</v>
      </c>
      <c r="H20859" t="s">
        <v>90</v>
      </c>
      <c r="I20859" t="s">
        <v>43</v>
      </c>
      <c r="J20859" t="s">
        <v>49</v>
      </c>
      <c r="K20859" t="s">
        <v>50</v>
      </c>
      <c r="L20859" t="s">
        <v>142</v>
      </c>
      <c r="M20859" t="s">
        <v>2058</v>
      </c>
      <c r="N20859" s="5">
        <v>73.58</v>
      </c>
      <c r="O20859" s="5">
        <v>160</v>
      </c>
      <c r="P20859">
        <v>6</v>
      </c>
      <c r="Q20859" s="5">
        <v>0</v>
      </c>
      <c r="R20859" s="5">
        <v>960</v>
      </c>
    </row>
    <row r="20860" spans="1:18" x14ac:dyDescent="0.35">
      <c r="A20860" s="3">
        <v>42926</v>
      </c>
      <c r="B20860" s="3">
        <v>42935</v>
      </c>
      <c r="C20860">
        <v>675</v>
      </c>
      <c r="D20860">
        <v>20</v>
      </c>
      <c r="E20860" t="s">
        <v>1837</v>
      </c>
      <c r="F20860" t="s">
        <v>100</v>
      </c>
      <c r="G20860">
        <v>19045</v>
      </c>
      <c r="H20860" t="s">
        <v>90</v>
      </c>
      <c r="I20860" t="s">
        <v>43</v>
      </c>
      <c r="J20860" t="s">
        <v>49</v>
      </c>
      <c r="K20860" t="s">
        <v>50</v>
      </c>
      <c r="L20860" t="s">
        <v>142</v>
      </c>
      <c r="M20860" t="s">
        <v>2058</v>
      </c>
      <c r="N20860" s="5">
        <v>72.56</v>
      </c>
      <c r="O20860" s="5">
        <v>219</v>
      </c>
      <c r="P20860">
        <v>6</v>
      </c>
      <c r="Q20860" s="5">
        <v>0</v>
      </c>
      <c r="R20860" s="5">
        <v>1314</v>
      </c>
    </row>
    <row r="20861" spans="1:18" x14ac:dyDescent="0.35">
      <c r="A20861" s="3">
        <v>42926</v>
      </c>
      <c r="B20861" s="3">
        <v>42935</v>
      </c>
      <c r="C20861">
        <v>681</v>
      </c>
      <c r="D20861">
        <v>20</v>
      </c>
      <c r="E20861" t="s">
        <v>1526</v>
      </c>
      <c r="F20861" t="s">
        <v>100</v>
      </c>
      <c r="G20861">
        <v>19045</v>
      </c>
      <c r="H20861" t="s">
        <v>90</v>
      </c>
      <c r="I20861" t="s">
        <v>43</v>
      </c>
      <c r="J20861" t="s">
        <v>49</v>
      </c>
      <c r="K20861" t="s">
        <v>50</v>
      </c>
      <c r="L20861" t="s">
        <v>142</v>
      </c>
      <c r="M20861" t="s">
        <v>2058</v>
      </c>
      <c r="N20861" s="5">
        <v>55.64</v>
      </c>
      <c r="O20861" s="5">
        <v>121</v>
      </c>
      <c r="P20861">
        <v>6</v>
      </c>
      <c r="Q20861" s="5">
        <v>0</v>
      </c>
      <c r="R20861" s="5">
        <v>726</v>
      </c>
    </row>
    <row r="20862" spans="1:18" x14ac:dyDescent="0.35">
      <c r="A20862" s="2">
        <v>42926</v>
      </c>
      <c r="B20862" s="2">
        <v>42932</v>
      </c>
      <c r="C20862" s="1">
        <v>589</v>
      </c>
      <c r="D20862" s="1">
        <v>19</v>
      </c>
      <c r="E20862" s="1" t="s">
        <v>1044</v>
      </c>
      <c r="F20862" s="1" t="s">
        <v>26</v>
      </c>
      <c r="G20862" s="1">
        <v>19042</v>
      </c>
      <c r="H20862" s="1" t="s">
        <v>90</v>
      </c>
      <c r="I20862" s="1" t="s">
        <v>43</v>
      </c>
      <c r="J20862" s="1" t="s">
        <v>53</v>
      </c>
      <c r="K20862" s="1" t="s">
        <v>215</v>
      </c>
      <c r="L20862" s="1" t="s">
        <v>216</v>
      </c>
      <c r="M20862" s="1" t="s">
        <v>1086</v>
      </c>
      <c r="N20862" s="4">
        <v>321.44</v>
      </c>
      <c r="O20862" s="4">
        <v>699</v>
      </c>
      <c r="P20862" s="1">
        <v>6</v>
      </c>
      <c r="Q20862" s="4">
        <v>0</v>
      </c>
      <c r="R20862" s="4">
        <v>4194</v>
      </c>
    </row>
    <row r="20863" spans="1:18" x14ac:dyDescent="0.35">
      <c r="A20863" s="2">
        <v>42926</v>
      </c>
      <c r="B20863" s="2">
        <v>42932</v>
      </c>
      <c r="C20863" s="1">
        <v>613</v>
      </c>
      <c r="D20863" s="1">
        <v>19</v>
      </c>
      <c r="E20863" s="1" t="s">
        <v>1069</v>
      </c>
      <c r="F20863" s="1" t="s">
        <v>70</v>
      </c>
      <c r="G20863" s="1">
        <v>19042</v>
      </c>
      <c r="H20863" s="1" t="s">
        <v>90</v>
      </c>
      <c r="I20863" s="1" t="s">
        <v>43</v>
      </c>
      <c r="J20863" s="1" t="s">
        <v>53</v>
      </c>
      <c r="K20863" s="1" t="s">
        <v>215</v>
      </c>
      <c r="L20863" s="1" t="s">
        <v>216</v>
      </c>
      <c r="M20863" s="1" t="s">
        <v>1086</v>
      </c>
      <c r="N20863" s="4">
        <v>321.44</v>
      </c>
      <c r="O20863" s="4">
        <v>699</v>
      </c>
      <c r="P20863" s="1">
        <v>6</v>
      </c>
      <c r="Q20863" s="4">
        <v>0</v>
      </c>
      <c r="R20863" s="4">
        <v>4194</v>
      </c>
    </row>
    <row r="20864" spans="1:18" x14ac:dyDescent="0.35">
      <c r="A20864" s="3">
        <v>42926</v>
      </c>
      <c r="B20864" s="3">
        <v>42932</v>
      </c>
      <c r="C20864">
        <v>638</v>
      </c>
      <c r="D20864">
        <v>19</v>
      </c>
      <c r="E20864" t="s">
        <v>410</v>
      </c>
      <c r="F20864" t="s">
        <v>70</v>
      </c>
      <c r="G20864">
        <v>19042</v>
      </c>
      <c r="H20864" t="s">
        <v>90</v>
      </c>
      <c r="I20864" t="s">
        <v>43</v>
      </c>
      <c r="J20864" t="s">
        <v>53</v>
      </c>
      <c r="K20864" t="s">
        <v>215</v>
      </c>
      <c r="L20864" t="s">
        <v>216</v>
      </c>
      <c r="M20864" t="s">
        <v>1086</v>
      </c>
      <c r="N20864" s="5">
        <v>254.4</v>
      </c>
      <c r="O20864" s="5">
        <v>499</v>
      </c>
      <c r="P20864">
        <v>6</v>
      </c>
      <c r="Q20864" s="5">
        <v>0</v>
      </c>
      <c r="R20864" s="5">
        <v>2994</v>
      </c>
    </row>
    <row r="20865" spans="1:18" x14ac:dyDescent="0.35">
      <c r="A20865" s="3">
        <v>42926</v>
      </c>
      <c r="B20865" s="3">
        <v>42932</v>
      </c>
      <c r="C20865">
        <v>568</v>
      </c>
      <c r="D20865">
        <v>19</v>
      </c>
      <c r="E20865" t="s">
        <v>727</v>
      </c>
      <c r="F20865" t="s">
        <v>100</v>
      </c>
      <c r="G20865">
        <v>19042</v>
      </c>
      <c r="H20865" t="s">
        <v>90</v>
      </c>
      <c r="I20865" t="s">
        <v>43</v>
      </c>
      <c r="J20865" t="s">
        <v>53</v>
      </c>
      <c r="K20865" t="s">
        <v>215</v>
      </c>
      <c r="L20865" t="s">
        <v>216</v>
      </c>
      <c r="M20865" t="s">
        <v>1086</v>
      </c>
      <c r="N20865" s="5">
        <v>254.4</v>
      </c>
      <c r="O20865" s="5">
        <v>499</v>
      </c>
      <c r="P20865">
        <v>6</v>
      </c>
      <c r="Q20865" s="5">
        <v>0</v>
      </c>
      <c r="R20865" s="5">
        <v>2994</v>
      </c>
    </row>
    <row r="20866" spans="1:18" x14ac:dyDescent="0.35">
      <c r="A20866" s="3">
        <v>42926</v>
      </c>
      <c r="B20866" s="3">
        <v>42932</v>
      </c>
      <c r="C20866">
        <v>565</v>
      </c>
      <c r="D20866">
        <v>19</v>
      </c>
      <c r="E20866" t="s">
        <v>1060</v>
      </c>
      <c r="F20866" t="s">
        <v>100</v>
      </c>
      <c r="G20866">
        <v>19042</v>
      </c>
      <c r="H20866" t="s">
        <v>90</v>
      </c>
      <c r="I20866" t="s">
        <v>43</v>
      </c>
      <c r="J20866" t="s">
        <v>53</v>
      </c>
      <c r="K20866" t="s">
        <v>215</v>
      </c>
      <c r="L20866" t="s">
        <v>216</v>
      </c>
      <c r="M20866" t="s">
        <v>1086</v>
      </c>
      <c r="N20866" s="5">
        <v>321.44</v>
      </c>
      <c r="O20866" s="5">
        <v>699</v>
      </c>
      <c r="P20866">
        <v>12</v>
      </c>
      <c r="Q20866" s="5">
        <v>0</v>
      </c>
      <c r="R20866" s="5">
        <v>8388</v>
      </c>
    </row>
    <row r="20867" spans="1:18" x14ac:dyDescent="0.35">
      <c r="A20867" s="3">
        <v>42926</v>
      </c>
      <c r="B20867" s="3">
        <v>42932</v>
      </c>
      <c r="C20867">
        <v>609</v>
      </c>
      <c r="D20867">
        <v>19</v>
      </c>
      <c r="E20867" t="s">
        <v>412</v>
      </c>
      <c r="F20867" t="s">
        <v>26</v>
      </c>
      <c r="G20867">
        <v>19042</v>
      </c>
      <c r="H20867" t="s">
        <v>90</v>
      </c>
      <c r="I20867" t="s">
        <v>43</v>
      </c>
      <c r="J20867" t="s">
        <v>53</v>
      </c>
      <c r="K20867" t="s">
        <v>215</v>
      </c>
      <c r="L20867" t="s">
        <v>216</v>
      </c>
      <c r="M20867" t="s">
        <v>1086</v>
      </c>
      <c r="N20867" s="5">
        <v>70.87</v>
      </c>
      <c r="O20867" s="5">
        <v>139</v>
      </c>
      <c r="P20867">
        <v>2</v>
      </c>
      <c r="Q20867" s="5">
        <v>0</v>
      </c>
      <c r="R20867" s="5">
        <v>278</v>
      </c>
    </row>
    <row r="20868" spans="1:18" x14ac:dyDescent="0.35">
      <c r="A20868" s="3">
        <v>42926</v>
      </c>
      <c r="B20868" s="3">
        <v>42932</v>
      </c>
      <c r="C20868">
        <v>562</v>
      </c>
      <c r="D20868">
        <v>19</v>
      </c>
      <c r="E20868" t="s">
        <v>1894</v>
      </c>
      <c r="F20868" t="s">
        <v>100</v>
      </c>
      <c r="G20868">
        <v>19042</v>
      </c>
      <c r="H20868" t="s">
        <v>90</v>
      </c>
      <c r="I20868" t="s">
        <v>43</v>
      </c>
      <c r="J20868" t="s">
        <v>53</v>
      </c>
      <c r="K20868" t="s">
        <v>215</v>
      </c>
      <c r="L20868" t="s">
        <v>216</v>
      </c>
      <c r="M20868" t="s">
        <v>1086</v>
      </c>
      <c r="N20868" s="5">
        <v>55.57</v>
      </c>
      <c r="O20868" s="5">
        <v>109</v>
      </c>
      <c r="P20868">
        <v>7</v>
      </c>
      <c r="Q20868" s="5">
        <v>0</v>
      </c>
      <c r="R20868" s="5">
        <v>763</v>
      </c>
    </row>
    <row r="20869" spans="1:18" x14ac:dyDescent="0.35">
      <c r="A20869" s="3">
        <v>42926</v>
      </c>
      <c r="B20869" s="3">
        <v>42932</v>
      </c>
      <c r="C20869">
        <v>584</v>
      </c>
      <c r="D20869">
        <v>19</v>
      </c>
      <c r="E20869" t="s">
        <v>1890</v>
      </c>
      <c r="F20869" t="s">
        <v>26</v>
      </c>
      <c r="G20869">
        <v>19042</v>
      </c>
      <c r="H20869" t="s">
        <v>90</v>
      </c>
      <c r="I20869" t="s">
        <v>43</v>
      </c>
      <c r="J20869" t="s">
        <v>53</v>
      </c>
      <c r="K20869" t="s">
        <v>215</v>
      </c>
      <c r="L20869" t="s">
        <v>216</v>
      </c>
      <c r="M20869" t="s">
        <v>1086</v>
      </c>
      <c r="N20869" s="5">
        <v>62.95</v>
      </c>
      <c r="O20869" s="5">
        <v>190</v>
      </c>
      <c r="P20869">
        <v>2</v>
      </c>
      <c r="Q20869" s="5">
        <v>0</v>
      </c>
      <c r="R20869" s="5">
        <v>380</v>
      </c>
    </row>
    <row r="20870" spans="1:18" x14ac:dyDescent="0.35">
      <c r="A20870" s="3">
        <v>42926</v>
      </c>
      <c r="B20870" s="3">
        <v>42932</v>
      </c>
      <c r="C20870">
        <v>610</v>
      </c>
      <c r="D20870">
        <v>19</v>
      </c>
      <c r="E20870" t="s">
        <v>93</v>
      </c>
      <c r="F20870" t="s">
        <v>26</v>
      </c>
      <c r="G20870">
        <v>19042</v>
      </c>
      <c r="H20870" t="s">
        <v>90</v>
      </c>
      <c r="I20870" t="s">
        <v>43</v>
      </c>
      <c r="J20870" t="s">
        <v>53</v>
      </c>
      <c r="K20870" t="s">
        <v>215</v>
      </c>
      <c r="L20870" t="s">
        <v>216</v>
      </c>
      <c r="M20870" t="s">
        <v>1086</v>
      </c>
      <c r="N20870" s="5">
        <v>55.57</v>
      </c>
      <c r="O20870" s="5">
        <v>109</v>
      </c>
      <c r="P20870">
        <v>7</v>
      </c>
      <c r="Q20870" s="5">
        <v>0</v>
      </c>
      <c r="R20870" s="5">
        <v>763</v>
      </c>
    </row>
    <row r="20871" spans="1:18" x14ac:dyDescent="0.35">
      <c r="A20871" s="3">
        <v>42926</v>
      </c>
      <c r="B20871" s="3">
        <v>42932</v>
      </c>
      <c r="C20871">
        <v>598</v>
      </c>
      <c r="D20871">
        <v>19</v>
      </c>
      <c r="E20871" t="s">
        <v>1370</v>
      </c>
      <c r="F20871" t="s">
        <v>26</v>
      </c>
      <c r="G20871">
        <v>19042</v>
      </c>
      <c r="H20871" t="s">
        <v>90</v>
      </c>
      <c r="I20871" t="s">
        <v>43</v>
      </c>
      <c r="J20871" t="s">
        <v>53</v>
      </c>
      <c r="K20871" t="s">
        <v>215</v>
      </c>
      <c r="L20871" t="s">
        <v>216</v>
      </c>
      <c r="M20871" t="s">
        <v>1086</v>
      </c>
      <c r="N20871" s="5">
        <v>55.57</v>
      </c>
      <c r="O20871" s="5">
        <v>109</v>
      </c>
      <c r="P20871">
        <v>7</v>
      </c>
      <c r="Q20871" s="5">
        <v>0</v>
      </c>
      <c r="R20871" s="5">
        <v>763</v>
      </c>
    </row>
    <row r="20872" spans="1:18" x14ac:dyDescent="0.35">
      <c r="A20872" s="3">
        <v>42926</v>
      </c>
      <c r="B20872" s="3">
        <v>42932</v>
      </c>
      <c r="C20872">
        <v>597</v>
      </c>
      <c r="D20872">
        <v>19</v>
      </c>
      <c r="E20872" t="s">
        <v>715</v>
      </c>
      <c r="F20872" t="s">
        <v>26</v>
      </c>
      <c r="G20872">
        <v>19042</v>
      </c>
      <c r="H20872" t="s">
        <v>90</v>
      </c>
      <c r="I20872" t="s">
        <v>43</v>
      </c>
      <c r="J20872" t="s">
        <v>53</v>
      </c>
      <c r="K20872" t="s">
        <v>215</v>
      </c>
      <c r="L20872" t="s">
        <v>216</v>
      </c>
      <c r="M20872" t="s">
        <v>1086</v>
      </c>
      <c r="N20872" s="5">
        <v>70.87</v>
      </c>
      <c r="O20872" s="5">
        <v>139</v>
      </c>
      <c r="P20872">
        <v>4</v>
      </c>
      <c r="Q20872" s="5">
        <v>0</v>
      </c>
      <c r="R20872" s="5">
        <v>556</v>
      </c>
    </row>
    <row r="20873" spans="1:18" x14ac:dyDescent="0.35">
      <c r="A20873" s="2">
        <v>42926</v>
      </c>
      <c r="B20873" s="2">
        <v>42931</v>
      </c>
      <c r="C20873" s="1">
        <v>375</v>
      </c>
      <c r="D20873" s="1">
        <v>15</v>
      </c>
      <c r="E20873" s="1" t="s">
        <v>644</v>
      </c>
      <c r="F20873" s="1" t="s">
        <v>32</v>
      </c>
      <c r="G20873" s="1">
        <v>19041</v>
      </c>
      <c r="H20873" s="1" t="s">
        <v>90</v>
      </c>
      <c r="I20873" s="1" t="s">
        <v>43</v>
      </c>
      <c r="J20873" s="1" t="s">
        <v>53</v>
      </c>
      <c r="K20873" s="1" t="s">
        <v>221</v>
      </c>
      <c r="L20873" s="1" t="s">
        <v>221</v>
      </c>
      <c r="M20873" s="1" t="s">
        <v>854</v>
      </c>
      <c r="N20873" s="4">
        <v>321.44</v>
      </c>
      <c r="O20873" s="4">
        <v>699</v>
      </c>
      <c r="P20873" s="1">
        <v>6</v>
      </c>
      <c r="Q20873" s="4">
        <v>0</v>
      </c>
      <c r="R20873" s="4">
        <v>4194</v>
      </c>
    </row>
    <row r="20874" spans="1:18" x14ac:dyDescent="0.35">
      <c r="A20874" s="2">
        <v>42926</v>
      </c>
      <c r="B20874" s="2">
        <v>42931</v>
      </c>
      <c r="C20874" s="1">
        <v>387</v>
      </c>
      <c r="D20874" s="1">
        <v>15</v>
      </c>
      <c r="E20874" s="1" t="s">
        <v>828</v>
      </c>
      <c r="F20874" s="1" t="s">
        <v>32</v>
      </c>
      <c r="G20874" s="1">
        <v>19041</v>
      </c>
      <c r="H20874" s="1" t="s">
        <v>90</v>
      </c>
      <c r="I20874" s="1" t="s">
        <v>43</v>
      </c>
      <c r="J20874" s="1" t="s">
        <v>53</v>
      </c>
      <c r="K20874" s="1" t="s">
        <v>221</v>
      </c>
      <c r="L20874" s="1" t="s">
        <v>221</v>
      </c>
      <c r="M20874" s="1" t="s">
        <v>854</v>
      </c>
      <c r="N20874" s="4">
        <v>321.44</v>
      </c>
      <c r="O20874" s="4">
        <v>699</v>
      </c>
      <c r="P20874" s="1">
        <v>6</v>
      </c>
      <c r="Q20874" s="4">
        <v>0</v>
      </c>
      <c r="R20874" s="4">
        <v>4194</v>
      </c>
    </row>
    <row r="20875" spans="1:18" x14ac:dyDescent="0.35">
      <c r="A20875" s="3">
        <v>42926</v>
      </c>
      <c r="B20875" s="3">
        <v>42931</v>
      </c>
      <c r="C20875">
        <v>382</v>
      </c>
      <c r="D20875">
        <v>15</v>
      </c>
      <c r="E20875" t="s">
        <v>95</v>
      </c>
      <c r="F20875" t="s">
        <v>32</v>
      </c>
      <c r="G20875">
        <v>19041</v>
      </c>
      <c r="H20875" t="s">
        <v>90</v>
      </c>
      <c r="I20875" t="s">
        <v>43</v>
      </c>
      <c r="J20875" t="s">
        <v>53</v>
      </c>
      <c r="K20875" t="s">
        <v>221</v>
      </c>
      <c r="L20875" t="s">
        <v>221</v>
      </c>
      <c r="M20875" t="s">
        <v>854</v>
      </c>
      <c r="N20875" s="5">
        <v>195.24</v>
      </c>
      <c r="O20875" s="5">
        <v>382.95</v>
      </c>
      <c r="P20875">
        <v>6</v>
      </c>
      <c r="Q20875" s="5">
        <v>0</v>
      </c>
      <c r="R20875" s="5">
        <v>2297.6999999999998</v>
      </c>
    </row>
    <row r="20876" spans="1:18" x14ac:dyDescent="0.35">
      <c r="A20876" s="3">
        <v>42926</v>
      </c>
      <c r="B20876" s="3">
        <v>42931</v>
      </c>
      <c r="C20876">
        <v>183</v>
      </c>
      <c r="D20876">
        <v>10</v>
      </c>
      <c r="E20876" t="s">
        <v>516</v>
      </c>
      <c r="F20876" t="s">
        <v>19</v>
      </c>
      <c r="G20876">
        <v>19041</v>
      </c>
      <c r="H20876" t="s">
        <v>90</v>
      </c>
      <c r="I20876" t="s">
        <v>43</v>
      </c>
      <c r="J20876" t="s">
        <v>53</v>
      </c>
      <c r="K20876" t="s">
        <v>221</v>
      </c>
      <c r="L20876" t="s">
        <v>221</v>
      </c>
      <c r="M20876" t="s">
        <v>1817</v>
      </c>
      <c r="N20876" s="5">
        <v>50.13</v>
      </c>
      <c r="O20876" s="5">
        <v>109</v>
      </c>
      <c r="P20876">
        <v>6</v>
      </c>
      <c r="Q20876" s="5">
        <v>0</v>
      </c>
      <c r="R20876" s="5">
        <v>654</v>
      </c>
    </row>
    <row r="20877" spans="1:18" x14ac:dyDescent="0.35">
      <c r="A20877" s="3">
        <v>42926</v>
      </c>
      <c r="B20877" s="3">
        <v>42931</v>
      </c>
      <c r="C20877">
        <v>441</v>
      </c>
      <c r="D20877">
        <v>17</v>
      </c>
      <c r="E20877" t="s">
        <v>519</v>
      </c>
      <c r="F20877" t="s">
        <v>70</v>
      </c>
      <c r="G20877">
        <v>19041</v>
      </c>
      <c r="H20877" t="s">
        <v>90</v>
      </c>
      <c r="I20877" t="s">
        <v>43</v>
      </c>
      <c r="J20877" t="s">
        <v>53</v>
      </c>
      <c r="K20877" t="s">
        <v>221</v>
      </c>
      <c r="L20877" t="s">
        <v>221</v>
      </c>
      <c r="M20877" t="s">
        <v>854</v>
      </c>
      <c r="N20877" s="5">
        <v>117.21</v>
      </c>
      <c r="O20877" s="5">
        <v>229.9</v>
      </c>
      <c r="P20877">
        <v>27</v>
      </c>
      <c r="Q20877" s="5">
        <v>0</v>
      </c>
      <c r="R20877" s="5">
        <v>6207.3</v>
      </c>
    </row>
    <row r="20878" spans="1:18" x14ac:dyDescent="0.35">
      <c r="A20878" s="3">
        <v>42926</v>
      </c>
      <c r="B20878" s="3">
        <v>42931</v>
      </c>
      <c r="C20878">
        <v>419</v>
      </c>
      <c r="D20878">
        <v>17</v>
      </c>
      <c r="E20878" t="s">
        <v>120</v>
      </c>
      <c r="F20878" t="s">
        <v>32</v>
      </c>
      <c r="G20878">
        <v>19041</v>
      </c>
      <c r="H20878" t="s">
        <v>90</v>
      </c>
      <c r="I20878" t="s">
        <v>43</v>
      </c>
      <c r="J20878" t="s">
        <v>53</v>
      </c>
      <c r="K20878" t="s">
        <v>221</v>
      </c>
      <c r="L20878" t="s">
        <v>221</v>
      </c>
      <c r="M20878" t="s">
        <v>854</v>
      </c>
      <c r="N20878" s="5">
        <v>188.13</v>
      </c>
      <c r="O20878" s="5">
        <v>369</v>
      </c>
      <c r="P20878">
        <v>54</v>
      </c>
      <c r="Q20878" s="5">
        <v>0</v>
      </c>
      <c r="R20878" s="5">
        <v>19926</v>
      </c>
    </row>
    <row r="20879" spans="1:18" x14ac:dyDescent="0.35">
      <c r="A20879" s="3">
        <v>42926</v>
      </c>
      <c r="B20879" s="3">
        <v>42931</v>
      </c>
      <c r="C20879">
        <v>447</v>
      </c>
      <c r="D20879">
        <v>17</v>
      </c>
      <c r="E20879" t="s">
        <v>807</v>
      </c>
      <c r="F20879" t="s">
        <v>70</v>
      </c>
      <c r="G20879">
        <v>19041</v>
      </c>
      <c r="H20879" t="s">
        <v>90</v>
      </c>
      <c r="I20879" t="s">
        <v>43</v>
      </c>
      <c r="J20879" t="s">
        <v>53</v>
      </c>
      <c r="K20879" t="s">
        <v>221</v>
      </c>
      <c r="L20879" t="s">
        <v>221</v>
      </c>
      <c r="M20879" t="s">
        <v>854</v>
      </c>
      <c r="N20879" s="5">
        <v>117.21</v>
      </c>
      <c r="O20879" s="5">
        <v>229.9</v>
      </c>
      <c r="P20879">
        <v>11</v>
      </c>
      <c r="Q20879" s="5">
        <v>0</v>
      </c>
      <c r="R20879" s="5">
        <v>2528.9</v>
      </c>
    </row>
    <row r="20880" spans="1:18" x14ac:dyDescent="0.35">
      <c r="A20880" s="3">
        <v>42926</v>
      </c>
      <c r="B20880" s="3">
        <v>42931</v>
      </c>
      <c r="C20880">
        <v>513</v>
      </c>
      <c r="D20880">
        <v>18</v>
      </c>
      <c r="E20880" t="s">
        <v>1767</v>
      </c>
      <c r="F20880" t="s">
        <v>32</v>
      </c>
      <c r="G20880">
        <v>19041</v>
      </c>
      <c r="H20880" t="s">
        <v>90</v>
      </c>
      <c r="I20880" t="s">
        <v>43</v>
      </c>
      <c r="J20880" t="s">
        <v>53</v>
      </c>
      <c r="K20880" t="s">
        <v>221</v>
      </c>
      <c r="L20880" t="s">
        <v>221</v>
      </c>
      <c r="M20880" t="s">
        <v>854</v>
      </c>
      <c r="N20880" s="5">
        <v>50.47</v>
      </c>
      <c r="O20880" s="5">
        <v>99</v>
      </c>
      <c r="P20880">
        <v>11</v>
      </c>
      <c r="Q20880" s="5">
        <v>0</v>
      </c>
      <c r="R20880" s="5">
        <v>1089</v>
      </c>
    </row>
    <row r="20881" spans="1:18" x14ac:dyDescent="0.35">
      <c r="A20881" s="3">
        <v>42926</v>
      </c>
      <c r="B20881" s="3">
        <v>42931</v>
      </c>
      <c r="C20881">
        <v>481</v>
      </c>
      <c r="D20881">
        <v>18</v>
      </c>
      <c r="E20881" t="s">
        <v>1769</v>
      </c>
      <c r="F20881" t="s">
        <v>100</v>
      </c>
      <c r="G20881">
        <v>19041</v>
      </c>
      <c r="H20881" t="s">
        <v>90</v>
      </c>
      <c r="I20881" t="s">
        <v>43</v>
      </c>
      <c r="J20881" t="s">
        <v>53</v>
      </c>
      <c r="K20881" t="s">
        <v>221</v>
      </c>
      <c r="L20881" t="s">
        <v>221</v>
      </c>
      <c r="M20881" t="s">
        <v>854</v>
      </c>
      <c r="N20881" s="5">
        <v>63.92</v>
      </c>
      <c r="O20881" s="5">
        <v>139</v>
      </c>
      <c r="P20881">
        <v>5</v>
      </c>
      <c r="Q20881" s="5">
        <v>0</v>
      </c>
      <c r="R20881" s="5">
        <v>695</v>
      </c>
    </row>
    <row r="20882" spans="1:18" x14ac:dyDescent="0.35">
      <c r="A20882" s="3">
        <v>42926</v>
      </c>
      <c r="B20882" s="3">
        <v>42931</v>
      </c>
      <c r="C20882">
        <v>153</v>
      </c>
      <c r="D20882">
        <v>9</v>
      </c>
      <c r="E20882" t="s">
        <v>31</v>
      </c>
      <c r="F20882" t="s">
        <v>32</v>
      </c>
      <c r="G20882">
        <v>19041</v>
      </c>
      <c r="H20882" t="s">
        <v>90</v>
      </c>
      <c r="I20882" t="s">
        <v>43</v>
      </c>
      <c r="J20882" t="s">
        <v>53</v>
      </c>
      <c r="K20882" t="s">
        <v>221</v>
      </c>
      <c r="L20882" t="s">
        <v>221</v>
      </c>
      <c r="M20882" t="s">
        <v>3819</v>
      </c>
      <c r="N20882" s="5">
        <v>216.12</v>
      </c>
      <c r="O20882" s="5">
        <v>469.97</v>
      </c>
      <c r="P20882">
        <v>1</v>
      </c>
      <c r="Q20882" s="5">
        <v>0</v>
      </c>
      <c r="R20882" s="5">
        <v>469.97</v>
      </c>
    </row>
    <row r="20883" spans="1:18" x14ac:dyDescent="0.35">
      <c r="A20883" s="3">
        <v>42926</v>
      </c>
      <c r="B20883" s="3">
        <v>42931</v>
      </c>
      <c r="C20883">
        <v>176</v>
      </c>
      <c r="D20883">
        <v>10</v>
      </c>
      <c r="E20883" t="s">
        <v>18</v>
      </c>
      <c r="F20883" t="s">
        <v>19</v>
      </c>
      <c r="G20883">
        <v>19041</v>
      </c>
      <c r="H20883" t="s">
        <v>90</v>
      </c>
      <c r="I20883" t="s">
        <v>43</v>
      </c>
      <c r="J20883" t="s">
        <v>53</v>
      </c>
      <c r="K20883" t="s">
        <v>221</v>
      </c>
      <c r="L20883" t="s">
        <v>221</v>
      </c>
      <c r="M20883" t="s">
        <v>3819</v>
      </c>
      <c r="N20883" s="5">
        <v>58.36</v>
      </c>
      <c r="O20883" s="5">
        <v>126.9</v>
      </c>
      <c r="P20883">
        <v>1</v>
      </c>
      <c r="Q20883" s="5">
        <v>0</v>
      </c>
      <c r="R20883" s="5">
        <v>126.9</v>
      </c>
    </row>
    <row r="20884" spans="1:18" x14ac:dyDescent="0.35">
      <c r="A20884" s="3">
        <v>42926</v>
      </c>
      <c r="B20884" s="3">
        <v>42931</v>
      </c>
      <c r="C20884">
        <v>536</v>
      </c>
      <c r="D20884">
        <v>18</v>
      </c>
      <c r="E20884" t="s">
        <v>2206</v>
      </c>
      <c r="F20884" t="s">
        <v>70</v>
      </c>
      <c r="G20884">
        <v>19041</v>
      </c>
      <c r="H20884" t="s">
        <v>90</v>
      </c>
      <c r="I20884" t="s">
        <v>43</v>
      </c>
      <c r="J20884" t="s">
        <v>53</v>
      </c>
      <c r="K20884" t="s">
        <v>221</v>
      </c>
      <c r="L20884" t="s">
        <v>221</v>
      </c>
      <c r="M20884" t="s">
        <v>854</v>
      </c>
      <c r="N20884" s="5">
        <v>50.47</v>
      </c>
      <c r="O20884" s="5">
        <v>99</v>
      </c>
      <c r="P20884">
        <v>1</v>
      </c>
      <c r="Q20884" s="5">
        <v>0</v>
      </c>
      <c r="R20884" s="5">
        <v>99</v>
      </c>
    </row>
    <row r="20885" spans="1:18" x14ac:dyDescent="0.35">
      <c r="A20885" s="3">
        <v>42926</v>
      </c>
      <c r="B20885" s="3">
        <v>42931</v>
      </c>
      <c r="C20885">
        <v>471</v>
      </c>
      <c r="D20885">
        <v>18</v>
      </c>
      <c r="E20885" t="s">
        <v>725</v>
      </c>
      <c r="F20885" t="s">
        <v>100</v>
      </c>
      <c r="G20885">
        <v>19041</v>
      </c>
      <c r="H20885" t="s">
        <v>90</v>
      </c>
      <c r="I20885" t="s">
        <v>43</v>
      </c>
      <c r="J20885" t="s">
        <v>53</v>
      </c>
      <c r="K20885" t="s">
        <v>221</v>
      </c>
      <c r="L20885" t="s">
        <v>221</v>
      </c>
      <c r="M20885" t="s">
        <v>854</v>
      </c>
      <c r="N20885" s="5">
        <v>50.47</v>
      </c>
      <c r="O20885" s="5">
        <v>99</v>
      </c>
      <c r="P20885">
        <v>1</v>
      </c>
      <c r="Q20885" s="5">
        <v>0</v>
      </c>
      <c r="R20885" s="5">
        <v>99</v>
      </c>
    </row>
    <row r="20886" spans="1:18" x14ac:dyDescent="0.35">
      <c r="A20886" s="3">
        <v>42926</v>
      </c>
      <c r="B20886" s="3">
        <v>42931</v>
      </c>
      <c r="C20886">
        <v>534</v>
      </c>
      <c r="D20886">
        <v>18</v>
      </c>
      <c r="E20886" t="s">
        <v>1774</v>
      </c>
      <c r="F20886" t="s">
        <v>70</v>
      </c>
      <c r="G20886">
        <v>19041</v>
      </c>
      <c r="H20886" t="s">
        <v>90</v>
      </c>
      <c r="I20886" t="s">
        <v>43</v>
      </c>
      <c r="J20886" t="s">
        <v>53</v>
      </c>
      <c r="K20886" t="s">
        <v>221</v>
      </c>
      <c r="L20886" t="s">
        <v>221</v>
      </c>
      <c r="M20886" t="s">
        <v>854</v>
      </c>
      <c r="N20886" s="5">
        <v>70.87</v>
      </c>
      <c r="O20886" s="5">
        <v>139</v>
      </c>
      <c r="P20886">
        <v>1</v>
      </c>
      <c r="Q20886" s="5">
        <v>0</v>
      </c>
      <c r="R20886" s="5">
        <v>139</v>
      </c>
    </row>
    <row r="20887" spans="1:18" x14ac:dyDescent="0.35">
      <c r="A20887" s="3">
        <v>42926</v>
      </c>
      <c r="B20887" s="3">
        <v>42931</v>
      </c>
      <c r="C20887">
        <v>488</v>
      </c>
      <c r="D20887">
        <v>18</v>
      </c>
      <c r="E20887" t="s">
        <v>265</v>
      </c>
      <c r="F20887" t="s">
        <v>100</v>
      </c>
      <c r="G20887">
        <v>19041</v>
      </c>
      <c r="H20887" t="s">
        <v>90</v>
      </c>
      <c r="I20887" t="s">
        <v>43</v>
      </c>
      <c r="J20887" t="s">
        <v>53</v>
      </c>
      <c r="K20887" t="s">
        <v>221</v>
      </c>
      <c r="L20887" t="s">
        <v>221</v>
      </c>
      <c r="M20887" t="s">
        <v>854</v>
      </c>
      <c r="N20887" s="5">
        <v>24.98</v>
      </c>
      <c r="O20887" s="5">
        <v>49</v>
      </c>
      <c r="P20887">
        <v>1</v>
      </c>
      <c r="Q20887" s="5">
        <v>0</v>
      </c>
      <c r="R20887" s="5">
        <v>49</v>
      </c>
    </row>
    <row r="20888" spans="1:18" x14ac:dyDescent="0.35">
      <c r="A20888" s="3">
        <v>42926</v>
      </c>
      <c r="B20888" s="3">
        <v>42931</v>
      </c>
      <c r="C20888">
        <v>632</v>
      </c>
      <c r="D20888">
        <v>19</v>
      </c>
      <c r="E20888" t="s">
        <v>1359</v>
      </c>
      <c r="F20888" t="s">
        <v>70</v>
      </c>
      <c r="G20888">
        <v>18781</v>
      </c>
      <c r="H20888" t="s">
        <v>90</v>
      </c>
      <c r="I20888" t="s">
        <v>21</v>
      </c>
      <c r="J20888" t="s">
        <v>22</v>
      </c>
      <c r="K20888" t="s">
        <v>3078</v>
      </c>
      <c r="L20888" t="s">
        <v>3079</v>
      </c>
      <c r="M20888" t="s">
        <v>9002</v>
      </c>
      <c r="N20888" s="5">
        <v>70.87</v>
      </c>
      <c r="O20888" s="5">
        <v>139</v>
      </c>
      <c r="P20888">
        <v>4</v>
      </c>
      <c r="Q20888" s="5">
        <v>55.6</v>
      </c>
      <c r="R20888" s="5">
        <v>500.4</v>
      </c>
    </row>
    <row r="20889" spans="1:18" x14ac:dyDescent="0.35">
      <c r="A20889" s="3">
        <v>42926</v>
      </c>
      <c r="B20889" s="3">
        <v>42931</v>
      </c>
      <c r="C20889">
        <v>577</v>
      </c>
      <c r="D20889">
        <v>19</v>
      </c>
      <c r="E20889" t="s">
        <v>1053</v>
      </c>
      <c r="F20889" t="s">
        <v>26</v>
      </c>
      <c r="G20889">
        <v>18781</v>
      </c>
      <c r="H20889" t="s">
        <v>90</v>
      </c>
      <c r="I20889" t="s">
        <v>21</v>
      </c>
      <c r="J20889" t="s">
        <v>22</v>
      </c>
      <c r="K20889" t="s">
        <v>3078</v>
      </c>
      <c r="L20889" t="s">
        <v>3079</v>
      </c>
      <c r="M20889" t="s">
        <v>9002</v>
      </c>
      <c r="N20889" s="5">
        <v>321.44</v>
      </c>
      <c r="O20889" s="5">
        <v>699</v>
      </c>
      <c r="P20889">
        <v>14</v>
      </c>
      <c r="Q20889" s="5">
        <v>978.6</v>
      </c>
      <c r="R20889" s="5">
        <v>8807.4</v>
      </c>
    </row>
    <row r="20890" spans="1:18" x14ac:dyDescent="0.35">
      <c r="A20890" s="3">
        <v>42926</v>
      </c>
      <c r="B20890" s="3">
        <v>42931</v>
      </c>
      <c r="C20890">
        <v>566</v>
      </c>
      <c r="D20890">
        <v>19</v>
      </c>
      <c r="E20890" t="s">
        <v>1726</v>
      </c>
      <c r="F20890" t="s">
        <v>100</v>
      </c>
      <c r="G20890">
        <v>18781</v>
      </c>
      <c r="H20890" t="s">
        <v>90</v>
      </c>
      <c r="I20890" t="s">
        <v>21</v>
      </c>
      <c r="J20890" t="s">
        <v>22</v>
      </c>
      <c r="K20890" t="s">
        <v>3078</v>
      </c>
      <c r="L20890" t="s">
        <v>3079</v>
      </c>
      <c r="M20890" t="s">
        <v>9002</v>
      </c>
      <c r="N20890" s="5">
        <v>459.4</v>
      </c>
      <c r="O20890" s="5">
        <v>999</v>
      </c>
      <c r="P20890">
        <v>14</v>
      </c>
      <c r="Q20890" s="5">
        <v>1398.6</v>
      </c>
      <c r="R20890" s="5">
        <v>12587.4</v>
      </c>
    </row>
    <row r="20891" spans="1:18" x14ac:dyDescent="0.35">
      <c r="A20891" s="3">
        <v>42926</v>
      </c>
      <c r="B20891" s="3">
        <v>42931</v>
      </c>
      <c r="C20891">
        <v>620</v>
      </c>
      <c r="D20891">
        <v>19</v>
      </c>
      <c r="E20891" t="s">
        <v>730</v>
      </c>
      <c r="F20891" t="s">
        <v>70</v>
      </c>
      <c r="G20891">
        <v>18781</v>
      </c>
      <c r="H20891" t="s">
        <v>90</v>
      </c>
      <c r="I20891" t="s">
        <v>21</v>
      </c>
      <c r="J20891" t="s">
        <v>22</v>
      </c>
      <c r="K20891" t="s">
        <v>3078</v>
      </c>
      <c r="L20891" t="s">
        <v>3079</v>
      </c>
      <c r="M20891" t="s">
        <v>9002</v>
      </c>
      <c r="N20891" s="5">
        <v>87.37</v>
      </c>
      <c r="O20891" s="5">
        <v>190</v>
      </c>
      <c r="P20891">
        <v>2</v>
      </c>
      <c r="Q20891" s="5">
        <v>38</v>
      </c>
      <c r="R20891" s="5">
        <v>342</v>
      </c>
    </row>
    <row r="20892" spans="1:18" x14ac:dyDescent="0.35">
      <c r="A20892" s="3">
        <v>42926</v>
      </c>
      <c r="B20892" s="3">
        <v>42931</v>
      </c>
      <c r="C20892">
        <v>598</v>
      </c>
      <c r="D20892">
        <v>19</v>
      </c>
      <c r="E20892" t="s">
        <v>1370</v>
      </c>
      <c r="F20892" t="s">
        <v>26</v>
      </c>
      <c r="G20892">
        <v>18781</v>
      </c>
      <c r="H20892" t="s">
        <v>90</v>
      </c>
      <c r="I20892" t="s">
        <v>21</v>
      </c>
      <c r="J20892" t="s">
        <v>22</v>
      </c>
      <c r="K20892" t="s">
        <v>3078</v>
      </c>
      <c r="L20892" t="s">
        <v>3079</v>
      </c>
      <c r="M20892" t="s">
        <v>9002</v>
      </c>
      <c r="N20892" s="5">
        <v>55.57</v>
      </c>
      <c r="O20892" s="5">
        <v>109</v>
      </c>
      <c r="P20892">
        <v>4</v>
      </c>
      <c r="Q20892" s="5">
        <v>43.6</v>
      </c>
      <c r="R20892" s="5">
        <v>392.4</v>
      </c>
    </row>
    <row r="20893" spans="1:18" x14ac:dyDescent="0.35">
      <c r="A20893" s="3">
        <v>42926</v>
      </c>
      <c r="B20893" s="3">
        <v>42931</v>
      </c>
      <c r="C20893">
        <v>585</v>
      </c>
      <c r="D20893">
        <v>19</v>
      </c>
      <c r="E20893" t="s">
        <v>1892</v>
      </c>
      <c r="F20893" t="s">
        <v>26</v>
      </c>
      <c r="G20893">
        <v>18781</v>
      </c>
      <c r="H20893" t="s">
        <v>90</v>
      </c>
      <c r="I20893" t="s">
        <v>21</v>
      </c>
      <c r="J20893" t="s">
        <v>22</v>
      </c>
      <c r="K20893" t="s">
        <v>3078</v>
      </c>
      <c r="L20893" t="s">
        <v>3079</v>
      </c>
      <c r="M20893" t="s">
        <v>9002</v>
      </c>
      <c r="N20893" s="5">
        <v>70.87</v>
      </c>
      <c r="O20893" s="5">
        <v>139</v>
      </c>
      <c r="P20893">
        <v>10</v>
      </c>
      <c r="Q20893" s="5">
        <v>139</v>
      </c>
      <c r="R20893" s="5">
        <v>1251</v>
      </c>
    </row>
    <row r="20894" spans="1:18" x14ac:dyDescent="0.35">
      <c r="A20894" s="3">
        <v>42926</v>
      </c>
      <c r="B20894" s="3">
        <v>42931</v>
      </c>
      <c r="C20894">
        <v>562</v>
      </c>
      <c r="D20894">
        <v>19</v>
      </c>
      <c r="E20894" t="s">
        <v>1894</v>
      </c>
      <c r="F20894" t="s">
        <v>100</v>
      </c>
      <c r="G20894">
        <v>18781</v>
      </c>
      <c r="H20894" t="s">
        <v>90</v>
      </c>
      <c r="I20894" t="s">
        <v>21</v>
      </c>
      <c r="J20894" t="s">
        <v>22</v>
      </c>
      <c r="K20894" t="s">
        <v>3078</v>
      </c>
      <c r="L20894" t="s">
        <v>3079</v>
      </c>
      <c r="M20894" t="s">
        <v>9002</v>
      </c>
      <c r="N20894" s="5">
        <v>55.57</v>
      </c>
      <c r="O20894" s="5">
        <v>109</v>
      </c>
      <c r="P20894">
        <v>6</v>
      </c>
      <c r="Q20894" s="5">
        <v>65.400000000000006</v>
      </c>
      <c r="R20894" s="5">
        <v>588.6</v>
      </c>
    </row>
    <row r="20895" spans="1:18" x14ac:dyDescent="0.35">
      <c r="A20895" s="3">
        <v>42926</v>
      </c>
      <c r="B20895" s="3">
        <v>42931</v>
      </c>
      <c r="C20895">
        <v>625</v>
      </c>
      <c r="D20895">
        <v>19</v>
      </c>
      <c r="E20895" t="s">
        <v>1585</v>
      </c>
      <c r="F20895" t="s">
        <v>70</v>
      </c>
      <c r="G20895">
        <v>18781</v>
      </c>
      <c r="H20895" t="s">
        <v>90</v>
      </c>
      <c r="I20895" t="s">
        <v>21</v>
      </c>
      <c r="J20895" t="s">
        <v>22</v>
      </c>
      <c r="K20895" t="s">
        <v>3078</v>
      </c>
      <c r="L20895" t="s">
        <v>3079</v>
      </c>
      <c r="M20895" t="s">
        <v>9002</v>
      </c>
      <c r="N20895" s="5">
        <v>459.4</v>
      </c>
      <c r="O20895" s="5">
        <v>999</v>
      </c>
      <c r="P20895">
        <v>6</v>
      </c>
      <c r="Q20895" s="5">
        <v>599.4</v>
      </c>
      <c r="R20895" s="5">
        <v>5394.6</v>
      </c>
    </row>
    <row r="20896" spans="1:18" x14ac:dyDescent="0.35">
      <c r="A20896" s="3">
        <v>42926</v>
      </c>
      <c r="B20896" s="3">
        <v>42931</v>
      </c>
      <c r="C20896">
        <v>8</v>
      </c>
      <c r="D20896">
        <v>1</v>
      </c>
      <c r="E20896" t="s">
        <v>25</v>
      </c>
      <c r="F20896" t="s">
        <v>26</v>
      </c>
      <c r="G20896">
        <v>4351</v>
      </c>
      <c r="H20896" t="s">
        <v>12328</v>
      </c>
      <c r="I20896" t="s">
        <v>21</v>
      </c>
      <c r="J20896" t="s">
        <v>22</v>
      </c>
      <c r="K20896" t="s">
        <v>67</v>
      </c>
      <c r="L20896" t="s">
        <v>219</v>
      </c>
      <c r="M20896">
        <v>20070710215350</v>
      </c>
      <c r="N20896" s="5">
        <v>30.58</v>
      </c>
      <c r="O20896" s="5">
        <v>59.99</v>
      </c>
      <c r="P20896">
        <v>1</v>
      </c>
      <c r="Q20896" s="5">
        <v>5.9989999999999997</v>
      </c>
      <c r="R20896" s="5">
        <v>53.991</v>
      </c>
    </row>
    <row r="20897" spans="1:18" x14ac:dyDescent="0.35">
      <c r="A20897" s="3">
        <v>42926</v>
      </c>
      <c r="B20897" s="3">
        <v>42931</v>
      </c>
      <c r="C20897">
        <v>66</v>
      </c>
      <c r="D20897">
        <v>6</v>
      </c>
      <c r="E20897" t="s">
        <v>29</v>
      </c>
      <c r="F20897" t="s">
        <v>30</v>
      </c>
      <c r="G20897">
        <v>8741</v>
      </c>
      <c r="H20897" t="s">
        <v>16538</v>
      </c>
      <c r="I20897" t="s">
        <v>21</v>
      </c>
      <c r="J20897" t="s">
        <v>22</v>
      </c>
      <c r="K20897" t="s">
        <v>67</v>
      </c>
      <c r="L20897" t="s">
        <v>219</v>
      </c>
      <c r="M20897">
        <v>20070710219740</v>
      </c>
      <c r="N20897" s="5">
        <v>13.1</v>
      </c>
      <c r="O20897" s="5">
        <v>25.69</v>
      </c>
      <c r="P20897">
        <v>1</v>
      </c>
      <c r="Q20897" s="5">
        <v>2.569</v>
      </c>
      <c r="R20897" s="5">
        <v>23.120999999999999</v>
      </c>
    </row>
    <row r="20898" spans="1:18" x14ac:dyDescent="0.35">
      <c r="A20898" s="3">
        <v>42926</v>
      </c>
      <c r="B20898" s="3">
        <v>42931</v>
      </c>
      <c r="C20898">
        <v>66</v>
      </c>
      <c r="D20898">
        <v>6</v>
      </c>
      <c r="E20898" t="s">
        <v>29</v>
      </c>
      <c r="F20898" t="s">
        <v>30</v>
      </c>
      <c r="G20898">
        <v>4351</v>
      </c>
      <c r="H20898" t="s">
        <v>12328</v>
      </c>
      <c r="I20898" t="s">
        <v>21</v>
      </c>
      <c r="J20898" t="s">
        <v>22</v>
      </c>
      <c r="K20898" t="s">
        <v>67</v>
      </c>
      <c r="L20898" t="s">
        <v>219</v>
      </c>
      <c r="M20898">
        <v>20070710215350</v>
      </c>
      <c r="N20898" s="5">
        <v>13.1</v>
      </c>
      <c r="O20898" s="5">
        <v>25.69</v>
      </c>
      <c r="P20898">
        <v>1</v>
      </c>
      <c r="Q20898" s="5">
        <v>2.569</v>
      </c>
      <c r="R20898" s="5">
        <v>23.120999999999999</v>
      </c>
    </row>
    <row r="20899" spans="1:18" x14ac:dyDescent="0.35">
      <c r="A20899" s="3">
        <v>42926</v>
      </c>
      <c r="B20899" s="3">
        <v>42931</v>
      </c>
      <c r="C20899">
        <v>66</v>
      </c>
      <c r="D20899">
        <v>6</v>
      </c>
      <c r="E20899" t="s">
        <v>29</v>
      </c>
      <c r="F20899" t="s">
        <v>30</v>
      </c>
      <c r="G20899">
        <v>131</v>
      </c>
      <c r="H20899" t="s">
        <v>82</v>
      </c>
      <c r="I20899" t="s">
        <v>21</v>
      </c>
      <c r="J20899" t="s">
        <v>22</v>
      </c>
      <c r="K20899" t="s">
        <v>80</v>
      </c>
      <c r="L20899" t="s">
        <v>81</v>
      </c>
      <c r="M20899">
        <v>20070710711130</v>
      </c>
      <c r="N20899" s="5">
        <v>13.1</v>
      </c>
      <c r="O20899" s="5">
        <v>25.69</v>
      </c>
      <c r="P20899">
        <v>1</v>
      </c>
      <c r="Q20899" s="5">
        <v>2.569</v>
      </c>
      <c r="R20899" s="5">
        <v>23.120999999999999</v>
      </c>
    </row>
    <row r="20900" spans="1:18" x14ac:dyDescent="0.35">
      <c r="A20900" s="3">
        <v>42926</v>
      </c>
      <c r="B20900" s="3">
        <v>42931</v>
      </c>
      <c r="C20900">
        <v>66</v>
      </c>
      <c r="D20900">
        <v>6</v>
      </c>
      <c r="E20900" t="s">
        <v>29</v>
      </c>
      <c r="F20900" t="s">
        <v>30</v>
      </c>
      <c r="G20900">
        <v>11191</v>
      </c>
      <c r="H20900" t="s">
        <v>13210</v>
      </c>
      <c r="I20900" t="s">
        <v>21</v>
      </c>
      <c r="J20900" t="s">
        <v>22</v>
      </c>
      <c r="K20900" t="s">
        <v>23</v>
      </c>
      <c r="L20900" t="s">
        <v>187</v>
      </c>
      <c r="M20900">
        <v>20070710822190</v>
      </c>
      <c r="N20900" s="5">
        <v>13.1</v>
      </c>
      <c r="O20900" s="5">
        <v>25.69</v>
      </c>
      <c r="P20900">
        <v>1</v>
      </c>
      <c r="Q20900" s="5">
        <v>2.569</v>
      </c>
      <c r="R20900" s="5">
        <v>23.120999999999999</v>
      </c>
    </row>
    <row r="20901" spans="1:18" x14ac:dyDescent="0.35">
      <c r="A20901" s="3">
        <v>42926</v>
      </c>
      <c r="B20901" s="3">
        <v>42931</v>
      </c>
      <c r="C20901">
        <v>66</v>
      </c>
      <c r="D20901">
        <v>6</v>
      </c>
      <c r="E20901" t="s">
        <v>29</v>
      </c>
      <c r="F20901" t="s">
        <v>30</v>
      </c>
      <c r="G20901">
        <v>15951</v>
      </c>
      <c r="H20901" t="s">
        <v>11641</v>
      </c>
      <c r="I20901" t="s">
        <v>43</v>
      </c>
      <c r="J20901" t="s">
        <v>44</v>
      </c>
      <c r="K20901" t="s">
        <v>608</v>
      </c>
      <c r="L20901" t="s">
        <v>609</v>
      </c>
      <c r="M20901">
        <v>20070710726950</v>
      </c>
      <c r="N20901" s="5">
        <v>13.1</v>
      </c>
      <c r="O20901" s="5">
        <v>25.69</v>
      </c>
      <c r="P20901">
        <v>1</v>
      </c>
      <c r="Q20901" s="5">
        <v>0</v>
      </c>
      <c r="R20901" s="5">
        <v>25.69</v>
      </c>
    </row>
    <row r="20902" spans="1:18" x14ac:dyDescent="0.35">
      <c r="A20902" s="3">
        <v>42926</v>
      </c>
      <c r="B20902" s="3">
        <v>42930</v>
      </c>
      <c r="C20902">
        <v>15</v>
      </c>
      <c r="D20902">
        <v>1</v>
      </c>
      <c r="E20902" t="s">
        <v>2045</v>
      </c>
      <c r="F20902" t="s">
        <v>26</v>
      </c>
      <c r="G20902">
        <v>19080</v>
      </c>
      <c r="H20902" t="s">
        <v>90</v>
      </c>
      <c r="I20902" t="s">
        <v>38</v>
      </c>
      <c r="J20902" t="s">
        <v>39</v>
      </c>
      <c r="K20902" t="s">
        <v>40</v>
      </c>
      <c r="L20902" t="s">
        <v>558</v>
      </c>
      <c r="M20902" t="s">
        <v>4137</v>
      </c>
      <c r="N20902" s="5">
        <v>35.72</v>
      </c>
      <c r="O20902" s="5">
        <v>77.680000000000007</v>
      </c>
      <c r="P20902">
        <v>2</v>
      </c>
      <c r="Q20902" s="5">
        <v>0</v>
      </c>
      <c r="R20902" s="5">
        <v>155.36000000000001</v>
      </c>
    </row>
    <row r="20903" spans="1:18" x14ac:dyDescent="0.35">
      <c r="A20903" s="3">
        <v>42926</v>
      </c>
      <c r="B20903" s="3">
        <v>42930</v>
      </c>
      <c r="C20903">
        <v>8</v>
      </c>
      <c r="D20903">
        <v>1</v>
      </c>
      <c r="E20903" t="s">
        <v>25</v>
      </c>
      <c r="F20903" t="s">
        <v>26</v>
      </c>
      <c r="G20903">
        <v>19080</v>
      </c>
      <c r="H20903" t="s">
        <v>90</v>
      </c>
      <c r="I20903" t="s">
        <v>38</v>
      </c>
      <c r="J20903" t="s">
        <v>39</v>
      </c>
      <c r="K20903" t="s">
        <v>40</v>
      </c>
      <c r="L20903" t="s">
        <v>558</v>
      </c>
      <c r="M20903" t="s">
        <v>4137</v>
      </c>
      <c r="N20903" s="5">
        <v>30.58</v>
      </c>
      <c r="O20903" s="5">
        <v>59.99</v>
      </c>
      <c r="P20903">
        <v>4</v>
      </c>
      <c r="Q20903" s="5">
        <v>0</v>
      </c>
      <c r="R20903" s="5">
        <v>239.96</v>
      </c>
    </row>
    <row r="20904" spans="1:18" x14ac:dyDescent="0.35">
      <c r="A20904" s="3">
        <v>42926</v>
      </c>
      <c r="B20904" s="3">
        <v>42930</v>
      </c>
      <c r="C20904">
        <v>6</v>
      </c>
      <c r="D20904">
        <v>1</v>
      </c>
      <c r="E20904" t="s">
        <v>2084</v>
      </c>
      <c r="F20904" t="s">
        <v>26</v>
      </c>
      <c r="G20904">
        <v>19080</v>
      </c>
      <c r="H20904" t="s">
        <v>90</v>
      </c>
      <c r="I20904" t="s">
        <v>38</v>
      </c>
      <c r="J20904" t="s">
        <v>39</v>
      </c>
      <c r="K20904" t="s">
        <v>40</v>
      </c>
      <c r="L20904" t="s">
        <v>558</v>
      </c>
      <c r="M20904" t="s">
        <v>4137</v>
      </c>
      <c r="N20904" s="5">
        <v>11</v>
      </c>
      <c r="O20904" s="5">
        <v>21.57</v>
      </c>
      <c r="P20904">
        <v>4</v>
      </c>
      <c r="Q20904" s="5">
        <v>0</v>
      </c>
      <c r="R20904" s="5">
        <v>86.28</v>
      </c>
    </row>
    <row r="20905" spans="1:18" x14ac:dyDescent="0.35">
      <c r="A20905" s="3">
        <v>42926</v>
      </c>
      <c r="B20905" s="3">
        <v>42930</v>
      </c>
      <c r="C20905">
        <v>646</v>
      </c>
      <c r="D20905">
        <v>20</v>
      </c>
      <c r="E20905" t="s">
        <v>1327</v>
      </c>
      <c r="F20905" t="s">
        <v>100</v>
      </c>
      <c r="G20905">
        <v>19090</v>
      </c>
      <c r="H20905" t="s">
        <v>90</v>
      </c>
      <c r="I20905" t="s">
        <v>38</v>
      </c>
      <c r="J20905" t="s">
        <v>39</v>
      </c>
      <c r="K20905" t="s">
        <v>40</v>
      </c>
      <c r="L20905" t="s">
        <v>576</v>
      </c>
      <c r="M20905" t="s">
        <v>4150</v>
      </c>
      <c r="N20905" s="5">
        <v>72.56</v>
      </c>
      <c r="O20905" s="5">
        <v>219</v>
      </c>
      <c r="P20905">
        <v>15</v>
      </c>
      <c r="Q20905" s="5">
        <v>0</v>
      </c>
      <c r="R20905" s="5">
        <v>3285</v>
      </c>
    </row>
    <row r="20906" spans="1:18" x14ac:dyDescent="0.35">
      <c r="A20906" s="3">
        <v>42926</v>
      </c>
      <c r="B20906" s="3">
        <v>42930</v>
      </c>
      <c r="C20906">
        <v>661</v>
      </c>
      <c r="D20906">
        <v>20</v>
      </c>
      <c r="E20906" t="s">
        <v>642</v>
      </c>
      <c r="F20906" t="s">
        <v>100</v>
      </c>
      <c r="G20906">
        <v>19090</v>
      </c>
      <c r="H20906" t="s">
        <v>90</v>
      </c>
      <c r="I20906" t="s">
        <v>38</v>
      </c>
      <c r="J20906" t="s">
        <v>39</v>
      </c>
      <c r="K20906" t="s">
        <v>40</v>
      </c>
      <c r="L20906" t="s">
        <v>576</v>
      </c>
      <c r="M20906" t="s">
        <v>4150</v>
      </c>
      <c r="N20906" s="5">
        <v>75.540000000000006</v>
      </c>
      <c r="O20906" s="5">
        <v>228</v>
      </c>
      <c r="P20906">
        <v>14</v>
      </c>
      <c r="Q20906" s="5">
        <v>0</v>
      </c>
      <c r="R20906" s="5">
        <v>3192</v>
      </c>
    </row>
    <row r="20907" spans="1:18" x14ac:dyDescent="0.35">
      <c r="A20907" s="3">
        <v>42926</v>
      </c>
      <c r="B20907" s="3">
        <v>42930</v>
      </c>
      <c r="C20907">
        <v>668</v>
      </c>
      <c r="D20907">
        <v>20</v>
      </c>
      <c r="E20907" t="s">
        <v>1340</v>
      </c>
      <c r="F20907" t="s">
        <v>100</v>
      </c>
      <c r="G20907">
        <v>19090</v>
      </c>
      <c r="H20907" t="s">
        <v>90</v>
      </c>
      <c r="I20907" t="s">
        <v>38</v>
      </c>
      <c r="J20907" t="s">
        <v>39</v>
      </c>
      <c r="K20907" t="s">
        <v>40</v>
      </c>
      <c r="L20907" t="s">
        <v>576</v>
      </c>
      <c r="M20907" t="s">
        <v>4150</v>
      </c>
      <c r="N20907" s="5">
        <v>67.599999999999994</v>
      </c>
      <c r="O20907" s="5">
        <v>147</v>
      </c>
      <c r="P20907">
        <v>16</v>
      </c>
      <c r="Q20907" s="5">
        <v>0</v>
      </c>
      <c r="R20907" s="5">
        <v>2352</v>
      </c>
    </row>
    <row r="20908" spans="1:18" x14ac:dyDescent="0.35">
      <c r="A20908" s="3">
        <v>42926</v>
      </c>
      <c r="B20908" s="3">
        <v>42930</v>
      </c>
      <c r="C20908">
        <v>698</v>
      </c>
      <c r="D20908">
        <v>20</v>
      </c>
      <c r="E20908" t="s">
        <v>724</v>
      </c>
      <c r="F20908" t="s">
        <v>100</v>
      </c>
      <c r="G20908">
        <v>19090</v>
      </c>
      <c r="H20908" t="s">
        <v>90</v>
      </c>
      <c r="I20908" t="s">
        <v>38</v>
      </c>
      <c r="J20908" t="s">
        <v>39</v>
      </c>
      <c r="K20908" t="s">
        <v>40</v>
      </c>
      <c r="L20908" t="s">
        <v>576</v>
      </c>
      <c r="M20908" t="s">
        <v>4150</v>
      </c>
      <c r="N20908" s="5">
        <v>86.45</v>
      </c>
      <c r="O20908" s="5">
        <v>188</v>
      </c>
      <c r="P20908">
        <v>8</v>
      </c>
      <c r="Q20908" s="5">
        <v>0</v>
      </c>
      <c r="R20908" s="5">
        <v>1504</v>
      </c>
    </row>
    <row r="20909" spans="1:18" x14ac:dyDescent="0.35">
      <c r="A20909" s="3">
        <v>42926</v>
      </c>
      <c r="B20909" s="3">
        <v>42930</v>
      </c>
      <c r="C20909">
        <v>669</v>
      </c>
      <c r="D20909">
        <v>20</v>
      </c>
      <c r="E20909" t="s">
        <v>1331</v>
      </c>
      <c r="F20909" t="s">
        <v>100</v>
      </c>
      <c r="G20909">
        <v>18790</v>
      </c>
      <c r="H20909" t="s">
        <v>90</v>
      </c>
      <c r="I20909" t="s">
        <v>21</v>
      </c>
      <c r="J20909" t="s">
        <v>34</v>
      </c>
      <c r="K20909" t="s">
        <v>35</v>
      </c>
      <c r="L20909" t="s">
        <v>36</v>
      </c>
      <c r="M20909" t="s">
        <v>4231</v>
      </c>
      <c r="N20909" s="5">
        <v>86.45</v>
      </c>
      <c r="O20909" s="5">
        <v>188</v>
      </c>
      <c r="P20909">
        <v>16</v>
      </c>
      <c r="Q20909" s="5">
        <v>300.8</v>
      </c>
      <c r="R20909" s="5">
        <v>2707.2</v>
      </c>
    </row>
    <row r="20910" spans="1:18" x14ac:dyDescent="0.35">
      <c r="A20910" s="3">
        <v>42926</v>
      </c>
      <c r="B20910" s="3">
        <v>42930</v>
      </c>
      <c r="C20910">
        <v>672</v>
      </c>
      <c r="D20910">
        <v>20</v>
      </c>
      <c r="E20910" t="s">
        <v>103</v>
      </c>
      <c r="F20910" t="s">
        <v>100</v>
      </c>
      <c r="G20910">
        <v>18790</v>
      </c>
      <c r="H20910" t="s">
        <v>90</v>
      </c>
      <c r="I20910" t="s">
        <v>21</v>
      </c>
      <c r="J20910" t="s">
        <v>34</v>
      </c>
      <c r="K20910" t="s">
        <v>35</v>
      </c>
      <c r="L20910" t="s">
        <v>36</v>
      </c>
      <c r="M20910" t="s">
        <v>4231</v>
      </c>
      <c r="N20910" s="5">
        <v>77.72</v>
      </c>
      <c r="O20910" s="5">
        <v>169</v>
      </c>
      <c r="P20910">
        <v>12</v>
      </c>
      <c r="Q20910" s="5">
        <v>202.8</v>
      </c>
      <c r="R20910" s="5">
        <v>1825.2</v>
      </c>
    </row>
    <row r="20911" spans="1:18" x14ac:dyDescent="0.35">
      <c r="A20911" s="3">
        <v>42926</v>
      </c>
      <c r="B20911" s="3">
        <v>42930</v>
      </c>
      <c r="C20911">
        <v>680</v>
      </c>
      <c r="D20911">
        <v>20</v>
      </c>
      <c r="E20911" t="s">
        <v>1333</v>
      </c>
      <c r="F20911" t="s">
        <v>100</v>
      </c>
      <c r="G20911">
        <v>18790</v>
      </c>
      <c r="H20911" t="s">
        <v>90</v>
      </c>
      <c r="I20911" t="s">
        <v>21</v>
      </c>
      <c r="J20911" t="s">
        <v>34</v>
      </c>
      <c r="K20911" t="s">
        <v>35</v>
      </c>
      <c r="L20911" t="s">
        <v>36</v>
      </c>
      <c r="M20911" t="s">
        <v>4231</v>
      </c>
      <c r="N20911" s="5">
        <v>53.34</v>
      </c>
      <c r="O20911" s="5">
        <v>116</v>
      </c>
      <c r="P20911">
        <v>16</v>
      </c>
      <c r="Q20911" s="5">
        <v>185.6</v>
      </c>
      <c r="R20911" s="5">
        <v>1670.4</v>
      </c>
    </row>
    <row r="20912" spans="1:18" x14ac:dyDescent="0.35">
      <c r="A20912" s="3">
        <v>42926</v>
      </c>
      <c r="B20912" s="3">
        <v>42930</v>
      </c>
      <c r="C20912">
        <v>679</v>
      </c>
      <c r="D20912">
        <v>20</v>
      </c>
      <c r="E20912" t="s">
        <v>1352</v>
      </c>
      <c r="F20912" t="s">
        <v>100</v>
      </c>
      <c r="G20912">
        <v>18790</v>
      </c>
      <c r="H20912" t="s">
        <v>90</v>
      </c>
      <c r="I20912" t="s">
        <v>21</v>
      </c>
      <c r="J20912" t="s">
        <v>34</v>
      </c>
      <c r="K20912" t="s">
        <v>35</v>
      </c>
      <c r="L20912" t="s">
        <v>36</v>
      </c>
      <c r="M20912" t="s">
        <v>4231</v>
      </c>
      <c r="N20912" s="5">
        <v>39.770000000000003</v>
      </c>
      <c r="O20912" s="5">
        <v>78</v>
      </c>
      <c r="P20912">
        <v>2</v>
      </c>
      <c r="Q20912" s="5">
        <v>15.6</v>
      </c>
      <c r="R20912" s="5">
        <v>140.4</v>
      </c>
    </row>
    <row r="20913" spans="1:18" x14ac:dyDescent="0.35">
      <c r="A20913" s="3">
        <v>42926</v>
      </c>
      <c r="B20913" s="3">
        <v>42930</v>
      </c>
      <c r="C20913">
        <v>684</v>
      </c>
      <c r="D20913">
        <v>20</v>
      </c>
      <c r="E20913" t="s">
        <v>524</v>
      </c>
      <c r="F20913" t="s">
        <v>100</v>
      </c>
      <c r="G20913">
        <v>18790</v>
      </c>
      <c r="H20913" t="s">
        <v>90</v>
      </c>
      <c r="I20913" t="s">
        <v>21</v>
      </c>
      <c r="J20913" t="s">
        <v>34</v>
      </c>
      <c r="K20913" t="s">
        <v>35</v>
      </c>
      <c r="L20913" t="s">
        <v>36</v>
      </c>
      <c r="M20913" t="s">
        <v>4231</v>
      </c>
      <c r="N20913" s="5">
        <v>73.58</v>
      </c>
      <c r="O20913" s="5">
        <v>160</v>
      </c>
      <c r="P20913">
        <v>12</v>
      </c>
      <c r="Q20913" s="5">
        <v>192</v>
      </c>
      <c r="R20913" s="5">
        <v>1728</v>
      </c>
    </row>
    <row r="20914" spans="1:18" x14ac:dyDescent="0.35">
      <c r="A20914" s="3">
        <v>42926</v>
      </c>
      <c r="B20914" s="3">
        <v>42930</v>
      </c>
      <c r="C20914">
        <v>8</v>
      </c>
      <c r="D20914">
        <v>1</v>
      </c>
      <c r="E20914" t="s">
        <v>25</v>
      </c>
      <c r="F20914" t="s">
        <v>26</v>
      </c>
      <c r="G20914">
        <v>16210</v>
      </c>
      <c r="H20914" t="s">
        <v>12475</v>
      </c>
      <c r="I20914" t="s">
        <v>21</v>
      </c>
      <c r="J20914" t="s">
        <v>22</v>
      </c>
      <c r="K20914" t="s">
        <v>23</v>
      </c>
      <c r="L20914" t="s">
        <v>138</v>
      </c>
      <c r="M20914">
        <v>20070710527209</v>
      </c>
      <c r="N20914" s="5">
        <v>30.58</v>
      </c>
      <c r="O20914" s="5">
        <v>59.99</v>
      </c>
      <c r="P20914">
        <v>1</v>
      </c>
      <c r="Q20914" s="5">
        <v>5.9989999999999997</v>
      </c>
      <c r="R20914" s="5">
        <v>53.991</v>
      </c>
    </row>
    <row r="20915" spans="1:18" x14ac:dyDescent="0.35">
      <c r="A20915" s="3">
        <v>42926</v>
      </c>
      <c r="B20915" s="3">
        <v>42930</v>
      </c>
      <c r="C20915">
        <v>66</v>
      </c>
      <c r="D20915">
        <v>6</v>
      </c>
      <c r="E20915" t="s">
        <v>29</v>
      </c>
      <c r="F20915" t="s">
        <v>30</v>
      </c>
      <c r="G20915">
        <v>17990</v>
      </c>
      <c r="H20915" t="s">
        <v>12412</v>
      </c>
      <c r="I20915" t="s">
        <v>21</v>
      </c>
      <c r="J20915" t="s">
        <v>22</v>
      </c>
      <c r="K20915" t="s">
        <v>80</v>
      </c>
      <c r="L20915" t="s">
        <v>1145</v>
      </c>
      <c r="M20915">
        <v>20070710728989</v>
      </c>
      <c r="N20915" s="5">
        <v>13.1</v>
      </c>
      <c r="O20915" s="5">
        <v>25.69</v>
      </c>
      <c r="P20915">
        <v>1</v>
      </c>
      <c r="Q20915" s="5">
        <v>2.569</v>
      </c>
      <c r="R20915" s="5">
        <v>23.120999999999999</v>
      </c>
    </row>
    <row r="20916" spans="1:18" x14ac:dyDescent="0.35">
      <c r="A20916" s="3">
        <v>42926</v>
      </c>
      <c r="B20916" s="3">
        <v>42930</v>
      </c>
      <c r="C20916">
        <v>66</v>
      </c>
      <c r="D20916">
        <v>6</v>
      </c>
      <c r="E20916" t="s">
        <v>29</v>
      </c>
      <c r="F20916" t="s">
        <v>30</v>
      </c>
      <c r="G20916">
        <v>3110</v>
      </c>
      <c r="H20916" t="s">
        <v>693</v>
      </c>
      <c r="I20916" t="s">
        <v>21</v>
      </c>
      <c r="J20916" t="s">
        <v>22</v>
      </c>
      <c r="K20916" t="s">
        <v>23</v>
      </c>
      <c r="L20916" t="s">
        <v>165</v>
      </c>
      <c r="M20916">
        <v>20070710714109</v>
      </c>
      <c r="N20916" s="5">
        <v>13.1</v>
      </c>
      <c r="O20916" s="5">
        <v>25.69</v>
      </c>
      <c r="P20916">
        <v>1</v>
      </c>
      <c r="Q20916" s="5">
        <v>2.569</v>
      </c>
      <c r="R20916" s="5">
        <v>23.120999999999999</v>
      </c>
    </row>
    <row r="20917" spans="1:18" x14ac:dyDescent="0.35">
      <c r="A20917" s="3">
        <v>42926</v>
      </c>
      <c r="B20917" s="3">
        <v>42930</v>
      </c>
      <c r="C20917">
        <v>66</v>
      </c>
      <c r="D20917">
        <v>6</v>
      </c>
      <c r="E20917" t="s">
        <v>29</v>
      </c>
      <c r="F20917" t="s">
        <v>30</v>
      </c>
      <c r="G20917">
        <v>16210</v>
      </c>
      <c r="H20917" t="s">
        <v>12475</v>
      </c>
      <c r="I20917" t="s">
        <v>21</v>
      </c>
      <c r="J20917" t="s">
        <v>22</v>
      </c>
      <c r="K20917" t="s">
        <v>23</v>
      </c>
      <c r="L20917" t="s">
        <v>138</v>
      </c>
      <c r="M20917">
        <v>20070710527209</v>
      </c>
      <c r="N20917" s="5">
        <v>13.1</v>
      </c>
      <c r="O20917" s="5">
        <v>25.69</v>
      </c>
      <c r="P20917">
        <v>1</v>
      </c>
      <c r="Q20917" s="5">
        <v>2.569</v>
      </c>
      <c r="R20917" s="5">
        <v>23.120999999999999</v>
      </c>
    </row>
    <row r="20918" spans="1:18" x14ac:dyDescent="0.35">
      <c r="A20918" s="3">
        <v>42926</v>
      </c>
      <c r="B20918" s="3">
        <v>42930</v>
      </c>
      <c r="C20918">
        <v>66</v>
      </c>
      <c r="D20918">
        <v>6</v>
      </c>
      <c r="E20918" t="s">
        <v>29</v>
      </c>
      <c r="F20918" t="s">
        <v>30</v>
      </c>
      <c r="G20918">
        <v>13530</v>
      </c>
      <c r="H20918" t="s">
        <v>12523</v>
      </c>
      <c r="I20918" t="s">
        <v>21</v>
      </c>
      <c r="J20918" t="s">
        <v>22</v>
      </c>
      <c r="K20918" t="s">
        <v>23</v>
      </c>
      <c r="L20918" t="s">
        <v>756</v>
      </c>
      <c r="M20918">
        <v>20070710724529</v>
      </c>
      <c r="N20918" s="5">
        <v>13.1</v>
      </c>
      <c r="O20918" s="5">
        <v>25.69</v>
      </c>
      <c r="P20918">
        <v>1</v>
      </c>
      <c r="Q20918" s="5">
        <v>2.569</v>
      </c>
      <c r="R20918" s="5">
        <v>23.120999999999999</v>
      </c>
    </row>
    <row r="20919" spans="1:18" x14ac:dyDescent="0.35">
      <c r="A20919" s="3">
        <v>42926</v>
      </c>
      <c r="B20919" s="3">
        <v>42930</v>
      </c>
      <c r="C20919">
        <v>66</v>
      </c>
      <c r="D20919">
        <v>6</v>
      </c>
      <c r="E20919" t="s">
        <v>29</v>
      </c>
      <c r="F20919" t="s">
        <v>30</v>
      </c>
      <c r="G20919">
        <v>16160</v>
      </c>
      <c r="H20919" t="s">
        <v>17694</v>
      </c>
      <c r="I20919" t="s">
        <v>43</v>
      </c>
      <c r="J20919" t="s">
        <v>44</v>
      </c>
      <c r="K20919" t="s">
        <v>45</v>
      </c>
      <c r="L20919" t="s">
        <v>204</v>
      </c>
      <c r="M20919">
        <v>20070710727159</v>
      </c>
      <c r="N20919" s="5">
        <v>13.1</v>
      </c>
      <c r="O20919" s="5">
        <v>25.69</v>
      </c>
      <c r="P20919">
        <v>1</v>
      </c>
      <c r="Q20919" s="5">
        <v>0</v>
      </c>
      <c r="R20919" s="5">
        <v>25.69</v>
      </c>
    </row>
    <row r="20920" spans="1:18" x14ac:dyDescent="0.35">
      <c r="A20920" s="3">
        <v>42926</v>
      </c>
      <c r="B20920" s="3">
        <v>42930</v>
      </c>
      <c r="C20920">
        <v>66</v>
      </c>
      <c r="D20920">
        <v>6</v>
      </c>
      <c r="E20920" t="s">
        <v>29</v>
      </c>
      <c r="F20920" t="s">
        <v>30</v>
      </c>
      <c r="G20920">
        <v>13710</v>
      </c>
      <c r="H20920" t="s">
        <v>17657</v>
      </c>
      <c r="I20920" t="s">
        <v>43</v>
      </c>
      <c r="J20920" t="s">
        <v>44</v>
      </c>
      <c r="K20920" t="s">
        <v>344</v>
      </c>
      <c r="L20920" t="s">
        <v>345</v>
      </c>
      <c r="M20920">
        <v>20070710824709</v>
      </c>
      <c r="N20920" s="5">
        <v>13.1</v>
      </c>
      <c r="O20920" s="5">
        <v>25.69</v>
      </c>
      <c r="P20920">
        <v>1</v>
      </c>
      <c r="Q20920" s="5">
        <v>0</v>
      </c>
      <c r="R20920" s="5">
        <v>25.69</v>
      </c>
    </row>
    <row r="20921" spans="1:18" x14ac:dyDescent="0.35">
      <c r="A20921" s="3">
        <v>42926</v>
      </c>
      <c r="B20921" s="3">
        <v>42930</v>
      </c>
      <c r="C20921">
        <v>66</v>
      </c>
      <c r="D20921">
        <v>6</v>
      </c>
      <c r="E20921" t="s">
        <v>29</v>
      </c>
      <c r="F20921" t="s">
        <v>30</v>
      </c>
      <c r="G20921">
        <v>14520</v>
      </c>
      <c r="H20921" t="s">
        <v>17695</v>
      </c>
      <c r="I20921" t="s">
        <v>43</v>
      </c>
      <c r="J20921" t="s">
        <v>44</v>
      </c>
      <c r="K20921" t="s">
        <v>74</v>
      </c>
      <c r="L20921" t="s">
        <v>75</v>
      </c>
      <c r="M20921">
        <v>20070710325519</v>
      </c>
      <c r="N20921" s="5">
        <v>13.1</v>
      </c>
      <c r="O20921" s="5">
        <v>25.69</v>
      </c>
      <c r="P20921">
        <v>1</v>
      </c>
      <c r="Q20921" s="5">
        <v>0</v>
      </c>
      <c r="R20921" s="5">
        <v>25.69</v>
      </c>
    </row>
    <row r="20922" spans="1:18" x14ac:dyDescent="0.35">
      <c r="A20922" s="3">
        <v>42927</v>
      </c>
      <c r="B20922" s="3">
        <v>42940</v>
      </c>
      <c r="C20922">
        <v>97</v>
      </c>
      <c r="D20922">
        <v>6</v>
      </c>
      <c r="E20922" t="s">
        <v>1512</v>
      </c>
      <c r="F20922" t="s">
        <v>70</v>
      </c>
      <c r="G20922">
        <v>18769</v>
      </c>
      <c r="H20922" t="s">
        <v>90</v>
      </c>
      <c r="I20922" t="s">
        <v>21</v>
      </c>
      <c r="J20922" t="s">
        <v>22</v>
      </c>
      <c r="K20922" t="s">
        <v>948</v>
      </c>
      <c r="L20922" t="s">
        <v>3036</v>
      </c>
      <c r="M20922" t="s">
        <v>8496</v>
      </c>
      <c r="N20922" s="5">
        <v>34.36</v>
      </c>
      <c r="O20922" s="5">
        <v>67.400000000000006</v>
      </c>
      <c r="P20922">
        <v>4</v>
      </c>
      <c r="Q20922" s="5">
        <v>26.96</v>
      </c>
      <c r="R20922" s="5">
        <v>242.64</v>
      </c>
    </row>
    <row r="20923" spans="1:18" x14ac:dyDescent="0.35">
      <c r="A20923" s="3">
        <v>42927</v>
      </c>
      <c r="B20923" s="3">
        <v>42940</v>
      </c>
      <c r="C20923">
        <v>73</v>
      </c>
      <c r="D20923">
        <v>6</v>
      </c>
      <c r="E20923" t="s">
        <v>1871</v>
      </c>
      <c r="F20923" t="s">
        <v>30</v>
      </c>
      <c r="G20923">
        <v>18769</v>
      </c>
      <c r="H20923" t="s">
        <v>90</v>
      </c>
      <c r="I20923" t="s">
        <v>21</v>
      </c>
      <c r="J20923" t="s">
        <v>22</v>
      </c>
      <c r="K20923" t="s">
        <v>948</v>
      </c>
      <c r="L20923" t="s">
        <v>3036</v>
      </c>
      <c r="M20923" t="s">
        <v>8496</v>
      </c>
      <c r="N20923" s="5">
        <v>22.05</v>
      </c>
      <c r="O20923" s="5">
        <v>47.95</v>
      </c>
      <c r="P20923">
        <v>2</v>
      </c>
      <c r="Q20923" s="5">
        <v>9.59</v>
      </c>
      <c r="R20923" s="5">
        <v>86.31</v>
      </c>
    </row>
    <row r="20924" spans="1:18" x14ac:dyDescent="0.35">
      <c r="A20924" s="3">
        <v>42927</v>
      </c>
      <c r="B20924" s="3">
        <v>42940</v>
      </c>
      <c r="C20924">
        <v>8</v>
      </c>
      <c r="D20924">
        <v>1</v>
      </c>
      <c r="E20924" t="s">
        <v>25</v>
      </c>
      <c r="F20924" t="s">
        <v>26</v>
      </c>
      <c r="G20924">
        <v>5879</v>
      </c>
      <c r="H20924" t="s">
        <v>12415</v>
      </c>
      <c r="I20924" t="s">
        <v>21</v>
      </c>
      <c r="J20924" t="s">
        <v>22</v>
      </c>
      <c r="K20924" t="s">
        <v>80</v>
      </c>
      <c r="L20924" t="s">
        <v>169</v>
      </c>
      <c r="M20924">
        <v>20070711616878</v>
      </c>
      <c r="N20924" s="5">
        <v>30.58</v>
      </c>
      <c r="O20924" s="5">
        <v>59.99</v>
      </c>
      <c r="P20924">
        <v>1</v>
      </c>
      <c r="Q20924" s="5">
        <v>5.9989999999999997</v>
      </c>
      <c r="R20924" s="5">
        <v>53.991</v>
      </c>
    </row>
    <row r="20925" spans="1:18" x14ac:dyDescent="0.35">
      <c r="A20925" s="3">
        <v>42927</v>
      </c>
      <c r="B20925" s="3">
        <v>42940</v>
      </c>
      <c r="C20925">
        <v>8</v>
      </c>
      <c r="D20925">
        <v>1</v>
      </c>
      <c r="E20925" t="s">
        <v>25</v>
      </c>
      <c r="F20925" t="s">
        <v>26</v>
      </c>
      <c r="G20925">
        <v>6499</v>
      </c>
      <c r="H20925" t="s">
        <v>12461</v>
      </c>
      <c r="I20925" t="s">
        <v>21</v>
      </c>
      <c r="J20925" t="s">
        <v>22</v>
      </c>
      <c r="K20925" t="s">
        <v>23</v>
      </c>
      <c r="L20925" t="s">
        <v>298</v>
      </c>
      <c r="M20925">
        <v>20070711717498</v>
      </c>
      <c r="N20925" s="5">
        <v>30.58</v>
      </c>
      <c r="O20925" s="5">
        <v>59.99</v>
      </c>
      <c r="P20925">
        <v>1</v>
      </c>
      <c r="Q20925" s="5">
        <v>5.9989999999999997</v>
      </c>
      <c r="R20925" s="5">
        <v>53.991</v>
      </c>
    </row>
    <row r="20926" spans="1:18" x14ac:dyDescent="0.35">
      <c r="A20926" s="3">
        <v>42927</v>
      </c>
      <c r="B20926" s="3">
        <v>42940</v>
      </c>
      <c r="C20926">
        <v>8</v>
      </c>
      <c r="D20926">
        <v>1</v>
      </c>
      <c r="E20926" t="s">
        <v>25</v>
      </c>
      <c r="F20926" t="s">
        <v>26</v>
      </c>
      <c r="G20926">
        <v>4239</v>
      </c>
      <c r="H20926" t="s">
        <v>14229</v>
      </c>
      <c r="I20926" t="s">
        <v>38</v>
      </c>
      <c r="J20926" t="s">
        <v>39</v>
      </c>
      <c r="K20926" t="s">
        <v>40</v>
      </c>
      <c r="L20926" t="s">
        <v>604</v>
      </c>
      <c r="M20926">
        <v>20070711815238</v>
      </c>
      <c r="N20926" s="5">
        <v>30.58</v>
      </c>
      <c r="O20926" s="5">
        <v>59.99</v>
      </c>
      <c r="P20926">
        <v>1</v>
      </c>
      <c r="Q20926" s="5">
        <v>0</v>
      </c>
      <c r="R20926" s="5">
        <v>59.99</v>
      </c>
    </row>
    <row r="20927" spans="1:18" x14ac:dyDescent="0.35">
      <c r="A20927" s="3">
        <v>42927</v>
      </c>
      <c r="B20927" s="3">
        <v>42940</v>
      </c>
      <c r="C20927">
        <v>8</v>
      </c>
      <c r="D20927">
        <v>1</v>
      </c>
      <c r="E20927" t="s">
        <v>25</v>
      </c>
      <c r="F20927" t="s">
        <v>26</v>
      </c>
      <c r="G20927">
        <v>4239</v>
      </c>
      <c r="H20927" t="s">
        <v>14229</v>
      </c>
      <c r="I20927" t="s">
        <v>38</v>
      </c>
      <c r="J20927" t="s">
        <v>39</v>
      </c>
      <c r="K20927" t="s">
        <v>40</v>
      </c>
      <c r="L20927" t="s">
        <v>604</v>
      </c>
      <c r="M20927">
        <v>20070711715238</v>
      </c>
      <c r="N20927" s="5">
        <v>30.58</v>
      </c>
      <c r="O20927" s="5">
        <v>59.99</v>
      </c>
      <c r="P20927">
        <v>1</v>
      </c>
      <c r="Q20927" s="5">
        <v>0</v>
      </c>
      <c r="R20927" s="5">
        <v>59.99</v>
      </c>
    </row>
    <row r="20928" spans="1:18" x14ac:dyDescent="0.35">
      <c r="A20928" s="3">
        <v>42927</v>
      </c>
      <c r="B20928" s="3">
        <v>42940</v>
      </c>
      <c r="C20928">
        <v>66</v>
      </c>
      <c r="D20928">
        <v>6</v>
      </c>
      <c r="E20928" t="s">
        <v>29</v>
      </c>
      <c r="F20928" t="s">
        <v>30</v>
      </c>
      <c r="G20928">
        <v>16759</v>
      </c>
      <c r="H20928" t="s">
        <v>16204</v>
      </c>
      <c r="I20928" t="s">
        <v>21</v>
      </c>
      <c r="J20928" t="s">
        <v>34</v>
      </c>
      <c r="K20928" t="s">
        <v>35</v>
      </c>
      <c r="L20928" t="s">
        <v>495</v>
      </c>
      <c r="M20928">
        <v>20070711227758</v>
      </c>
      <c r="N20928" s="5">
        <v>13.1</v>
      </c>
      <c r="O20928" s="5">
        <v>25.69</v>
      </c>
      <c r="P20928">
        <v>1</v>
      </c>
      <c r="Q20928" s="5">
        <v>2.569</v>
      </c>
      <c r="R20928" s="5">
        <v>23.120999999999999</v>
      </c>
    </row>
    <row r="20929" spans="1:18" x14ac:dyDescent="0.35">
      <c r="A20929" s="3">
        <v>42927</v>
      </c>
      <c r="B20929" s="3">
        <v>42940</v>
      </c>
      <c r="C20929">
        <v>66</v>
      </c>
      <c r="D20929">
        <v>6</v>
      </c>
      <c r="E20929" t="s">
        <v>29</v>
      </c>
      <c r="F20929" t="s">
        <v>30</v>
      </c>
      <c r="G20929">
        <v>17679</v>
      </c>
      <c r="H20929" t="s">
        <v>16539</v>
      </c>
      <c r="I20929" t="s">
        <v>21</v>
      </c>
      <c r="J20929" t="s">
        <v>22</v>
      </c>
      <c r="K20929" t="s">
        <v>67</v>
      </c>
      <c r="L20929" t="s">
        <v>219</v>
      </c>
      <c r="M20929">
        <v>20070711328678</v>
      </c>
      <c r="N20929" s="5">
        <v>13.1</v>
      </c>
      <c r="O20929" s="5">
        <v>25.69</v>
      </c>
      <c r="P20929">
        <v>1</v>
      </c>
      <c r="Q20929" s="5">
        <v>2.569</v>
      </c>
      <c r="R20929" s="5">
        <v>23.120999999999999</v>
      </c>
    </row>
    <row r="20930" spans="1:18" x14ac:dyDescent="0.35">
      <c r="A20930" s="3">
        <v>42927</v>
      </c>
      <c r="B20930" s="3">
        <v>42940</v>
      </c>
      <c r="C20930">
        <v>66</v>
      </c>
      <c r="D20930">
        <v>6</v>
      </c>
      <c r="E20930" t="s">
        <v>29</v>
      </c>
      <c r="F20930" t="s">
        <v>30</v>
      </c>
      <c r="G20930">
        <v>7919</v>
      </c>
      <c r="H20930" t="s">
        <v>16540</v>
      </c>
      <c r="I20930" t="s">
        <v>21</v>
      </c>
      <c r="J20930" t="s">
        <v>22</v>
      </c>
      <c r="K20930" t="s">
        <v>67</v>
      </c>
      <c r="L20930" t="s">
        <v>12363</v>
      </c>
      <c r="M20930">
        <v>20070711218918</v>
      </c>
      <c r="N20930" s="5">
        <v>13.1</v>
      </c>
      <c r="O20930" s="5">
        <v>25.69</v>
      </c>
      <c r="P20930">
        <v>1</v>
      </c>
      <c r="Q20930" s="5">
        <v>2.569</v>
      </c>
      <c r="R20930" s="5">
        <v>23.120999999999999</v>
      </c>
    </row>
    <row r="20931" spans="1:18" x14ac:dyDescent="0.35">
      <c r="A20931" s="3">
        <v>42927</v>
      </c>
      <c r="B20931" s="3">
        <v>42940</v>
      </c>
      <c r="C20931">
        <v>66</v>
      </c>
      <c r="D20931">
        <v>6</v>
      </c>
      <c r="E20931" t="s">
        <v>29</v>
      </c>
      <c r="F20931" t="s">
        <v>30</v>
      </c>
      <c r="G20931">
        <v>5879</v>
      </c>
      <c r="H20931" t="s">
        <v>12415</v>
      </c>
      <c r="I20931" t="s">
        <v>21</v>
      </c>
      <c r="J20931" t="s">
        <v>22</v>
      </c>
      <c r="K20931" t="s">
        <v>80</v>
      </c>
      <c r="L20931" t="s">
        <v>169</v>
      </c>
      <c r="M20931">
        <v>20070711616878</v>
      </c>
      <c r="N20931" s="5">
        <v>13.1</v>
      </c>
      <c r="O20931" s="5">
        <v>25.69</v>
      </c>
      <c r="P20931">
        <v>1</v>
      </c>
      <c r="Q20931" s="5">
        <v>2.569</v>
      </c>
      <c r="R20931" s="5">
        <v>23.120999999999999</v>
      </c>
    </row>
    <row r="20932" spans="1:18" x14ac:dyDescent="0.35">
      <c r="A20932" s="3">
        <v>42927</v>
      </c>
      <c r="B20932" s="3">
        <v>42940</v>
      </c>
      <c r="C20932">
        <v>66</v>
      </c>
      <c r="D20932">
        <v>6</v>
      </c>
      <c r="E20932" t="s">
        <v>29</v>
      </c>
      <c r="F20932" t="s">
        <v>30</v>
      </c>
      <c r="G20932">
        <v>6499</v>
      </c>
      <c r="H20932" t="s">
        <v>12461</v>
      </c>
      <c r="I20932" t="s">
        <v>21</v>
      </c>
      <c r="J20932" t="s">
        <v>22</v>
      </c>
      <c r="K20932" t="s">
        <v>23</v>
      </c>
      <c r="L20932" t="s">
        <v>298</v>
      </c>
      <c r="M20932">
        <v>20070711717498</v>
      </c>
      <c r="N20932" s="5">
        <v>13.1</v>
      </c>
      <c r="O20932" s="5">
        <v>25.69</v>
      </c>
      <c r="P20932">
        <v>1</v>
      </c>
      <c r="Q20932" s="5">
        <v>2.569</v>
      </c>
      <c r="R20932" s="5">
        <v>23.120999999999999</v>
      </c>
    </row>
    <row r="20933" spans="1:18" x14ac:dyDescent="0.35">
      <c r="A20933" s="3">
        <v>42927</v>
      </c>
      <c r="B20933" s="3">
        <v>42940</v>
      </c>
      <c r="C20933">
        <v>66</v>
      </c>
      <c r="D20933">
        <v>6</v>
      </c>
      <c r="E20933" t="s">
        <v>29</v>
      </c>
      <c r="F20933" t="s">
        <v>30</v>
      </c>
      <c r="G20933">
        <v>12619</v>
      </c>
      <c r="H20933" t="s">
        <v>11827</v>
      </c>
      <c r="I20933" t="s">
        <v>43</v>
      </c>
      <c r="J20933" t="s">
        <v>49</v>
      </c>
      <c r="K20933" t="s">
        <v>50</v>
      </c>
      <c r="L20933" t="s">
        <v>311</v>
      </c>
      <c r="M20933">
        <v>20070711723618</v>
      </c>
      <c r="N20933" s="5">
        <v>13.1</v>
      </c>
      <c r="O20933" s="5">
        <v>25.69</v>
      </c>
      <c r="P20933">
        <v>1</v>
      </c>
      <c r="Q20933" s="5">
        <v>0</v>
      </c>
      <c r="R20933" s="5">
        <v>25.69</v>
      </c>
    </row>
    <row r="20934" spans="1:18" x14ac:dyDescent="0.35">
      <c r="A20934" s="3">
        <v>42927</v>
      </c>
      <c r="B20934" s="3">
        <v>42940</v>
      </c>
      <c r="C20934">
        <v>66</v>
      </c>
      <c r="D20934">
        <v>6</v>
      </c>
      <c r="E20934" t="s">
        <v>29</v>
      </c>
      <c r="F20934" t="s">
        <v>30</v>
      </c>
      <c r="G20934">
        <v>17369</v>
      </c>
      <c r="H20934" t="s">
        <v>16313</v>
      </c>
      <c r="I20934" t="s">
        <v>43</v>
      </c>
      <c r="J20934" t="s">
        <v>44</v>
      </c>
      <c r="K20934" t="s">
        <v>129</v>
      </c>
      <c r="L20934" t="s">
        <v>338</v>
      </c>
      <c r="M20934">
        <v>20070711728368</v>
      </c>
      <c r="N20934" s="5">
        <v>13.1</v>
      </c>
      <c r="O20934" s="5">
        <v>25.69</v>
      </c>
      <c r="P20934">
        <v>1</v>
      </c>
      <c r="Q20934" s="5">
        <v>0</v>
      </c>
      <c r="R20934" s="5">
        <v>25.69</v>
      </c>
    </row>
    <row r="20935" spans="1:18" x14ac:dyDescent="0.35">
      <c r="A20935" s="3">
        <v>42927</v>
      </c>
      <c r="B20935" s="3">
        <v>42940</v>
      </c>
      <c r="C20935">
        <v>66</v>
      </c>
      <c r="D20935">
        <v>6</v>
      </c>
      <c r="E20935" t="s">
        <v>29</v>
      </c>
      <c r="F20935" t="s">
        <v>30</v>
      </c>
      <c r="G20935">
        <v>4239</v>
      </c>
      <c r="H20935" t="s">
        <v>14229</v>
      </c>
      <c r="I20935" t="s">
        <v>38</v>
      </c>
      <c r="J20935" t="s">
        <v>39</v>
      </c>
      <c r="K20935" t="s">
        <v>40</v>
      </c>
      <c r="L20935" t="s">
        <v>604</v>
      </c>
      <c r="M20935">
        <v>20070711815238</v>
      </c>
      <c r="N20935" s="5">
        <v>13.1</v>
      </c>
      <c r="O20935" s="5">
        <v>25.69</v>
      </c>
      <c r="P20935">
        <v>1</v>
      </c>
      <c r="Q20935" s="5">
        <v>0</v>
      </c>
      <c r="R20935" s="5">
        <v>25.69</v>
      </c>
    </row>
    <row r="20936" spans="1:18" x14ac:dyDescent="0.35">
      <c r="A20936" s="3">
        <v>42927</v>
      </c>
      <c r="B20936" s="3">
        <v>42940</v>
      </c>
      <c r="C20936">
        <v>66</v>
      </c>
      <c r="D20936">
        <v>6</v>
      </c>
      <c r="E20936" t="s">
        <v>29</v>
      </c>
      <c r="F20936" t="s">
        <v>30</v>
      </c>
      <c r="G20936">
        <v>4239</v>
      </c>
      <c r="H20936" t="s">
        <v>14229</v>
      </c>
      <c r="I20936" t="s">
        <v>38</v>
      </c>
      <c r="J20936" t="s">
        <v>39</v>
      </c>
      <c r="K20936" t="s">
        <v>40</v>
      </c>
      <c r="L20936" t="s">
        <v>604</v>
      </c>
      <c r="M20936">
        <v>20070711715238</v>
      </c>
      <c r="N20936" s="5">
        <v>13.1</v>
      </c>
      <c r="O20936" s="5">
        <v>25.69</v>
      </c>
      <c r="P20936">
        <v>1</v>
      </c>
      <c r="Q20936" s="5">
        <v>0</v>
      </c>
      <c r="R20936" s="5">
        <v>25.69</v>
      </c>
    </row>
    <row r="20937" spans="1:18" x14ac:dyDescent="0.35">
      <c r="A20937" s="3">
        <v>42927</v>
      </c>
      <c r="B20937" s="3">
        <v>42939</v>
      </c>
      <c r="C20937">
        <v>118</v>
      </c>
      <c r="D20937">
        <v>9</v>
      </c>
      <c r="E20937" t="s">
        <v>2012</v>
      </c>
      <c r="F20937" t="s">
        <v>32</v>
      </c>
      <c r="G20937">
        <v>18768</v>
      </c>
      <c r="H20937" t="s">
        <v>90</v>
      </c>
      <c r="I20937" t="s">
        <v>21</v>
      </c>
      <c r="J20937" t="s">
        <v>22</v>
      </c>
      <c r="K20937" t="s">
        <v>3031</v>
      </c>
      <c r="L20937" t="s">
        <v>3032</v>
      </c>
      <c r="M20937" t="s">
        <v>8896</v>
      </c>
      <c r="N20937" s="5">
        <v>86.67</v>
      </c>
      <c r="O20937" s="5">
        <v>169.99</v>
      </c>
      <c r="P20937">
        <v>2</v>
      </c>
      <c r="Q20937" s="5">
        <v>33.997999999999998</v>
      </c>
      <c r="R20937" s="5">
        <v>305.98200000000003</v>
      </c>
    </row>
    <row r="20938" spans="1:18" x14ac:dyDescent="0.35">
      <c r="A20938" s="3">
        <v>42927</v>
      </c>
      <c r="B20938" s="3">
        <v>42939</v>
      </c>
      <c r="C20938">
        <v>66</v>
      </c>
      <c r="D20938">
        <v>6</v>
      </c>
      <c r="E20938" t="s">
        <v>29</v>
      </c>
      <c r="F20938" t="s">
        <v>30</v>
      </c>
      <c r="G20938">
        <v>5978</v>
      </c>
      <c r="H20938" t="s">
        <v>16695</v>
      </c>
      <c r="I20938" t="s">
        <v>21</v>
      </c>
      <c r="J20938" t="s">
        <v>22</v>
      </c>
      <c r="K20938" t="s">
        <v>23</v>
      </c>
      <c r="L20938" t="s">
        <v>506</v>
      </c>
      <c r="M20938">
        <v>20070711616977</v>
      </c>
      <c r="N20938" s="5">
        <v>13.1</v>
      </c>
      <c r="O20938" s="5">
        <v>25.69</v>
      </c>
      <c r="P20938">
        <v>1</v>
      </c>
      <c r="Q20938" s="5">
        <v>2.569</v>
      </c>
      <c r="R20938" s="5">
        <v>23.120999999999999</v>
      </c>
    </row>
    <row r="20939" spans="1:18" x14ac:dyDescent="0.35">
      <c r="A20939" s="3">
        <v>42927</v>
      </c>
      <c r="B20939" s="3">
        <v>42939</v>
      </c>
      <c r="C20939">
        <v>66</v>
      </c>
      <c r="D20939">
        <v>6</v>
      </c>
      <c r="E20939" t="s">
        <v>29</v>
      </c>
      <c r="F20939" t="s">
        <v>30</v>
      </c>
      <c r="G20939">
        <v>10928</v>
      </c>
      <c r="H20939" t="s">
        <v>16697</v>
      </c>
      <c r="I20939" t="s">
        <v>21</v>
      </c>
      <c r="J20939" t="s">
        <v>22</v>
      </c>
      <c r="K20939" t="s">
        <v>23</v>
      </c>
      <c r="L20939" t="s">
        <v>300</v>
      </c>
      <c r="M20939">
        <v>20070711821927</v>
      </c>
      <c r="N20939" s="5">
        <v>13.1</v>
      </c>
      <c r="O20939" s="5">
        <v>25.69</v>
      </c>
      <c r="P20939">
        <v>1</v>
      </c>
      <c r="Q20939" s="5">
        <v>2.569</v>
      </c>
      <c r="R20939" s="5">
        <v>23.120999999999999</v>
      </c>
    </row>
    <row r="20940" spans="1:18" x14ac:dyDescent="0.35">
      <c r="A20940" s="3">
        <v>42927</v>
      </c>
      <c r="B20940" s="3">
        <v>42939</v>
      </c>
      <c r="C20940">
        <v>66</v>
      </c>
      <c r="D20940">
        <v>6</v>
      </c>
      <c r="E20940" t="s">
        <v>29</v>
      </c>
      <c r="F20940" t="s">
        <v>30</v>
      </c>
      <c r="G20940">
        <v>14788</v>
      </c>
      <c r="H20940" t="s">
        <v>17326</v>
      </c>
      <c r="I20940" t="s">
        <v>43</v>
      </c>
      <c r="J20940" t="s">
        <v>44</v>
      </c>
      <c r="K20940" t="s">
        <v>129</v>
      </c>
      <c r="L20940" t="s">
        <v>238</v>
      </c>
      <c r="M20940">
        <v>20070711825787</v>
      </c>
      <c r="N20940" s="5">
        <v>13.1</v>
      </c>
      <c r="O20940" s="5">
        <v>25.69</v>
      </c>
      <c r="P20940">
        <v>1</v>
      </c>
      <c r="Q20940" s="5">
        <v>0</v>
      </c>
      <c r="R20940" s="5">
        <v>25.69</v>
      </c>
    </row>
    <row r="20941" spans="1:18" x14ac:dyDescent="0.35">
      <c r="A20941" s="3">
        <v>42927</v>
      </c>
      <c r="B20941" s="3">
        <v>42939</v>
      </c>
      <c r="C20941">
        <v>66</v>
      </c>
      <c r="D20941">
        <v>6</v>
      </c>
      <c r="E20941" t="s">
        <v>29</v>
      </c>
      <c r="F20941" t="s">
        <v>30</v>
      </c>
      <c r="G20941">
        <v>17468</v>
      </c>
      <c r="H20941" t="s">
        <v>17721</v>
      </c>
      <c r="I20941" t="s">
        <v>43</v>
      </c>
      <c r="J20941" t="s">
        <v>53</v>
      </c>
      <c r="K20941" t="s">
        <v>221</v>
      </c>
      <c r="L20941" t="s">
        <v>221</v>
      </c>
      <c r="M20941">
        <v>20070711728467</v>
      </c>
      <c r="N20941" s="5">
        <v>13.1</v>
      </c>
      <c r="O20941" s="5">
        <v>25.69</v>
      </c>
      <c r="P20941">
        <v>1</v>
      </c>
      <c r="Q20941" s="5">
        <v>0</v>
      </c>
      <c r="R20941" s="5">
        <v>25.69</v>
      </c>
    </row>
    <row r="20942" spans="1:18" x14ac:dyDescent="0.35">
      <c r="A20942" s="3">
        <v>42927</v>
      </c>
      <c r="B20942" s="3">
        <v>42939</v>
      </c>
      <c r="C20942">
        <v>66</v>
      </c>
      <c r="D20942">
        <v>6</v>
      </c>
      <c r="E20942" t="s">
        <v>29</v>
      </c>
      <c r="F20942" t="s">
        <v>30</v>
      </c>
      <c r="G20942">
        <v>15868</v>
      </c>
      <c r="H20942" t="s">
        <v>17726</v>
      </c>
      <c r="I20942" t="s">
        <v>43</v>
      </c>
      <c r="J20942" t="s">
        <v>53</v>
      </c>
      <c r="K20942" t="s">
        <v>454</v>
      </c>
      <c r="L20942" t="s">
        <v>455</v>
      </c>
      <c r="M20942">
        <v>20070711726867</v>
      </c>
      <c r="N20942" s="5">
        <v>13.1</v>
      </c>
      <c r="O20942" s="5">
        <v>25.69</v>
      </c>
      <c r="P20942">
        <v>1</v>
      </c>
      <c r="Q20942" s="5">
        <v>0</v>
      </c>
      <c r="R20942" s="5">
        <v>25.69</v>
      </c>
    </row>
    <row r="20943" spans="1:18" x14ac:dyDescent="0.35">
      <c r="A20943" s="3">
        <v>42927</v>
      </c>
      <c r="B20943" s="3">
        <v>42939</v>
      </c>
      <c r="C20943">
        <v>66</v>
      </c>
      <c r="D20943">
        <v>6</v>
      </c>
      <c r="E20943" t="s">
        <v>29</v>
      </c>
      <c r="F20943" t="s">
        <v>30</v>
      </c>
      <c r="G20943">
        <v>7198</v>
      </c>
      <c r="H20943" t="s">
        <v>603</v>
      </c>
      <c r="I20943" t="s">
        <v>38</v>
      </c>
      <c r="J20943" t="s">
        <v>39</v>
      </c>
      <c r="K20943" t="s">
        <v>40</v>
      </c>
      <c r="L20943" t="s">
        <v>604</v>
      </c>
      <c r="M20943">
        <v>20070711718197</v>
      </c>
      <c r="N20943" s="5">
        <v>13.1</v>
      </c>
      <c r="O20943" s="5">
        <v>25.69</v>
      </c>
      <c r="P20943">
        <v>1</v>
      </c>
      <c r="Q20943" s="5">
        <v>0</v>
      </c>
      <c r="R20943" s="5">
        <v>25.69</v>
      </c>
    </row>
    <row r="20944" spans="1:18" x14ac:dyDescent="0.35">
      <c r="A20944" s="3">
        <v>42927</v>
      </c>
      <c r="B20944" s="3">
        <v>42939</v>
      </c>
      <c r="C20944">
        <v>66</v>
      </c>
      <c r="D20944">
        <v>6</v>
      </c>
      <c r="E20944" t="s">
        <v>29</v>
      </c>
      <c r="F20944" t="s">
        <v>30</v>
      </c>
      <c r="G20944">
        <v>14018</v>
      </c>
      <c r="H20944" t="s">
        <v>13223</v>
      </c>
      <c r="I20944" t="s">
        <v>38</v>
      </c>
      <c r="J20944" t="s">
        <v>39</v>
      </c>
      <c r="K20944" t="s">
        <v>40</v>
      </c>
      <c r="L20944" t="s">
        <v>483</v>
      </c>
      <c r="M20944">
        <v>20070711725017</v>
      </c>
      <c r="N20944" s="5">
        <v>13.1</v>
      </c>
      <c r="O20944" s="5">
        <v>25.69</v>
      </c>
      <c r="P20944">
        <v>1</v>
      </c>
      <c r="Q20944" s="5">
        <v>0</v>
      </c>
      <c r="R20944" s="5">
        <v>25.69</v>
      </c>
    </row>
    <row r="20945" spans="1:18" x14ac:dyDescent="0.35">
      <c r="A20945" s="2">
        <v>42927</v>
      </c>
      <c r="B20945" s="2">
        <v>42938</v>
      </c>
      <c r="C20945" s="1">
        <v>565</v>
      </c>
      <c r="D20945" s="1">
        <v>19</v>
      </c>
      <c r="E20945" s="1" t="s">
        <v>1060</v>
      </c>
      <c r="F20945" s="1" t="s">
        <v>100</v>
      </c>
      <c r="G20945" s="1">
        <v>19087</v>
      </c>
      <c r="H20945" s="1" t="s">
        <v>90</v>
      </c>
      <c r="I20945" s="1" t="s">
        <v>38</v>
      </c>
      <c r="J20945" s="1" t="s">
        <v>39</v>
      </c>
      <c r="K20945" s="1" t="s">
        <v>40</v>
      </c>
      <c r="L20945" s="1" t="s">
        <v>370</v>
      </c>
      <c r="M20945" s="1" t="s">
        <v>1087</v>
      </c>
      <c r="N20945" s="4">
        <v>321.44</v>
      </c>
      <c r="O20945" s="4">
        <v>699</v>
      </c>
      <c r="P20945" s="1">
        <v>6</v>
      </c>
      <c r="Q20945" s="4">
        <v>0</v>
      </c>
      <c r="R20945" s="4">
        <v>4194</v>
      </c>
    </row>
    <row r="20946" spans="1:18" x14ac:dyDescent="0.35">
      <c r="A20946" s="3">
        <v>42927</v>
      </c>
      <c r="B20946" s="3">
        <v>42938</v>
      </c>
      <c r="C20946">
        <v>638</v>
      </c>
      <c r="D20946">
        <v>19</v>
      </c>
      <c r="E20946" t="s">
        <v>410</v>
      </c>
      <c r="F20946" t="s">
        <v>70</v>
      </c>
      <c r="G20946">
        <v>19087</v>
      </c>
      <c r="H20946" t="s">
        <v>90</v>
      </c>
      <c r="I20946" t="s">
        <v>38</v>
      </c>
      <c r="J20946" t="s">
        <v>39</v>
      </c>
      <c r="K20946" t="s">
        <v>40</v>
      </c>
      <c r="L20946" t="s">
        <v>370</v>
      </c>
      <c r="M20946" t="s">
        <v>1087</v>
      </c>
      <c r="N20946" s="5">
        <v>254.4</v>
      </c>
      <c r="O20946" s="5">
        <v>499</v>
      </c>
      <c r="P20946">
        <v>6</v>
      </c>
      <c r="Q20946" s="5">
        <v>0</v>
      </c>
      <c r="R20946" s="5">
        <v>2994</v>
      </c>
    </row>
    <row r="20947" spans="1:18" x14ac:dyDescent="0.35">
      <c r="A20947" s="3">
        <v>42927</v>
      </c>
      <c r="B20947" s="3">
        <v>42938</v>
      </c>
      <c r="C20947">
        <v>604</v>
      </c>
      <c r="D20947">
        <v>19</v>
      </c>
      <c r="E20947" t="s">
        <v>268</v>
      </c>
      <c r="F20947" t="s">
        <v>26</v>
      </c>
      <c r="G20947">
        <v>19087</v>
      </c>
      <c r="H20947" t="s">
        <v>90</v>
      </c>
      <c r="I20947" t="s">
        <v>38</v>
      </c>
      <c r="J20947" t="s">
        <v>39</v>
      </c>
      <c r="K20947" t="s">
        <v>40</v>
      </c>
      <c r="L20947" t="s">
        <v>370</v>
      </c>
      <c r="M20947" t="s">
        <v>1087</v>
      </c>
      <c r="N20947" s="5">
        <v>254.4</v>
      </c>
      <c r="O20947" s="5">
        <v>499</v>
      </c>
      <c r="P20947">
        <v>6</v>
      </c>
      <c r="Q20947" s="5">
        <v>0</v>
      </c>
      <c r="R20947" s="5">
        <v>2994</v>
      </c>
    </row>
    <row r="20948" spans="1:18" x14ac:dyDescent="0.35">
      <c r="A20948" s="3">
        <v>42927</v>
      </c>
      <c r="B20948" s="3">
        <v>42938</v>
      </c>
      <c r="C20948">
        <v>627</v>
      </c>
      <c r="D20948">
        <v>19</v>
      </c>
      <c r="E20948" t="s">
        <v>1715</v>
      </c>
      <c r="F20948" t="s">
        <v>70</v>
      </c>
      <c r="G20948">
        <v>19087</v>
      </c>
      <c r="H20948" t="s">
        <v>90</v>
      </c>
      <c r="I20948" t="s">
        <v>38</v>
      </c>
      <c r="J20948" t="s">
        <v>39</v>
      </c>
      <c r="K20948" t="s">
        <v>40</v>
      </c>
      <c r="L20948" t="s">
        <v>370</v>
      </c>
      <c r="M20948" t="s">
        <v>1087</v>
      </c>
      <c r="N20948" s="5">
        <v>254.4</v>
      </c>
      <c r="O20948" s="5">
        <v>499</v>
      </c>
      <c r="P20948">
        <v>6</v>
      </c>
      <c r="Q20948" s="5">
        <v>0</v>
      </c>
      <c r="R20948" s="5">
        <v>2994</v>
      </c>
    </row>
    <row r="20949" spans="1:18" x14ac:dyDescent="0.35">
      <c r="A20949" s="3">
        <v>42927</v>
      </c>
      <c r="B20949" s="3">
        <v>42938</v>
      </c>
      <c r="C20949">
        <v>597</v>
      </c>
      <c r="D20949">
        <v>19</v>
      </c>
      <c r="E20949" t="s">
        <v>715</v>
      </c>
      <c r="F20949" t="s">
        <v>26</v>
      </c>
      <c r="G20949">
        <v>19087</v>
      </c>
      <c r="H20949" t="s">
        <v>90</v>
      </c>
      <c r="I20949" t="s">
        <v>38</v>
      </c>
      <c r="J20949" t="s">
        <v>39</v>
      </c>
      <c r="K20949" t="s">
        <v>40</v>
      </c>
      <c r="L20949" t="s">
        <v>370</v>
      </c>
      <c r="M20949" t="s">
        <v>1087</v>
      </c>
      <c r="N20949" s="5">
        <v>70.87</v>
      </c>
      <c r="O20949" s="5">
        <v>139</v>
      </c>
      <c r="P20949">
        <v>4</v>
      </c>
      <c r="Q20949" s="5">
        <v>0</v>
      </c>
      <c r="R20949" s="5">
        <v>556</v>
      </c>
    </row>
    <row r="20950" spans="1:18" x14ac:dyDescent="0.35">
      <c r="A20950" s="3">
        <v>42927</v>
      </c>
      <c r="B20950" s="3">
        <v>42938</v>
      </c>
      <c r="C20950">
        <v>580</v>
      </c>
      <c r="D20950">
        <v>19</v>
      </c>
      <c r="E20950" t="s">
        <v>1532</v>
      </c>
      <c r="F20950" t="s">
        <v>26</v>
      </c>
      <c r="G20950">
        <v>19087</v>
      </c>
      <c r="H20950" t="s">
        <v>90</v>
      </c>
      <c r="I20950" t="s">
        <v>38</v>
      </c>
      <c r="J20950" t="s">
        <v>39</v>
      </c>
      <c r="K20950" t="s">
        <v>40</v>
      </c>
      <c r="L20950" t="s">
        <v>370</v>
      </c>
      <c r="M20950" t="s">
        <v>1087</v>
      </c>
      <c r="N20950" s="5">
        <v>254.4</v>
      </c>
      <c r="O20950" s="5">
        <v>499</v>
      </c>
      <c r="P20950">
        <v>16</v>
      </c>
      <c r="Q20950" s="5">
        <v>0</v>
      </c>
      <c r="R20950" s="5">
        <v>7984</v>
      </c>
    </row>
    <row r="20951" spans="1:18" x14ac:dyDescent="0.35">
      <c r="A20951" s="3">
        <v>42927</v>
      </c>
      <c r="B20951" s="3">
        <v>42938</v>
      </c>
      <c r="C20951">
        <v>8</v>
      </c>
      <c r="D20951">
        <v>1</v>
      </c>
      <c r="E20951" t="s">
        <v>25</v>
      </c>
      <c r="F20951" t="s">
        <v>26</v>
      </c>
      <c r="G20951">
        <v>19087</v>
      </c>
      <c r="H20951" t="s">
        <v>90</v>
      </c>
      <c r="I20951" t="s">
        <v>38</v>
      </c>
      <c r="J20951" t="s">
        <v>39</v>
      </c>
      <c r="K20951" t="s">
        <v>40</v>
      </c>
      <c r="L20951" t="s">
        <v>370</v>
      </c>
      <c r="M20951" t="s">
        <v>1087</v>
      </c>
      <c r="N20951" s="5">
        <v>30.58</v>
      </c>
      <c r="O20951" s="5">
        <v>59.99</v>
      </c>
      <c r="P20951">
        <v>1</v>
      </c>
      <c r="Q20951" s="5">
        <v>0</v>
      </c>
      <c r="R20951" s="5">
        <v>59.99</v>
      </c>
    </row>
    <row r="20952" spans="1:18" x14ac:dyDescent="0.35">
      <c r="A20952" s="3">
        <v>42927</v>
      </c>
      <c r="B20952" s="3">
        <v>42938</v>
      </c>
      <c r="C20952">
        <v>540</v>
      </c>
      <c r="D20952">
        <v>19</v>
      </c>
      <c r="E20952" t="s">
        <v>1533</v>
      </c>
      <c r="F20952" t="s">
        <v>100</v>
      </c>
      <c r="G20952">
        <v>19087</v>
      </c>
      <c r="H20952" t="s">
        <v>90</v>
      </c>
      <c r="I20952" t="s">
        <v>38</v>
      </c>
      <c r="J20952" t="s">
        <v>39</v>
      </c>
      <c r="K20952" t="s">
        <v>40</v>
      </c>
      <c r="L20952" t="s">
        <v>370</v>
      </c>
      <c r="M20952" t="s">
        <v>1087</v>
      </c>
      <c r="N20952" s="5">
        <v>827.97</v>
      </c>
      <c r="O20952" s="5">
        <v>2499</v>
      </c>
      <c r="P20952">
        <v>8</v>
      </c>
      <c r="Q20952" s="5">
        <v>0</v>
      </c>
      <c r="R20952" s="5">
        <v>19992</v>
      </c>
    </row>
    <row r="20953" spans="1:18" x14ac:dyDescent="0.35">
      <c r="A20953" s="3">
        <v>42927</v>
      </c>
      <c r="B20953" s="3">
        <v>42938</v>
      </c>
      <c r="C20953">
        <v>615</v>
      </c>
      <c r="D20953">
        <v>19</v>
      </c>
      <c r="E20953" t="s">
        <v>1591</v>
      </c>
      <c r="F20953" t="s">
        <v>70</v>
      </c>
      <c r="G20953">
        <v>19087</v>
      </c>
      <c r="H20953" t="s">
        <v>90</v>
      </c>
      <c r="I20953" t="s">
        <v>38</v>
      </c>
      <c r="J20953" t="s">
        <v>39</v>
      </c>
      <c r="K20953" t="s">
        <v>40</v>
      </c>
      <c r="L20953" t="s">
        <v>370</v>
      </c>
      <c r="M20953" t="s">
        <v>1087</v>
      </c>
      <c r="N20953" s="5">
        <v>116.75</v>
      </c>
      <c r="O20953" s="5">
        <v>229</v>
      </c>
      <c r="P20953">
        <v>7</v>
      </c>
      <c r="Q20953" s="5">
        <v>0</v>
      </c>
      <c r="R20953" s="5">
        <v>1603</v>
      </c>
    </row>
    <row r="20954" spans="1:18" x14ac:dyDescent="0.35">
      <c r="A20954" s="3">
        <v>42927</v>
      </c>
      <c r="B20954" s="3">
        <v>42938</v>
      </c>
      <c r="C20954">
        <v>66</v>
      </c>
      <c r="D20954">
        <v>6</v>
      </c>
      <c r="E20954" t="s">
        <v>29</v>
      </c>
      <c r="F20954" t="s">
        <v>30</v>
      </c>
      <c r="G20954">
        <v>19087</v>
      </c>
      <c r="H20954" t="s">
        <v>90</v>
      </c>
      <c r="I20954" t="s">
        <v>38</v>
      </c>
      <c r="J20954" t="s">
        <v>39</v>
      </c>
      <c r="K20954" t="s">
        <v>40</v>
      </c>
      <c r="L20954" t="s">
        <v>370</v>
      </c>
      <c r="M20954" t="s">
        <v>1087</v>
      </c>
      <c r="N20954" s="5">
        <v>13.1</v>
      </c>
      <c r="O20954" s="5">
        <v>25.69</v>
      </c>
      <c r="P20954">
        <v>1</v>
      </c>
      <c r="Q20954" s="5">
        <v>0</v>
      </c>
      <c r="R20954" s="5">
        <v>25.69</v>
      </c>
    </row>
    <row r="20955" spans="1:18" x14ac:dyDescent="0.35">
      <c r="A20955" s="3">
        <v>42927</v>
      </c>
      <c r="B20955" s="3">
        <v>42938</v>
      </c>
      <c r="C20955">
        <v>8</v>
      </c>
      <c r="D20955">
        <v>1</v>
      </c>
      <c r="E20955" t="s">
        <v>25</v>
      </c>
      <c r="F20955" t="s">
        <v>26</v>
      </c>
      <c r="G20955">
        <v>17007</v>
      </c>
      <c r="H20955" t="s">
        <v>12479</v>
      </c>
      <c r="I20955" t="s">
        <v>21</v>
      </c>
      <c r="J20955" t="s">
        <v>22</v>
      </c>
      <c r="K20955" t="s">
        <v>23</v>
      </c>
      <c r="L20955" t="s">
        <v>12480</v>
      </c>
      <c r="M20955">
        <v>20070711228006</v>
      </c>
      <c r="N20955" s="5">
        <v>30.58</v>
      </c>
      <c r="O20955" s="5">
        <v>59.99</v>
      </c>
      <c r="P20955">
        <v>1</v>
      </c>
      <c r="Q20955" s="5">
        <v>5.9989999999999997</v>
      </c>
      <c r="R20955" s="5">
        <v>53.991</v>
      </c>
    </row>
    <row r="20956" spans="1:18" x14ac:dyDescent="0.35">
      <c r="A20956" s="3">
        <v>42927</v>
      </c>
      <c r="B20956" s="3">
        <v>42938</v>
      </c>
      <c r="C20956">
        <v>8</v>
      </c>
      <c r="D20956">
        <v>1</v>
      </c>
      <c r="E20956" t="s">
        <v>25</v>
      </c>
      <c r="F20956" t="s">
        <v>26</v>
      </c>
      <c r="G20956">
        <v>15987</v>
      </c>
      <c r="H20956" t="s">
        <v>14039</v>
      </c>
      <c r="I20956" t="s">
        <v>43</v>
      </c>
      <c r="J20956" t="s">
        <v>53</v>
      </c>
      <c r="K20956" t="s">
        <v>54</v>
      </c>
      <c r="L20956" t="s">
        <v>765</v>
      </c>
      <c r="M20956">
        <v>20070711226986</v>
      </c>
      <c r="N20956" s="5">
        <v>30.58</v>
      </c>
      <c r="O20956" s="5">
        <v>59.99</v>
      </c>
      <c r="P20956">
        <v>1</v>
      </c>
      <c r="Q20956" s="5">
        <v>0</v>
      </c>
      <c r="R20956" s="5">
        <v>59.99</v>
      </c>
    </row>
    <row r="20957" spans="1:18" x14ac:dyDescent="0.35">
      <c r="A20957" s="3">
        <v>42927</v>
      </c>
      <c r="B20957" s="3">
        <v>42938</v>
      </c>
      <c r="C20957">
        <v>8</v>
      </c>
      <c r="D20957">
        <v>1</v>
      </c>
      <c r="E20957" t="s">
        <v>25</v>
      </c>
      <c r="F20957" t="s">
        <v>26</v>
      </c>
      <c r="G20957">
        <v>14517</v>
      </c>
      <c r="H20957" t="s">
        <v>12159</v>
      </c>
      <c r="I20957" t="s">
        <v>43</v>
      </c>
      <c r="J20957" t="s">
        <v>53</v>
      </c>
      <c r="K20957" t="s">
        <v>451</v>
      </c>
      <c r="L20957" t="s">
        <v>11767</v>
      </c>
      <c r="M20957">
        <v>20070711825516</v>
      </c>
      <c r="N20957" s="5">
        <v>30.58</v>
      </c>
      <c r="O20957" s="5">
        <v>59.99</v>
      </c>
      <c r="P20957">
        <v>1</v>
      </c>
      <c r="Q20957" s="5">
        <v>0</v>
      </c>
      <c r="R20957" s="5">
        <v>59.99</v>
      </c>
    </row>
    <row r="20958" spans="1:18" x14ac:dyDescent="0.35">
      <c r="A20958" s="3">
        <v>42927</v>
      </c>
      <c r="B20958" s="3">
        <v>42938</v>
      </c>
      <c r="C20958">
        <v>66</v>
      </c>
      <c r="D20958">
        <v>6</v>
      </c>
      <c r="E20958" t="s">
        <v>29</v>
      </c>
      <c r="F20958" t="s">
        <v>30</v>
      </c>
      <c r="G20958">
        <v>7867</v>
      </c>
      <c r="H20958" t="s">
        <v>12517</v>
      </c>
      <c r="I20958" t="s">
        <v>21</v>
      </c>
      <c r="J20958" t="s">
        <v>22</v>
      </c>
      <c r="K20958" t="s">
        <v>23</v>
      </c>
      <c r="L20958" t="s">
        <v>57</v>
      </c>
      <c r="M20958">
        <v>20070711218866</v>
      </c>
      <c r="N20958" s="5">
        <v>13.1</v>
      </c>
      <c r="O20958" s="5">
        <v>25.69</v>
      </c>
      <c r="P20958">
        <v>1</v>
      </c>
      <c r="Q20958" s="5">
        <v>2.569</v>
      </c>
      <c r="R20958" s="5">
        <v>23.120999999999999</v>
      </c>
    </row>
    <row r="20959" spans="1:18" x14ac:dyDescent="0.35">
      <c r="A20959" s="3">
        <v>42927</v>
      </c>
      <c r="B20959" s="3">
        <v>42938</v>
      </c>
      <c r="C20959">
        <v>66</v>
      </c>
      <c r="D20959">
        <v>6</v>
      </c>
      <c r="E20959" t="s">
        <v>29</v>
      </c>
      <c r="F20959" t="s">
        <v>30</v>
      </c>
      <c r="G20959">
        <v>17007</v>
      </c>
      <c r="H20959" t="s">
        <v>12479</v>
      </c>
      <c r="I20959" t="s">
        <v>21</v>
      </c>
      <c r="J20959" t="s">
        <v>22</v>
      </c>
      <c r="K20959" t="s">
        <v>23</v>
      </c>
      <c r="L20959" t="s">
        <v>12480</v>
      </c>
      <c r="M20959">
        <v>20070711228006</v>
      </c>
      <c r="N20959" s="5">
        <v>13.1</v>
      </c>
      <c r="O20959" s="5">
        <v>25.69</v>
      </c>
      <c r="P20959">
        <v>1</v>
      </c>
      <c r="Q20959" s="5">
        <v>2.569</v>
      </c>
      <c r="R20959" s="5">
        <v>23.120999999999999</v>
      </c>
    </row>
    <row r="20960" spans="1:18" x14ac:dyDescent="0.35">
      <c r="A20960" s="3">
        <v>42927</v>
      </c>
      <c r="B20960" s="3">
        <v>42938</v>
      </c>
      <c r="C20960">
        <v>66</v>
      </c>
      <c r="D20960">
        <v>6</v>
      </c>
      <c r="E20960" t="s">
        <v>29</v>
      </c>
      <c r="F20960" t="s">
        <v>30</v>
      </c>
      <c r="G20960">
        <v>16167</v>
      </c>
      <c r="H20960" t="s">
        <v>17696</v>
      </c>
      <c r="I20960" t="s">
        <v>43</v>
      </c>
      <c r="J20960" t="s">
        <v>44</v>
      </c>
      <c r="K20960" t="s">
        <v>45</v>
      </c>
      <c r="L20960" t="s">
        <v>178</v>
      </c>
      <c r="M20960">
        <v>20070711427166</v>
      </c>
      <c r="N20960" s="5">
        <v>13.1</v>
      </c>
      <c r="O20960" s="5">
        <v>25.69</v>
      </c>
      <c r="P20960">
        <v>1</v>
      </c>
      <c r="Q20960" s="5">
        <v>0</v>
      </c>
      <c r="R20960" s="5">
        <v>25.69</v>
      </c>
    </row>
    <row r="20961" spans="1:18" x14ac:dyDescent="0.35">
      <c r="A20961" s="3">
        <v>42927</v>
      </c>
      <c r="B20961" s="3">
        <v>42938</v>
      </c>
      <c r="C20961">
        <v>66</v>
      </c>
      <c r="D20961">
        <v>6</v>
      </c>
      <c r="E20961" t="s">
        <v>29</v>
      </c>
      <c r="F20961" t="s">
        <v>30</v>
      </c>
      <c r="G20961">
        <v>16887</v>
      </c>
      <c r="H20961" t="s">
        <v>15592</v>
      </c>
      <c r="I20961" t="s">
        <v>43</v>
      </c>
      <c r="J20961" t="s">
        <v>44</v>
      </c>
      <c r="K20961" t="s">
        <v>227</v>
      </c>
      <c r="L20961" t="s">
        <v>554</v>
      </c>
      <c r="M20961">
        <v>20070711727886</v>
      </c>
      <c r="N20961" s="5">
        <v>13.1</v>
      </c>
      <c r="O20961" s="5">
        <v>25.69</v>
      </c>
      <c r="P20961">
        <v>1</v>
      </c>
      <c r="Q20961" s="5">
        <v>0</v>
      </c>
      <c r="R20961" s="5">
        <v>25.69</v>
      </c>
    </row>
    <row r="20962" spans="1:18" x14ac:dyDescent="0.35">
      <c r="A20962" s="3">
        <v>42927</v>
      </c>
      <c r="B20962" s="3">
        <v>42938</v>
      </c>
      <c r="C20962">
        <v>66</v>
      </c>
      <c r="D20962">
        <v>6</v>
      </c>
      <c r="E20962" t="s">
        <v>29</v>
      </c>
      <c r="F20962" t="s">
        <v>30</v>
      </c>
      <c r="G20962">
        <v>15987</v>
      </c>
      <c r="H20962" t="s">
        <v>14039</v>
      </c>
      <c r="I20962" t="s">
        <v>43</v>
      </c>
      <c r="J20962" t="s">
        <v>53</v>
      </c>
      <c r="K20962" t="s">
        <v>54</v>
      </c>
      <c r="L20962" t="s">
        <v>765</v>
      </c>
      <c r="M20962">
        <v>20070711226986</v>
      </c>
      <c r="N20962" s="5">
        <v>13.1</v>
      </c>
      <c r="O20962" s="5">
        <v>25.69</v>
      </c>
      <c r="P20962">
        <v>1</v>
      </c>
      <c r="Q20962" s="5">
        <v>0</v>
      </c>
      <c r="R20962" s="5">
        <v>25.69</v>
      </c>
    </row>
    <row r="20963" spans="1:18" x14ac:dyDescent="0.35">
      <c r="A20963" s="3">
        <v>42927</v>
      </c>
      <c r="B20963" s="3">
        <v>42938</v>
      </c>
      <c r="C20963">
        <v>66</v>
      </c>
      <c r="D20963">
        <v>6</v>
      </c>
      <c r="E20963" t="s">
        <v>29</v>
      </c>
      <c r="F20963" t="s">
        <v>30</v>
      </c>
      <c r="G20963">
        <v>14517</v>
      </c>
      <c r="H20963" t="s">
        <v>12159</v>
      </c>
      <c r="I20963" t="s">
        <v>43</v>
      </c>
      <c r="J20963" t="s">
        <v>53</v>
      </c>
      <c r="K20963" t="s">
        <v>451</v>
      </c>
      <c r="L20963" t="s">
        <v>11767</v>
      </c>
      <c r="M20963">
        <v>20070711825516</v>
      </c>
      <c r="N20963" s="5">
        <v>13.1</v>
      </c>
      <c r="O20963" s="5">
        <v>25.69</v>
      </c>
      <c r="P20963">
        <v>1</v>
      </c>
      <c r="Q20963" s="5">
        <v>0</v>
      </c>
      <c r="R20963" s="5">
        <v>25.69</v>
      </c>
    </row>
    <row r="20964" spans="1:18" x14ac:dyDescent="0.35">
      <c r="A20964" s="3">
        <v>42927</v>
      </c>
      <c r="B20964" s="3">
        <v>42938</v>
      </c>
      <c r="C20964">
        <v>66</v>
      </c>
      <c r="D20964">
        <v>6</v>
      </c>
      <c r="E20964" t="s">
        <v>29</v>
      </c>
      <c r="F20964" t="s">
        <v>30</v>
      </c>
      <c r="G20964">
        <v>6257</v>
      </c>
      <c r="H20964" t="s">
        <v>17053</v>
      </c>
      <c r="I20964" t="s">
        <v>38</v>
      </c>
      <c r="J20964" t="s">
        <v>39</v>
      </c>
      <c r="K20964" t="s">
        <v>686</v>
      </c>
      <c r="L20964" t="s">
        <v>687</v>
      </c>
      <c r="M20964">
        <v>20070711717256</v>
      </c>
      <c r="N20964" s="5">
        <v>13.1</v>
      </c>
      <c r="O20964" s="5">
        <v>25.69</v>
      </c>
      <c r="P20964">
        <v>1</v>
      </c>
      <c r="Q20964" s="5">
        <v>0</v>
      </c>
      <c r="R20964" s="5">
        <v>25.69</v>
      </c>
    </row>
    <row r="20965" spans="1:18" x14ac:dyDescent="0.35">
      <c r="A20965" s="3">
        <v>42927</v>
      </c>
      <c r="B20965" s="3">
        <v>42937</v>
      </c>
      <c r="C20965">
        <v>8</v>
      </c>
      <c r="D20965">
        <v>1</v>
      </c>
      <c r="E20965" t="s">
        <v>25</v>
      </c>
      <c r="F20965" t="s">
        <v>26</v>
      </c>
      <c r="G20965">
        <v>2086</v>
      </c>
      <c r="H20965" t="s">
        <v>12329</v>
      </c>
      <c r="I20965" t="s">
        <v>21</v>
      </c>
      <c r="J20965" t="s">
        <v>22</v>
      </c>
      <c r="K20965" t="s">
        <v>67</v>
      </c>
      <c r="L20965" t="s">
        <v>219</v>
      </c>
      <c r="M20965">
        <v>20070711713085</v>
      </c>
      <c r="N20965" s="5">
        <v>30.58</v>
      </c>
      <c r="O20965" s="5">
        <v>59.99</v>
      </c>
      <c r="P20965">
        <v>1</v>
      </c>
      <c r="Q20965" s="5">
        <v>5.9989999999999997</v>
      </c>
      <c r="R20965" s="5">
        <v>53.991</v>
      </c>
    </row>
    <row r="20966" spans="1:18" x14ac:dyDescent="0.35">
      <c r="A20966" s="3">
        <v>42927</v>
      </c>
      <c r="B20966" s="3">
        <v>42937</v>
      </c>
      <c r="C20966">
        <v>8</v>
      </c>
      <c r="D20966">
        <v>1</v>
      </c>
      <c r="E20966" t="s">
        <v>25</v>
      </c>
      <c r="F20966" t="s">
        <v>26</v>
      </c>
      <c r="G20966">
        <v>5016</v>
      </c>
      <c r="H20966" t="s">
        <v>12478</v>
      </c>
      <c r="I20966" t="s">
        <v>21</v>
      </c>
      <c r="J20966" t="s">
        <v>22</v>
      </c>
      <c r="K20966" t="s">
        <v>23</v>
      </c>
      <c r="L20966" t="s">
        <v>187</v>
      </c>
      <c r="M20966">
        <v>20070711716015</v>
      </c>
      <c r="N20966" s="5">
        <v>30.58</v>
      </c>
      <c r="O20966" s="5">
        <v>59.99</v>
      </c>
      <c r="P20966">
        <v>1</v>
      </c>
      <c r="Q20966" s="5">
        <v>5.9989999999999997</v>
      </c>
      <c r="R20966" s="5">
        <v>53.991</v>
      </c>
    </row>
    <row r="20967" spans="1:18" x14ac:dyDescent="0.35">
      <c r="A20967" s="3">
        <v>42927</v>
      </c>
      <c r="B20967" s="3">
        <v>42937</v>
      </c>
      <c r="C20967">
        <v>8</v>
      </c>
      <c r="D20967">
        <v>1</v>
      </c>
      <c r="E20967" t="s">
        <v>25</v>
      </c>
      <c r="F20967" t="s">
        <v>26</v>
      </c>
      <c r="G20967">
        <v>10826</v>
      </c>
      <c r="H20967" t="s">
        <v>14042</v>
      </c>
      <c r="I20967" t="s">
        <v>43</v>
      </c>
      <c r="J20967" t="s">
        <v>53</v>
      </c>
      <c r="K20967" t="s">
        <v>146</v>
      </c>
      <c r="L20967" t="s">
        <v>146</v>
      </c>
      <c r="M20967">
        <v>20070711721825</v>
      </c>
      <c r="N20967" s="5">
        <v>30.58</v>
      </c>
      <c r="O20967" s="5">
        <v>59.99</v>
      </c>
      <c r="P20967">
        <v>1</v>
      </c>
      <c r="Q20967" s="5">
        <v>0</v>
      </c>
      <c r="R20967" s="5">
        <v>59.99</v>
      </c>
    </row>
    <row r="20968" spans="1:18" x14ac:dyDescent="0.35">
      <c r="A20968" s="3">
        <v>42927</v>
      </c>
      <c r="B20968" s="3">
        <v>42937</v>
      </c>
      <c r="C20968">
        <v>66</v>
      </c>
      <c r="D20968">
        <v>6</v>
      </c>
      <c r="E20968" t="s">
        <v>29</v>
      </c>
      <c r="F20968" t="s">
        <v>30</v>
      </c>
      <c r="G20968">
        <v>2086</v>
      </c>
      <c r="H20968" t="s">
        <v>12329</v>
      </c>
      <c r="I20968" t="s">
        <v>21</v>
      </c>
      <c r="J20968" t="s">
        <v>22</v>
      </c>
      <c r="K20968" t="s">
        <v>67</v>
      </c>
      <c r="L20968" t="s">
        <v>219</v>
      </c>
      <c r="M20968">
        <v>20070711713085</v>
      </c>
      <c r="N20968" s="5">
        <v>13.1</v>
      </c>
      <c r="O20968" s="5">
        <v>25.69</v>
      </c>
      <c r="P20968">
        <v>1</v>
      </c>
      <c r="Q20968" s="5">
        <v>2.569</v>
      </c>
      <c r="R20968" s="5">
        <v>23.120999999999999</v>
      </c>
    </row>
    <row r="20969" spans="1:18" x14ac:dyDescent="0.35">
      <c r="A20969" s="3">
        <v>42927</v>
      </c>
      <c r="B20969" s="3">
        <v>42937</v>
      </c>
      <c r="C20969">
        <v>66</v>
      </c>
      <c r="D20969">
        <v>6</v>
      </c>
      <c r="E20969" t="s">
        <v>29</v>
      </c>
      <c r="F20969" t="s">
        <v>30</v>
      </c>
      <c r="G20969">
        <v>3736</v>
      </c>
      <c r="H20969" t="s">
        <v>14798</v>
      </c>
      <c r="I20969" t="s">
        <v>21</v>
      </c>
      <c r="J20969" t="s">
        <v>22</v>
      </c>
      <c r="K20969" t="s">
        <v>80</v>
      </c>
      <c r="L20969" t="s">
        <v>448</v>
      </c>
      <c r="M20969">
        <v>20070711714735</v>
      </c>
      <c r="N20969" s="5">
        <v>13.1</v>
      </c>
      <c r="O20969" s="5">
        <v>25.69</v>
      </c>
      <c r="P20969">
        <v>1</v>
      </c>
      <c r="Q20969" s="5">
        <v>2.569</v>
      </c>
      <c r="R20969" s="5">
        <v>23.120999999999999</v>
      </c>
    </row>
    <row r="20970" spans="1:18" x14ac:dyDescent="0.35">
      <c r="A20970" s="3">
        <v>42927</v>
      </c>
      <c r="B20970" s="3">
        <v>42937</v>
      </c>
      <c r="C20970">
        <v>66</v>
      </c>
      <c r="D20970">
        <v>6</v>
      </c>
      <c r="E20970" t="s">
        <v>29</v>
      </c>
      <c r="F20970" t="s">
        <v>30</v>
      </c>
      <c r="G20970">
        <v>5016</v>
      </c>
      <c r="H20970" t="s">
        <v>12478</v>
      </c>
      <c r="I20970" t="s">
        <v>21</v>
      </c>
      <c r="J20970" t="s">
        <v>22</v>
      </c>
      <c r="K20970" t="s">
        <v>23</v>
      </c>
      <c r="L20970" t="s">
        <v>187</v>
      </c>
      <c r="M20970">
        <v>20070711716015</v>
      </c>
      <c r="N20970" s="5">
        <v>13.1</v>
      </c>
      <c r="O20970" s="5">
        <v>25.69</v>
      </c>
      <c r="P20970">
        <v>1</v>
      </c>
      <c r="Q20970" s="5">
        <v>2.569</v>
      </c>
      <c r="R20970" s="5">
        <v>23.120999999999999</v>
      </c>
    </row>
    <row r="20971" spans="1:18" x14ac:dyDescent="0.35">
      <c r="A20971" s="3">
        <v>42927</v>
      </c>
      <c r="B20971" s="3">
        <v>42937</v>
      </c>
      <c r="C20971">
        <v>66</v>
      </c>
      <c r="D20971">
        <v>6</v>
      </c>
      <c r="E20971" t="s">
        <v>29</v>
      </c>
      <c r="F20971" t="s">
        <v>30</v>
      </c>
      <c r="G20971">
        <v>946</v>
      </c>
      <c r="H20971" t="s">
        <v>56</v>
      </c>
      <c r="I20971" t="s">
        <v>21</v>
      </c>
      <c r="J20971" t="s">
        <v>22</v>
      </c>
      <c r="K20971" t="s">
        <v>23</v>
      </c>
      <c r="L20971" t="s">
        <v>57</v>
      </c>
      <c r="M20971">
        <v>20070711711945</v>
      </c>
      <c r="N20971" s="5">
        <v>13.1</v>
      </c>
      <c r="O20971" s="5">
        <v>25.69</v>
      </c>
      <c r="P20971">
        <v>1</v>
      </c>
      <c r="Q20971" s="5">
        <v>2.569</v>
      </c>
      <c r="R20971" s="5">
        <v>23.120999999999999</v>
      </c>
    </row>
    <row r="20972" spans="1:18" x14ac:dyDescent="0.35">
      <c r="A20972" s="3">
        <v>42927</v>
      </c>
      <c r="B20972" s="3">
        <v>42937</v>
      </c>
      <c r="C20972">
        <v>66</v>
      </c>
      <c r="D20972">
        <v>6</v>
      </c>
      <c r="E20972" t="s">
        <v>29</v>
      </c>
      <c r="F20972" t="s">
        <v>30</v>
      </c>
      <c r="G20972">
        <v>17646</v>
      </c>
      <c r="H20972" t="s">
        <v>16696</v>
      </c>
      <c r="I20972" t="s">
        <v>21</v>
      </c>
      <c r="J20972" t="s">
        <v>22</v>
      </c>
      <c r="K20972" t="s">
        <v>23</v>
      </c>
      <c r="L20972" t="s">
        <v>138</v>
      </c>
      <c r="M20972">
        <v>20070711328645</v>
      </c>
      <c r="N20972" s="5">
        <v>13.1</v>
      </c>
      <c r="O20972" s="5">
        <v>25.69</v>
      </c>
      <c r="P20972">
        <v>1</v>
      </c>
      <c r="Q20972" s="5">
        <v>2.569</v>
      </c>
      <c r="R20972" s="5">
        <v>23.120999999999999</v>
      </c>
    </row>
    <row r="20973" spans="1:18" x14ac:dyDescent="0.35">
      <c r="A20973" s="3">
        <v>42927</v>
      </c>
      <c r="B20973" s="3">
        <v>42937</v>
      </c>
      <c r="C20973">
        <v>66</v>
      </c>
      <c r="D20973">
        <v>6</v>
      </c>
      <c r="E20973" t="s">
        <v>29</v>
      </c>
      <c r="F20973" t="s">
        <v>30</v>
      </c>
      <c r="G20973">
        <v>15406</v>
      </c>
      <c r="H20973" t="s">
        <v>11278</v>
      </c>
      <c r="I20973" t="s">
        <v>43</v>
      </c>
      <c r="J20973" t="s">
        <v>44</v>
      </c>
      <c r="K20973" t="s">
        <v>74</v>
      </c>
      <c r="L20973" t="s">
        <v>75</v>
      </c>
      <c r="M20973">
        <v>20070711826405</v>
      </c>
      <c r="N20973" s="5">
        <v>13.1</v>
      </c>
      <c r="O20973" s="5">
        <v>25.69</v>
      </c>
      <c r="P20973">
        <v>1</v>
      </c>
      <c r="Q20973" s="5">
        <v>0</v>
      </c>
      <c r="R20973" s="5">
        <v>25.69</v>
      </c>
    </row>
    <row r="20974" spans="1:18" x14ac:dyDescent="0.35">
      <c r="A20974" s="3">
        <v>42927</v>
      </c>
      <c r="B20974" s="3">
        <v>42937</v>
      </c>
      <c r="C20974">
        <v>66</v>
      </c>
      <c r="D20974">
        <v>6</v>
      </c>
      <c r="E20974" t="s">
        <v>29</v>
      </c>
      <c r="F20974" t="s">
        <v>30</v>
      </c>
      <c r="G20974">
        <v>10826</v>
      </c>
      <c r="H20974" t="s">
        <v>14042</v>
      </c>
      <c r="I20974" t="s">
        <v>43</v>
      </c>
      <c r="J20974" t="s">
        <v>53</v>
      </c>
      <c r="K20974" t="s">
        <v>146</v>
      </c>
      <c r="L20974" t="s">
        <v>146</v>
      </c>
      <c r="M20974">
        <v>20070711721825</v>
      </c>
      <c r="N20974" s="5">
        <v>13.1</v>
      </c>
      <c r="O20974" s="5">
        <v>25.69</v>
      </c>
      <c r="P20974">
        <v>1</v>
      </c>
      <c r="Q20974" s="5">
        <v>0</v>
      </c>
      <c r="R20974" s="5">
        <v>25.69</v>
      </c>
    </row>
    <row r="20975" spans="1:18" x14ac:dyDescent="0.35">
      <c r="A20975" s="3">
        <v>42927</v>
      </c>
      <c r="B20975" s="3">
        <v>42937</v>
      </c>
      <c r="C20975">
        <v>66</v>
      </c>
      <c r="D20975">
        <v>6</v>
      </c>
      <c r="E20975" t="s">
        <v>29</v>
      </c>
      <c r="F20975" t="s">
        <v>30</v>
      </c>
      <c r="G20975">
        <v>1476</v>
      </c>
      <c r="H20975" t="s">
        <v>17764</v>
      </c>
      <c r="I20975" t="s">
        <v>43</v>
      </c>
      <c r="J20975" t="s">
        <v>53</v>
      </c>
      <c r="K20975" t="s">
        <v>77</v>
      </c>
      <c r="L20975" t="s">
        <v>330</v>
      </c>
      <c r="M20975">
        <v>20070711712475</v>
      </c>
      <c r="N20975" s="5">
        <v>13.1</v>
      </c>
      <c r="O20975" s="5">
        <v>25.69</v>
      </c>
      <c r="P20975">
        <v>1</v>
      </c>
      <c r="Q20975" s="5">
        <v>0</v>
      </c>
      <c r="R20975" s="5">
        <v>25.69</v>
      </c>
    </row>
    <row r="20976" spans="1:18" x14ac:dyDescent="0.35">
      <c r="A20976" s="3">
        <v>42927</v>
      </c>
      <c r="B20976" s="3">
        <v>42937</v>
      </c>
      <c r="C20976">
        <v>66</v>
      </c>
      <c r="D20976">
        <v>6</v>
      </c>
      <c r="E20976" t="s">
        <v>29</v>
      </c>
      <c r="F20976" t="s">
        <v>30</v>
      </c>
      <c r="G20976">
        <v>4126</v>
      </c>
      <c r="H20976" t="s">
        <v>17075</v>
      </c>
      <c r="I20976" t="s">
        <v>38</v>
      </c>
      <c r="J20976" t="s">
        <v>39</v>
      </c>
      <c r="K20976" t="s">
        <v>59</v>
      </c>
      <c r="L20976" t="s">
        <v>1208</v>
      </c>
      <c r="M20976">
        <v>20070711815125</v>
      </c>
      <c r="N20976" s="5">
        <v>13.1</v>
      </c>
      <c r="O20976" s="5">
        <v>25.69</v>
      </c>
      <c r="P20976">
        <v>1</v>
      </c>
      <c r="Q20976" s="5">
        <v>0</v>
      </c>
      <c r="R20976" s="5">
        <v>25.69</v>
      </c>
    </row>
    <row r="20977" spans="1:18" x14ac:dyDescent="0.35">
      <c r="A20977" s="3">
        <v>42927</v>
      </c>
      <c r="B20977" s="3">
        <v>42937</v>
      </c>
      <c r="C20977">
        <v>66</v>
      </c>
      <c r="D20977">
        <v>6</v>
      </c>
      <c r="E20977" t="s">
        <v>29</v>
      </c>
      <c r="F20977" t="s">
        <v>30</v>
      </c>
      <c r="G20977">
        <v>4206</v>
      </c>
      <c r="H20977" t="s">
        <v>17864</v>
      </c>
      <c r="I20977" t="s">
        <v>38</v>
      </c>
      <c r="J20977" t="s">
        <v>39</v>
      </c>
      <c r="K20977" t="s">
        <v>40</v>
      </c>
      <c r="L20977" t="s">
        <v>576</v>
      </c>
      <c r="M20977">
        <v>20070711815205</v>
      </c>
      <c r="N20977" s="5">
        <v>13.1</v>
      </c>
      <c r="O20977" s="5">
        <v>25.69</v>
      </c>
      <c r="P20977">
        <v>1</v>
      </c>
      <c r="Q20977" s="5">
        <v>0</v>
      </c>
      <c r="R20977" s="5">
        <v>25.69</v>
      </c>
    </row>
    <row r="20978" spans="1:18" x14ac:dyDescent="0.35">
      <c r="A20978" s="3">
        <v>42927</v>
      </c>
      <c r="B20978" s="3">
        <v>42936</v>
      </c>
      <c r="C20978">
        <v>660</v>
      </c>
      <c r="D20978">
        <v>20</v>
      </c>
      <c r="E20978" t="s">
        <v>400</v>
      </c>
      <c r="F20978" t="s">
        <v>100</v>
      </c>
      <c r="G20978">
        <v>19045</v>
      </c>
      <c r="H20978" t="s">
        <v>90</v>
      </c>
      <c r="I20978" t="s">
        <v>43</v>
      </c>
      <c r="J20978" t="s">
        <v>49</v>
      </c>
      <c r="K20978" t="s">
        <v>50</v>
      </c>
      <c r="L20978" t="s">
        <v>142</v>
      </c>
      <c r="M20978" t="s">
        <v>2059</v>
      </c>
      <c r="N20978" s="5">
        <v>73.12</v>
      </c>
      <c r="O20978" s="5">
        <v>159</v>
      </c>
      <c r="P20978">
        <v>6</v>
      </c>
      <c r="Q20978" s="5">
        <v>0</v>
      </c>
      <c r="R20978" s="5">
        <v>954</v>
      </c>
    </row>
    <row r="20979" spans="1:18" x14ac:dyDescent="0.35">
      <c r="A20979" s="3">
        <v>42927</v>
      </c>
      <c r="B20979" s="3">
        <v>42936</v>
      </c>
      <c r="C20979">
        <v>671</v>
      </c>
      <c r="D20979">
        <v>20</v>
      </c>
      <c r="E20979" t="s">
        <v>1622</v>
      </c>
      <c r="F20979" t="s">
        <v>100</v>
      </c>
      <c r="G20979">
        <v>19045</v>
      </c>
      <c r="H20979" t="s">
        <v>90</v>
      </c>
      <c r="I20979" t="s">
        <v>43</v>
      </c>
      <c r="J20979" t="s">
        <v>49</v>
      </c>
      <c r="K20979" t="s">
        <v>50</v>
      </c>
      <c r="L20979" t="s">
        <v>142</v>
      </c>
      <c r="M20979" t="s">
        <v>2059</v>
      </c>
      <c r="N20979" s="5">
        <v>73.12</v>
      </c>
      <c r="O20979" s="5">
        <v>159</v>
      </c>
      <c r="P20979">
        <v>6</v>
      </c>
      <c r="Q20979" s="5">
        <v>0</v>
      </c>
      <c r="R20979" s="5">
        <v>954</v>
      </c>
    </row>
    <row r="20980" spans="1:18" x14ac:dyDescent="0.35">
      <c r="A20980" s="3">
        <v>42927</v>
      </c>
      <c r="B20980" s="3">
        <v>42936</v>
      </c>
      <c r="C20980">
        <v>681</v>
      </c>
      <c r="D20980">
        <v>20</v>
      </c>
      <c r="E20980" t="s">
        <v>1526</v>
      </c>
      <c r="F20980" t="s">
        <v>100</v>
      </c>
      <c r="G20980">
        <v>19045</v>
      </c>
      <c r="H20980" t="s">
        <v>90</v>
      </c>
      <c r="I20980" t="s">
        <v>43</v>
      </c>
      <c r="J20980" t="s">
        <v>49</v>
      </c>
      <c r="K20980" t="s">
        <v>50</v>
      </c>
      <c r="L20980" t="s">
        <v>142</v>
      </c>
      <c r="M20980" t="s">
        <v>2059</v>
      </c>
      <c r="N20980" s="5">
        <v>55.64</v>
      </c>
      <c r="O20980" s="5">
        <v>121</v>
      </c>
      <c r="P20980">
        <v>12</v>
      </c>
      <c r="Q20980" s="5">
        <v>0</v>
      </c>
      <c r="R20980" s="5">
        <v>1452</v>
      </c>
    </row>
    <row r="20981" spans="1:18" x14ac:dyDescent="0.35">
      <c r="A20981" s="3">
        <v>42927</v>
      </c>
      <c r="B20981" s="3">
        <v>42936</v>
      </c>
      <c r="C20981">
        <v>684</v>
      </c>
      <c r="D20981">
        <v>20</v>
      </c>
      <c r="E20981" t="s">
        <v>524</v>
      </c>
      <c r="F20981" t="s">
        <v>100</v>
      </c>
      <c r="G20981">
        <v>19045</v>
      </c>
      <c r="H20981" t="s">
        <v>90</v>
      </c>
      <c r="I20981" t="s">
        <v>43</v>
      </c>
      <c r="J20981" t="s">
        <v>49</v>
      </c>
      <c r="K20981" t="s">
        <v>50</v>
      </c>
      <c r="L20981" t="s">
        <v>142</v>
      </c>
      <c r="M20981" t="s">
        <v>2059</v>
      </c>
      <c r="N20981" s="5">
        <v>73.58</v>
      </c>
      <c r="O20981" s="5">
        <v>160</v>
      </c>
      <c r="P20981">
        <v>12</v>
      </c>
      <c r="Q20981" s="5">
        <v>0</v>
      </c>
      <c r="R20981" s="5">
        <v>1920</v>
      </c>
    </row>
    <row r="20982" spans="1:18" x14ac:dyDescent="0.35">
      <c r="A20982" s="3">
        <v>42927</v>
      </c>
      <c r="B20982" s="3">
        <v>42936</v>
      </c>
      <c r="C20982">
        <v>699</v>
      </c>
      <c r="D20982">
        <v>20</v>
      </c>
      <c r="E20982" t="s">
        <v>402</v>
      </c>
      <c r="F20982" t="s">
        <v>100</v>
      </c>
      <c r="G20982">
        <v>19045</v>
      </c>
      <c r="H20982" t="s">
        <v>90</v>
      </c>
      <c r="I20982" t="s">
        <v>43</v>
      </c>
      <c r="J20982" t="s">
        <v>49</v>
      </c>
      <c r="K20982" t="s">
        <v>50</v>
      </c>
      <c r="L20982" t="s">
        <v>142</v>
      </c>
      <c r="M20982" t="s">
        <v>2059</v>
      </c>
      <c r="N20982" s="5">
        <v>90.13</v>
      </c>
      <c r="O20982" s="5">
        <v>196</v>
      </c>
      <c r="P20982">
        <v>12</v>
      </c>
      <c r="Q20982" s="5">
        <v>0</v>
      </c>
      <c r="R20982" s="5">
        <v>2352</v>
      </c>
    </row>
    <row r="20983" spans="1:18" x14ac:dyDescent="0.35">
      <c r="A20983" s="3">
        <v>42927</v>
      </c>
      <c r="B20983" s="3">
        <v>42936</v>
      </c>
      <c r="C20983">
        <v>689</v>
      </c>
      <c r="D20983">
        <v>20</v>
      </c>
      <c r="E20983" t="s">
        <v>271</v>
      </c>
      <c r="F20983" t="s">
        <v>100</v>
      </c>
      <c r="G20983">
        <v>19045</v>
      </c>
      <c r="H20983" t="s">
        <v>90</v>
      </c>
      <c r="I20983" t="s">
        <v>43</v>
      </c>
      <c r="J20983" t="s">
        <v>49</v>
      </c>
      <c r="K20983" t="s">
        <v>50</v>
      </c>
      <c r="L20983" t="s">
        <v>142</v>
      </c>
      <c r="M20983" t="s">
        <v>2059</v>
      </c>
      <c r="N20983" s="5">
        <v>73.12</v>
      </c>
      <c r="O20983" s="5">
        <v>159</v>
      </c>
      <c r="P20983">
        <v>18</v>
      </c>
      <c r="Q20983" s="5">
        <v>0</v>
      </c>
      <c r="R20983" s="5">
        <v>2862</v>
      </c>
    </row>
    <row r="20984" spans="1:18" x14ac:dyDescent="0.35">
      <c r="A20984" s="3">
        <v>42927</v>
      </c>
      <c r="B20984" s="3">
        <v>42936</v>
      </c>
      <c r="C20984">
        <v>653</v>
      </c>
      <c r="D20984">
        <v>20</v>
      </c>
      <c r="E20984" t="s">
        <v>1528</v>
      </c>
      <c r="F20984" t="s">
        <v>100</v>
      </c>
      <c r="G20984">
        <v>19045</v>
      </c>
      <c r="H20984" t="s">
        <v>90</v>
      </c>
      <c r="I20984" t="s">
        <v>43</v>
      </c>
      <c r="J20984" t="s">
        <v>49</v>
      </c>
      <c r="K20984" t="s">
        <v>50</v>
      </c>
      <c r="L20984" t="s">
        <v>142</v>
      </c>
      <c r="M20984" t="s">
        <v>2059</v>
      </c>
      <c r="N20984" s="5">
        <v>62.54</v>
      </c>
      <c r="O20984" s="5">
        <v>136</v>
      </c>
      <c r="P20984">
        <v>30</v>
      </c>
      <c r="Q20984" s="5">
        <v>0</v>
      </c>
      <c r="R20984" s="5">
        <v>4080</v>
      </c>
    </row>
    <row r="20985" spans="1:18" x14ac:dyDescent="0.35">
      <c r="A20985" s="3">
        <v>42927</v>
      </c>
      <c r="B20985" s="3">
        <v>42933</v>
      </c>
      <c r="C20985">
        <v>592</v>
      </c>
      <c r="D20985">
        <v>19</v>
      </c>
      <c r="E20985" t="s">
        <v>267</v>
      </c>
      <c r="F20985" t="s">
        <v>26</v>
      </c>
      <c r="G20985">
        <v>19042</v>
      </c>
      <c r="H20985" t="s">
        <v>90</v>
      </c>
      <c r="I20985" t="s">
        <v>43</v>
      </c>
      <c r="J20985" t="s">
        <v>53</v>
      </c>
      <c r="K20985" t="s">
        <v>215</v>
      </c>
      <c r="L20985" t="s">
        <v>216</v>
      </c>
      <c r="M20985" t="s">
        <v>1898</v>
      </c>
      <c r="N20985" s="5">
        <v>254.4</v>
      </c>
      <c r="O20985" s="5">
        <v>499</v>
      </c>
      <c r="P20985">
        <v>6</v>
      </c>
      <c r="Q20985" s="5">
        <v>0</v>
      </c>
      <c r="R20985" s="5">
        <v>2994</v>
      </c>
    </row>
    <row r="20986" spans="1:18" x14ac:dyDescent="0.35">
      <c r="A20986" s="3">
        <v>42927</v>
      </c>
      <c r="B20986" s="3">
        <v>42933</v>
      </c>
      <c r="C20986">
        <v>552</v>
      </c>
      <c r="D20986">
        <v>19</v>
      </c>
      <c r="E20986" t="s">
        <v>1586</v>
      </c>
      <c r="F20986" t="s">
        <v>100</v>
      </c>
      <c r="G20986">
        <v>19042</v>
      </c>
      <c r="H20986" t="s">
        <v>90</v>
      </c>
      <c r="I20986" t="s">
        <v>43</v>
      </c>
      <c r="J20986" t="s">
        <v>53</v>
      </c>
      <c r="K20986" t="s">
        <v>215</v>
      </c>
      <c r="L20986" t="s">
        <v>216</v>
      </c>
      <c r="M20986" t="s">
        <v>1898</v>
      </c>
      <c r="N20986" s="5">
        <v>827.97</v>
      </c>
      <c r="O20986" s="5">
        <v>2499</v>
      </c>
      <c r="P20986">
        <v>6</v>
      </c>
      <c r="Q20986" s="5">
        <v>0</v>
      </c>
      <c r="R20986" s="5">
        <v>14994</v>
      </c>
    </row>
    <row r="20987" spans="1:18" x14ac:dyDescent="0.35">
      <c r="A20987" s="3">
        <v>42927</v>
      </c>
      <c r="B20987" s="3">
        <v>42933</v>
      </c>
      <c r="C20987">
        <v>578</v>
      </c>
      <c r="D20987">
        <v>19</v>
      </c>
      <c r="E20987" t="s">
        <v>1550</v>
      </c>
      <c r="F20987" t="s">
        <v>26</v>
      </c>
      <c r="G20987">
        <v>19042</v>
      </c>
      <c r="H20987" t="s">
        <v>90</v>
      </c>
      <c r="I20987" t="s">
        <v>43</v>
      </c>
      <c r="J20987" t="s">
        <v>53</v>
      </c>
      <c r="K20987" t="s">
        <v>215</v>
      </c>
      <c r="L20987" t="s">
        <v>216</v>
      </c>
      <c r="M20987" t="s">
        <v>1898</v>
      </c>
      <c r="N20987" s="5">
        <v>459.4</v>
      </c>
      <c r="O20987" s="5">
        <v>999</v>
      </c>
      <c r="P20987">
        <v>6</v>
      </c>
      <c r="Q20987" s="5">
        <v>0</v>
      </c>
      <c r="R20987" s="5">
        <v>5994</v>
      </c>
    </row>
    <row r="20988" spans="1:18" x14ac:dyDescent="0.35">
      <c r="A20988" s="3">
        <v>42927</v>
      </c>
      <c r="B20988" s="3">
        <v>42933</v>
      </c>
      <c r="C20988">
        <v>603</v>
      </c>
      <c r="D20988">
        <v>19</v>
      </c>
      <c r="E20988" t="s">
        <v>398</v>
      </c>
      <c r="F20988" t="s">
        <v>26</v>
      </c>
      <c r="G20988">
        <v>19042</v>
      </c>
      <c r="H20988" t="s">
        <v>90</v>
      </c>
      <c r="I20988" t="s">
        <v>43</v>
      </c>
      <c r="J20988" t="s">
        <v>53</v>
      </c>
      <c r="K20988" t="s">
        <v>215</v>
      </c>
      <c r="L20988" t="s">
        <v>216</v>
      </c>
      <c r="M20988" t="s">
        <v>1898</v>
      </c>
      <c r="N20988" s="5">
        <v>116.75</v>
      </c>
      <c r="O20988" s="5">
        <v>229</v>
      </c>
      <c r="P20988">
        <v>12</v>
      </c>
      <c r="Q20988" s="5">
        <v>0</v>
      </c>
      <c r="R20988" s="5">
        <v>2748</v>
      </c>
    </row>
    <row r="20989" spans="1:18" x14ac:dyDescent="0.35">
      <c r="A20989" s="3">
        <v>42927</v>
      </c>
      <c r="B20989" s="3">
        <v>42933</v>
      </c>
      <c r="C20989">
        <v>608</v>
      </c>
      <c r="D20989">
        <v>19</v>
      </c>
      <c r="E20989" t="s">
        <v>1357</v>
      </c>
      <c r="F20989" t="s">
        <v>26</v>
      </c>
      <c r="G20989">
        <v>19042</v>
      </c>
      <c r="H20989" t="s">
        <v>90</v>
      </c>
      <c r="I20989" t="s">
        <v>43</v>
      </c>
      <c r="J20989" t="s">
        <v>53</v>
      </c>
      <c r="K20989" t="s">
        <v>215</v>
      </c>
      <c r="L20989" t="s">
        <v>216</v>
      </c>
      <c r="M20989" t="s">
        <v>1898</v>
      </c>
      <c r="N20989" s="5">
        <v>62.95</v>
      </c>
      <c r="O20989" s="5">
        <v>190</v>
      </c>
      <c r="P20989">
        <v>1</v>
      </c>
      <c r="Q20989" s="5">
        <v>0</v>
      </c>
      <c r="R20989" s="5">
        <v>190</v>
      </c>
    </row>
    <row r="20990" spans="1:18" x14ac:dyDescent="0.35">
      <c r="A20990" s="3">
        <v>42927</v>
      </c>
      <c r="B20990" s="3">
        <v>42933</v>
      </c>
      <c r="C20990">
        <v>176</v>
      </c>
      <c r="D20990">
        <v>10</v>
      </c>
      <c r="E20990" t="s">
        <v>18</v>
      </c>
      <c r="F20990" t="s">
        <v>19</v>
      </c>
      <c r="G20990">
        <v>19042</v>
      </c>
      <c r="H20990" t="s">
        <v>90</v>
      </c>
      <c r="I20990" t="s">
        <v>43</v>
      </c>
      <c r="J20990" t="s">
        <v>53</v>
      </c>
      <c r="K20990" t="s">
        <v>215</v>
      </c>
      <c r="L20990" t="s">
        <v>216</v>
      </c>
      <c r="M20990" t="s">
        <v>1898</v>
      </c>
      <c r="N20990" s="5">
        <v>58.36</v>
      </c>
      <c r="O20990" s="5">
        <v>126.9</v>
      </c>
      <c r="P20990">
        <v>1</v>
      </c>
      <c r="Q20990" s="5">
        <v>0</v>
      </c>
      <c r="R20990" s="5">
        <v>126.9</v>
      </c>
    </row>
    <row r="20991" spans="1:18" x14ac:dyDescent="0.35">
      <c r="A20991" s="3">
        <v>42927</v>
      </c>
      <c r="B20991" s="3">
        <v>42933</v>
      </c>
      <c r="C20991">
        <v>551</v>
      </c>
      <c r="D20991">
        <v>19</v>
      </c>
      <c r="E20991" t="s">
        <v>718</v>
      </c>
      <c r="F20991" t="s">
        <v>100</v>
      </c>
      <c r="G20991">
        <v>19042</v>
      </c>
      <c r="H20991" t="s">
        <v>90</v>
      </c>
      <c r="I20991" t="s">
        <v>43</v>
      </c>
      <c r="J20991" t="s">
        <v>53</v>
      </c>
      <c r="K20991" t="s">
        <v>215</v>
      </c>
      <c r="L20991" t="s">
        <v>216</v>
      </c>
      <c r="M20991" t="s">
        <v>1898</v>
      </c>
      <c r="N20991" s="5">
        <v>760.38</v>
      </c>
      <c r="O20991" s="5">
        <v>2295</v>
      </c>
      <c r="P20991">
        <v>18</v>
      </c>
      <c r="Q20991" s="5">
        <v>0</v>
      </c>
      <c r="R20991" s="5">
        <v>41310</v>
      </c>
    </row>
    <row r="20992" spans="1:18" x14ac:dyDescent="0.35">
      <c r="A20992" s="3">
        <v>42927</v>
      </c>
      <c r="B20992" s="3">
        <v>42933</v>
      </c>
      <c r="C20992">
        <v>153</v>
      </c>
      <c r="D20992">
        <v>9</v>
      </c>
      <c r="E20992" t="s">
        <v>31</v>
      </c>
      <c r="F20992" t="s">
        <v>32</v>
      </c>
      <c r="G20992">
        <v>19042</v>
      </c>
      <c r="H20992" t="s">
        <v>90</v>
      </c>
      <c r="I20992" t="s">
        <v>43</v>
      </c>
      <c r="J20992" t="s">
        <v>53</v>
      </c>
      <c r="K20992" t="s">
        <v>215</v>
      </c>
      <c r="L20992" t="s">
        <v>216</v>
      </c>
      <c r="M20992" t="s">
        <v>1898</v>
      </c>
      <c r="N20992" s="5">
        <v>216.12</v>
      </c>
      <c r="O20992" s="5">
        <v>469.97</v>
      </c>
      <c r="P20992">
        <v>1</v>
      </c>
      <c r="Q20992" s="5">
        <v>0</v>
      </c>
      <c r="R20992" s="5">
        <v>469.97</v>
      </c>
    </row>
    <row r="20993" spans="1:18" x14ac:dyDescent="0.35">
      <c r="A20993" s="3">
        <v>42927</v>
      </c>
      <c r="B20993" s="3">
        <v>42932</v>
      </c>
      <c r="C20993">
        <v>361</v>
      </c>
      <c r="D20993">
        <v>15</v>
      </c>
      <c r="E20993" t="s">
        <v>1656</v>
      </c>
      <c r="F20993" t="s">
        <v>97</v>
      </c>
      <c r="G20993">
        <v>19041</v>
      </c>
      <c r="H20993" t="s">
        <v>90</v>
      </c>
      <c r="I20993" t="s">
        <v>43</v>
      </c>
      <c r="J20993" t="s">
        <v>53</v>
      </c>
      <c r="K20993" t="s">
        <v>221</v>
      </c>
      <c r="L20993" t="s">
        <v>221</v>
      </c>
      <c r="M20993" t="s">
        <v>1784</v>
      </c>
      <c r="N20993" s="5">
        <v>198.32</v>
      </c>
      <c r="O20993" s="5">
        <v>389</v>
      </c>
      <c r="P20993">
        <v>6</v>
      </c>
      <c r="Q20993" s="5">
        <v>0</v>
      </c>
      <c r="R20993" s="5">
        <v>2334</v>
      </c>
    </row>
    <row r="20994" spans="1:18" x14ac:dyDescent="0.35">
      <c r="A20994" s="3">
        <v>42927</v>
      </c>
      <c r="B20994" s="3">
        <v>42932</v>
      </c>
      <c r="C20994">
        <v>349</v>
      </c>
      <c r="D20994">
        <v>15</v>
      </c>
      <c r="E20994" t="s">
        <v>1643</v>
      </c>
      <c r="F20994" t="s">
        <v>97</v>
      </c>
      <c r="G20994">
        <v>19041</v>
      </c>
      <c r="H20994" t="s">
        <v>90</v>
      </c>
      <c r="I20994" t="s">
        <v>43</v>
      </c>
      <c r="J20994" t="s">
        <v>53</v>
      </c>
      <c r="K20994" t="s">
        <v>221</v>
      </c>
      <c r="L20994" t="s">
        <v>221</v>
      </c>
      <c r="M20994" t="s">
        <v>1784</v>
      </c>
      <c r="N20994" s="5">
        <v>195.26</v>
      </c>
      <c r="O20994" s="5">
        <v>383</v>
      </c>
      <c r="P20994">
        <v>6</v>
      </c>
      <c r="Q20994" s="5">
        <v>0</v>
      </c>
      <c r="R20994" s="5">
        <v>2298</v>
      </c>
    </row>
    <row r="20995" spans="1:18" x14ac:dyDescent="0.35">
      <c r="A20995" s="3">
        <v>42927</v>
      </c>
      <c r="B20995" s="3">
        <v>42932</v>
      </c>
      <c r="C20995">
        <v>294</v>
      </c>
      <c r="D20995">
        <v>13</v>
      </c>
      <c r="E20995" t="s">
        <v>1488</v>
      </c>
      <c r="F20995" t="s">
        <v>19</v>
      </c>
      <c r="G20995">
        <v>19041</v>
      </c>
      <c r="H20995" t="s">
        <v>90</v>
      </c>
      <c r="I20995" t="s">
        <v>43</v>
      </c>
      <c r="J20995" t="s">
        <v>53</v>
      </c>
      <c r="K20995" t="s">
        <v>221</v>
      </c>
      <c r="L20995" t="s">
        <v>221</v>
      </c>
      <c r="M20995" t="s">
        <v>1818</v>
      </c>
      <c r="N20995" s="5">
        <v>152.44</v>
      </c>
      <c r="O20995" s="5">
        <v>299</v>
      </c>
      <c r="P20995">
        <v>6</v>
      </c>
      <c r="Q20995" s="5">
        <v>0</v>
      </c>
      <c r="R20995" s="5">
        <v>1794</v>
      </c>
    </row>
    <row r="20996" spans="1:18" x14ac:dyDescent="0.35">
      <c r="A20996" s="3">
        <v>42927</v>
      </c>
      <c r="B20996" s="3">
        <v>42932</v>
      </c>
      <c r="C20996">
        <v>326</v>
      </c>
      <c r="D20996">
        <v>13</v>
      </c>
      <c r="E20996" t="s">
        <v>391</v>
      </c>
      <c r="F20996" t="s">
        <v>19</v>
      </c>
      <c r="G20996">
        <v>19041</v>
      </c>
      <c r="H20996" t="s">
        <v>90</v>
      </c>
      <c r="I20996" t="s">
        <v>43</v>
      </c>
      <c r="J20996" t="s">
        <v>53</v>
      </c>
      <c r="K20996" t="s">
        <v>221</v>
      </c>
      <c r="L20996" t="s">
        <v>221</v>
      </c>
      <c r="M20996" t="s">
        <v>1818</v>
      </c>
      <c r="N20996" s="5">
        <v>152.44</v>
      </c>
      <c r="O20996" s="5">
        <v>299</v>
      </c>
      <c r="P20996">
        <v>6</v>
      </c>
      <c r="Q20996" s="5">
        <v>0</v>
      </c>
      <c r="R20996" s="5">
        <v>1794</v>
      </c>
    </row>
    <row r="20997" spans="1:18" x14ac:dyDescent="0.35">
      <c r="A20997" s="3">
        <v>42927</v>
      </c>
      <c r="B20997" s="3">
        <v>42932</v>
      </c>
      <c r="C20997">
        <v>298</v>
      </c>
      <c r="D20997">
        <v>13</v>
      </c>
      <c r="E20997" t="s">
        <v>105</v>
      </c>
      <c r="F20997" t="s">
        <v>19</v>
      </c>
      <c r="G20997">
        <v>19041</v>
      </c>
      <c r="H20997" t="s">
        <v>90</v>
      </c>
      <c r="I20997" t="s">
        <v>43</v>
      </c>
      <c r="J20997" t="s">
        <v>53</v>
      </c>
      <c r="K20997" t="s">
        <v>221</v>
      </c>
      <c r="L20997" t="s">
        <v>221</v>
      </c>
      <c r="M20997" t="s">
        <v>1818</v>
      </c>
      <c r="N20997" s="5">
        <v>157.54</v>
      </c>
      <c r="O20997" s="5">
        <v>309</v>
      </c>
      <c r="P20997">
        <v>6</v>
      </c>
      <c r="Q20997" s="5">
        <v>0</v>
      </c>
      <c r="R20997" s="5">
        <v>1854</v>
      </c>
    </row>
    <row r="20998" spans="1:18" x14ac:dyDescent="0.35">
      <c r="A20998" s="3">
        <v>42927</v>
      </c>
      <c r="B20998" s="3">
        <v>42932</v>
      </c>
      <c r="C20998">
        <v>333</v>
      </c>
      <c r="D20998">
        <v>13</v>
      </c>
      <c r="E20998" t="s">
        <v>1636</v>
      </c>
      <c r="F20998" t="s">
        <v>19</v>
      </c>
      <c r="G20998">
        <v>19041</v>
      </c>
      <c r="H20998" t="s">
        <v>90</v>
      </c>
      <c r="I20998" t="s">
        <v>43</v>
      </c>
      <c r="J20998" t="s">
        <v>53</v>
      </c>
      <c r="K20998" t="s">
        <v>221</v>
      </c>
      <c r="L20998" t="s">
        <v>221</v>
      </c>
      <c r="M20998" t="s">
        <v>1818</v>
      </c>
      <c r="N20998" s="5">
        <v>162.63999999999999</v>
      </c>
      <c r="O20998" s="5">
        <v>319</v>
      </c>
      <c r="P20998">
        <v>6</v>
      </c>
      <c r="Q20998" s="5">
        <v>0</v>
      </c>
      <c r="R20998" s="5">
        <v>1914</v>
      </c>
    </row>
    <row r="20999" spans="1:18" x14ac:dyDescent="0.35">
      <c r="A20999" s="3">
        <v>42927</v>
      </c>
      <c r="B20999" s="3">
        <v>42932</v>
      </c>
      <c r="C20999">
        <v>308</v>
      </c>
      <c r="D20999">
        <v>13</v>
      </c>
      <c r="E20999" t="s">
        <v>1696</v>
      </c>
      <c r="F20999" t="s">
        <v>19</v>
      </c>
      <c r="G20999">
        <v>19041</v>
      </c>
      <c r="H20999" t="s">
        <v>90</v>
      </c>
      <c r="I20999" t="s">
        <v>43</v>
      </c>
      <c r="J20999" t="s">
        <v>53</v>
      </c>
      <c r="K20999" t="s">
        <v>221</v>
      </c>
      <c r="L20999" t="s">
        <v>221</v>
      </c>
      <c r="M20999" t="s">
        <v>1818</v>
      </c>
      <c r="N20999" s="5">
        <v>229.93</v>
      </c>
      <c r="O20999" s="5">
        <v>500</v>
      </c>
      <c r="P20999">
        <v>6</v>
      </c>
      <c r="Q20999" s="5">
        <v>0</v>
      </c>
      <c r="R20999" s="5">
        <v>3000</v>
      </c>
    </row>
    <row r="21000" spans="1:18" x14ac:dyDescent="0.35">
      <c r="A21000" s="3">
        <v>42927</v>
      </c>
      <c r="B21000" s="3">
        <v>42932</v>
      </c>
      <c r="C21000">
        <v>323</v>
      </c>
      <c r="D21000">
        <v>13</v>
      </c>
      <c r="E21000" t="s">
        <v>1720</v>
      </c>
      <c r="F21000" t="s">
        <v>19</v>
      </c>
      <c r="G21000">
        <v>19041</v>
      </c>
      <c r="H21000" t="s">
        <v>90</v>
      </c>
      <c r="I21000" t="s">
        <v>43</v>
      </c>
      <c r="J21000" t="s">
        <v>53</v>
      </c>
      <c r="K21000" t="s">
        <v>221</v>
      </c>
      <c r="L21000" t="s">
        <v>221</v>
      </c>
      <c r="M21000" t="s">
        <v>1818</v>
      </c>
      <c r="N21000" s="5">
        <v>169.69</v>
      </c>
      <c r="O21000" s="5">
        <v>369</v>
      </c>
      <c r="P21000">
        <v>6</v>
      </c>
      <c r="Q21000" s="5">
        <v>0</v>
      </c>
      <c r="R21000" s="5">
        <v>2214</v>
      </c>
    </row>
    <row r="21001" spans="1:18" x14ac:dyDescent="0.35">
      <c r="A21001" s="3">
        <v>42927</v>
      </c>
      <c r="B21001" s="3">
        <v>42932</v>
      </c>
      <c r="C21001">
        <v>325</v>
      </c>
      <c r="D21001">
        <v>13</v>
      </c>
      <c r="E21001" t="s">
        <v>1737</v>
      </c>
      <c r="F21001" t="s">
        <v>19</v>
      </c>
      <c r="G21001">
        <v>19041</v>
      </c>
      <c r="H21001" t="s">
        <v>90</v>
      </c>
      <c r="I21001" t="s">
        <v>43</v>
      </c>
      <c r="J21001" t="s">
        <v>53</v>
      </c>
      <c r="K21001" t="s">
        <v>221</v>
      </c>
      <c r="L21001" t="s">
        <v>221</v>
      </c>
      <c r="M21001" t="s">
        <v>1818</v>
      </c>
      <c r="N21001" s="5">
        <v>229.47</v>
      </c>
      <c r="O21001" s="5">
        <v>499</v>
      </c>
      <c r="P21001">
        <v>6</v>
      </c>
      <c r="Q21001" s="5">
        <v>0</v>
      </c>
      <c r="R21001" s="5">
        <v>2994</v>
      </c>
    </row>
    <row r="21002" spans="1:18" x14ac:dyDescent="0.35">
      <c r="A21002" s="3">
        <v>42927</v>
      </c>
      <c r="B21002" s="3">
        <v>42932</v>
      </c>
      <c r="C21002">
        <v>310</v>
      </c>
      <c r="D21002">
        <v>13</v>
      </c>
      <c r="E21002" t="s">
        <v>1455</v>
      </c>
      <c r="F21002" t="s">
        <v>19</v>
      </c>
      <c r="G21002">
        <v>19041</v>
      </c>
      <c r="H21002" t="s">
        <v>90</v>
      </c>
      <c r="I21002" t="s">
        <v>43</v>
      </c>
      <c r="J21002" t="s">
        <v>53</v>
      </c>
      <c r="K21002" t="s">
        <v>221</v>
      </c>
      <c r="L21002" t="s">
        <v>221</v>
      </c>
      <c r="M21002" t="s">
        <v>1818</v>
      </c>
      <c r="N21002" s="5">
        <v>152.44</v>
      </c>
      <c r="O21002" s="5">
        <v>299</v>
      </c>
      <c r="P21002">
        <v>6</v>
      </c>
      <c r="Q21002" s="5">
        <v>0</v>
      </c>
      <c r="R21002" s="5">
        <v>1794</v>
      </c>
    </row>
    <row r="21003" spans="1:18" x14ac:dyDescent="0.35">
      <c r="A21003" s="3">
        <v>42927</v>
      </c>
      <c r="B21003" s="3">
        <v>42932</v>
      </c>
      <c r="C21003">
        <v>504</v>
      </c>
      <c r="D21003">
        <v>18</v>
      </c>
      <c r="E21003" t="s">
        <v>719</v>
      </c>
      <c r="F21003" t="s">
        <v>32</v>
      </c>
      <c r="G21003">
        <v>19041</v>
      </c>
      <c r="H21003" t="s">
        <v>90</v>
      </c>
      <c r="I21003" t="s">
        <v>43</v>
      </c>
      <c r="J21003" t="s">
        <v>53</v>
      </c>
      <c r="K21003" t="s">
        <v>221</v>
      </c>
      <c r="L21003" t="s">
        <v>221</v>
      </c>
      <c r="M21003" t="s">
        <v>1784</v>
      </c>
      <c r="N21003" s="5">
        <v>287.92</v>
      </c>
      <c r="O21003" s="5">
        <v>869</v>
      </c>
      <c r="P21003">
        <v>6</v>
      </c>
      <c r="Q21003" s="5">
        <v>0</v>
      </c>
      <c r="R21003" s="5">
        <v>5214</v>
      </c>
    </row>
    <row r="21004" spans="1:18" x14ac:dyDescent="0.35">
      <c r="A21004" s="3">
        <v>42927</v>
      </c>
      <c r="B21004" s="3">
        <v>42932</v>
      </c>
      <c r="C21004">
        <v>388</v>
      </c>
      <c r="D21004">
        <v>15</v>
      </c>
      <c r="E21004" t="s">
        <v>101</v>
      </c>
      <c r="F21004" t="s">
        <v>32</v>
      </c>
      <c r="G21004">
        <v>19041</v>
      </c>
      <c r="H21004" t="s">
        <v>90</v>
      </c>
      <c r="I21004" t="s">
        <v>43</v>
      </c>
      <c r="J21004" t="s">
        <v>53</v>
      </c>
      <c r="K21004" t="s">
        <v>221</v>
      </c>
      <c r="L21004" t="s">
        <v>221</v>
      </c>
      <c r="M21004" t="s">
        <v>1784</v>
      </c>
      <c r="N21004" s="5">
        <v>195.24</v>
      </c>
      <c r="O21004" s="5">
        <v>382.95</v>
      </c>
      <c r="P21004">
        <v>12</v>
      </c>
      <c r="Q21004" s="5">
        <v>0</v>
      </c>
      <c r="R21004" s="5">
        <v>4595.3999999999996</v>
      </c>
    </row>
    <row r="21005" spans="1:18" x14ac:dyDescent="0.35">
      <c r="A21005" s="3">
        <v>42927</v>
      </c>
      <c r="B21005" s="3">
        <v>42932</v>
      </c>
      <c r="C21005">
        <v>441</v>
      </c>
      <c r="D21005">
        <v>17</v>
      </c>
      <c r="E21005" t="s">
        <v>519</v>
      </c>
      <c r="F21005" t="s">
        <v>70</v>
      </c>
      <c r="G21005">
        <v>19041</v>
      </c>
      <c r="H21005" t="s">
        <v>90</v>
      </c>
      <c r="I21005" t="s">
        <v>43</v>
      </c>
      <c r="J21005" t="s">
        <v>53</v>
      </c>
      <c r="K21005" t="s">
        <v>221</v>
      </c>
      <c r="L21005" t="s">
        <v>221</v>
      </c>
      <c r="M21005" t="s">
        <v>1784</v>
      </c>
      <c r="N21005" s="5">
        <v>117.21</v>
      </c>
      <c r="O21005" s="5">
        <v>229.9</v>
      </c>
      <c r="P21005">
        <v>9</v>
      </c>
      <c r="Q21005" s="5">
        <v>0</v>
      </c>
      <c r="R21005" s="5">
        <v>2069.1</v>
      </c>
    </row>
    <row r="21006" spans="1:18" x14ac:dyDescent="0.35">
      <c r="A21006" s="3">
        <v>42927</v>
      </c>
      <c r="B21006" s="3">
        <v>42932</v>
      </c>
      <c r="C21006">
        <v>509</v>
      </c>
      <c r="D21006">
        <v>18</v>
      </c>
      <c r="E21006" t="s">
        <v>1763</v>
      </c>
      <c r="F21006" t="s">
        <v>32</v>
      </c>
      <c r="G21006">
        <v>19041</v>
      </c>
      <c r="H21006" t="s">
        <v>90</v>
      </c>
      <c r="I21006" t="s">
        <v>43</v>
      </c>
      <c r="J21006" t="s">
        <v>53</v>
      </c>
      <c r="K21006" t="s">
        <v>221</v>
      </c>
      <c r="L21006" t="s">
        <v>221</v>
      </c>
      <c r="M21006" t="s">
        <v>1784</v>
      </c>
      <c r="N21006" s="5">
        <v>70.87</v>
      </c>
      <c r="O21006" s="5">
        <v>139</v>
      </c>
      <c r="P21006">
        <v>5</v>
      </c>
      <c r="Q21006" s="5">
        <v>0</v>
      </c>
      <c r="R21006" s="5">
        <v>695</v>
      </c>
    </row>
    <row r="21007" spans="1:18" x14ac:dyDescent="0.35">
      <c r="A21007" s="3">
        <v>42927</v>
      </c>
      <c r="B21007" s="3">
        <v>42932</v>
      </c>
      <c r="C21007">
        <v>526</v>
      </c>
      <c r="D21007">
        <v>18</v>
      </c>
      <c r="E21007" t="s">
        <v>802</v>
      </c>
      <c r="F21007" t="s">
        <v>70</v>
      </c>
      <c r="G21007">
        <v>19041</v>
      </c>
      <c r="H21007" t="s">
        <v>90</v>
      </c>
      <c r="I21007" t="s">
        <v>43</v>
      </c>
      <c r="J21007" t="s">
        <v>53</v>
      </c>
      <c r="K21007" t="s">
        <v>221</v>
      </c>
      <c r="L21007" t="s">
        <v>221</v>
      </c>
      <c r="M21007" t="s">
        <v>1784</v>
      </c>
      <c r="N21007" s="5">
        <v>65.77</v>
      </c>
      <c r="O21007" s="5">
        <v>129</v>
      </c>
      <c r="P21007">
        <v>2</v>
      </c>
      <c r="Q21007" s="5">
        <v>0</v>
      </c>
      <c r="R21007" s="5">
        <v>258</v>
      </c>
    </row>
    <row r="21008" spans="1:18" x14ac:dyDescent="0.35">
      <c r="A21008" s="3">
        <v>42927</v>
      </c>
      <c r="B21008" s="3">
        <v>42932</v>
      </c>
      <c r="C21008">
        <v>502</v>
      </c>
      <c r="D21008">
        <v>18</v>
      </c>
      <c r="E21008" t="s">
        <v>1770</v>
      </c>
      <c r="F21008" t="s">
        <v>32</v>
      </c>
      <c r="G21008">
        <v>19041</v>
      </c>
      <c r="H21008" t="s">
        <v>90</v>
      </c>
      <c r="I21008" t="s">
        <v>43</v>
      </c>
      <c r="J21008" t="s">
        <v>53</v>
      </c>
      <c r="K21008" t="s">
        <v>221</v>
      </c>
      <c r="L21008" t="s">
        <v>221</v>
      </c>
      <c r="M21008" t="s">
        <v>1784</v>
      </c>
      <c r="N21008" s="5">
        <v>29.82</v>
      </c>
      <c r="O21008" s="5">
        <v>90</v>
      </c>
      <c r="P21008">
        <v>4</v>
      </c>
      <c r="Q21008" s="5">
        <v>0</v>
      </c>
      <c r="R21008" s="5">
        <v>360</v>
      </c>
    </row>
    <row r="21009" spans="1:18" x14ac:dyDescent="0.35">
      <c r="A21009" s="3">
        <v>42927</v>
      </c>
      <c r="B21009" s="3">
        <v>42932</v>
      </c>
      <c r="C21009">
        <v>481</v>
      </c>
      <c r="D21009">
        <v>18</v>
      </c>
      <c r="E21009" t="s">
        <v>1769</v>
      </c>
      <c r="F21009" t="s">
        <v>100</v>
      </c>
      <c r="G21009">
        <v>19041</v>
      </c>
      <c r="H21009" t="s">
        <v>90</v>
      </c>
      <c r="I21009" t="s">
        <v>43</v>
      </c>
      <c r="J21009" t="s">
        <v>53</v>
      </c>
      <c r="K21009" t="s">
        <v>221</v>
      </c>
      <c r="L21009" t="s">
        <v>221</v>
      </c>
      <c r="M21009" t="s">
        <v>1784</v>
      </c>
      <c r="N21009" s="5">
        <v>63.92</v>
      </c>
      <c r="O21009" s="5">
        <v>139</v>
      </c>
      <c r="P21009">
        <v>3</v>
      </c>
      <c r="Q21009" s="5">
        <v>0</v>
      </c>
      <c r="R21009" s="5">
        <v>417</v>
      </c>
    </row>
    <row r="21010" spans="1:18" x14ac:dyDescent="0.35">
      <c r="A21010" s="3">
        <v>42927</v>
      </c>
      <c r="B21010" s="3">
        <v>42932</v>
      </c>
      <c r="C21010">
        <v>536</v>
      </c>
      <c r="D21010">
        <v>18</v>
      </c>
      <c r="E21010" t="s">
        <v>2206</v>
      </c>
      <c r="F21010" t="s">
        <v>70</v>
      </c>
      <c r="G21010">
        <v>19041</v>
      </c>
      <c r="H21010" t="s">
        <v>90</v>
      </c>
      <c r="I21010" t="s">
        <v>43</v>
      </c>
      <c r="J21010" t="s">
        <v>53</v>
      </c>
      <c r="K21010" t="s">
        <v>221</v>
      </c>
      <c r="L21010" t="s">
        <v>221</v>
      </c>
      <c r="M21010" t="s">
        <v>1784</v>
      </c>
      <c r="N21010" s="5">
        <v>50.47</v>
      </c>
      <c r="O21010" s="5">
        <v>99</v>
      </c>
      <c r="P21010">
        <v>3</v>
      </c>
      <c r="Q21010" s="5">
        <v>0</v>
      </c>
      <c r="R21010" s="5">
        <v>297</v>
      </c>
    </row>
    <row r="21011" spans="1:18" x14ac:dyDescent="0.35">
      <c r="A21011" s="3">
        <v>42927</v>
      </c>
      <c r="B21011" s="3">
        <v>42932</v>
      </c>
      <c r="C21011">
        <v>515</v>
      </c>
      <c r="D21011">
        <v>18</v>
      </c>
      <c r="E21011" t="s">
        <v>520</v>
      </c>
      <c r="F21011" t="s">
        <v>32</v>
      </c>
      <c r="G21011">
        <v>19041</v>
      </c>
      <c r="H21011" t="s">
        <v>90</v>
      </c>
      <c r="I21011" t="s">
        <v>43</v>
      </c>
      <c r="J21011" t="s">
        <v>53</v>
      </c>
      <c r="K21011" t="s">
        <v>221</v>
      </c>
      <c r="L21011" t="s">
        <v>221</v>
      </c>
      <c r="M21011" t="s">
        <v>1784</v>
      </c>
      <c r="N21011" s="5">
        <v>30.08</v>
      </c>
      <c r="O21011" s="5">
        <v>59</v>
      </c>
      <c r="P21011">
        <v>3</v>
      </c>
      <c r="Q21011" s="5">
        <v>0</v>
      </c>
      <c r="R21011" s="5">
        <v>177</v>
      </c>
    </row>
    <row r="21012" spans="1:18" x14ac:dyDescent="0.35">
      <c r="A21012" s="3">
        <v>42927</v>
      </c>
      <c r="B21012" s="3">
        <v>42932</v>
      </c>
      <c r="C21012">
        <v>631</v>
      </c>
      <c r="D21012">
        <v>19</v>
      </c>
      <c r="E21012" t="s">
        <v>1365</v>
      </c>
      <c r="F21012" t="s">
        <v>70</v>
      </c>
      <c r="G21012">
        <v>18781</v>
      </c>
      <c r="H21012" t="s">
        <v>90</v>
      </c>
      <c r="I21012" t="s">
        <v>21</v>
      </c>
      <c r="J21012" t="s">
        <v>22</v>
      </c>
      <c r="K21012" t="s">
        <v>3078</v>
      </c>
      <c r="L21012" t="s">
        <v>3079</v>
      </c>
      <c r="M21012" t="s">
        <v>9003</v>
      </c>
      <c r="N21012" s="5">
        <v>87.37</v>
      </c>
      <c r="O21012" s="5">
        <v>190</v>
      </c>
      <c r="P21012">
        <v>4</v>
      </c>
      <c r="Q21012" s="5">
        <v>76</v>
      </c>
      <c r="R21012" s="5">
        <v>684</v>
      </c>
    </row>
    <row r="21013" spans="1:18" x14ac:dyDescent="0.35">
      <c r="A21013" s="3">
        <v>42927</v>
      </c>
      <c r="B21013" s="3">
        <v>42932</v>
      </c>
      <c r="C21013">
        <v>624</v>
      </c>
      <c r="D21013">
        <v>19</v>
      </c>
      <c r="E21013" t="s">
        <v>1047</v>
      </c>
      <c r="F21013" t="s">
        <v>70</v>
      </c>
      <c r="G21013">
        <v>18781</v>
      </c>
      <c r="H21013" t="s">
        <v>90</v>
      </c>
      <c r="I21013" t="s">
        <v>21</v>
      </c>
      <c r="J21013" t="s">
        <v>22</v>
      </c>
      <c r="K21013" t="s">
        <v>3078</v>
      </c>
      <c r="L21013" t="s">
        <v>3079</v>
      </c>
      <c r="M21013" t="s">
        <v>9003</v>
      </c>
      <c r="N21013" s="5">
        <v>321.44</v>
      </c>
      <c r="O21013" s="5">
        <v>699</v>
      </c>
      <c r="P21013">
        <v>16</v>
      </c>
      <c r="Q21013" s="5">
        <v>1118.4000000000001</v>
      </c>
      <c r="R21013" s="5">
        <v>10065.6</v>
      </c>
    </row>
    <row r="21014" spans="1:18" x14ac:dyDescent="0.35">
      <c r="A21014" s="3">
        <v>42927</v>
      </c>
      <c r="B21014" s="3">
        <v>42932</v>
      </c>
      <c r="C21014">
        <v>584</v>
      </c>
      <c r="D21014">
        <v>19</v>
      </c>
      <c r="E21014" t="s">
        <v>1890</v>
      </c>
      <c r="F21014" t="s">
        <v>26</v>
      </c>
      <c r="G21014">
        <v>18781</v>
      </c>
      <c r="H21014" t="s">
        <v>90</v>
      </c>
      <c r="I21014" t="s">
        <v>21</v>
      </c>
      <c r="J21014" t="s">
        <v>22</v>
      </c>
      <c r="K21014" t="s">
        <v>3078</v>
      </c>
      <c r="L21014" t="s">
        <v>3079</v>
      </c>
      <c r="M21014" t="s">
        <v>9003</v>
      </c>
      <c r="N21014" s="5">
        <v>62.95</v>
      </c>
      <c r="O21014" s="5">
        <v>190</v>
      </c>
      <c r="P21014">
        <v>2</v>
      </c>
      <c r="Q21014" s="5">
        <v>38</v>
      </c>
      <c r="R21014" s="5">
        <v>342</v>
      </c>
    </row>
    <row r="21015" spans="1:18" x14ac:dyDescent="0.35">
      <c r="A21015" s="3">
        <v>42927</v>
      </c>
      <c r="B21015" s="3">
        <v>42932</v>
      </c>
      <c r="C21015">
        <v>573</v>
      </c>
      <c r="D21015">
        <v>19</v>
      </c>
      <c r="E21015" t="s">
        <v>813</v>
      </c>
      <c r="F21015" t="s">
        <v>100</v>
      </c>
      <c r="G21015">
        <v>18781</v>
      </c>
      <c r="H21015" t="s">
        <v>90</v>
      </c>
      <c r="I21015" t="s">
        <v>21</v>
      </c>
      <c r="J21015" t="s">
        <v>22</v>
      </c>
      <c r="K21015" t="s">
        <v>3078</v>
      </c>
      <c r="L21015" t="s">
        <v>3079</v>
      </c>
      <c r="M21015" t="s">
        <v>9003</v>
      </c>
      <c r="N21015" s="5">
        <v>70.87</v>
      </c>
      <c r="O21015" s="5">
        <v>139</v>
      </c>
      <c r="P21015">
        <v>4</v>
      </c>
      <c r="Q21015" s="5">
        <v>55.6</v>
      </c>
      <c r="R21015" s="5">
        <v>500.4</v>
      </c>
    </row>
    <row r="21016" spans="1:18" x14ac:dyDescent="0.35">
      <c r="A21016" s="3">
        <v>42927</v>
      </c>
      <c r="B21016" s="3">
        <v>42932</v>
      </c>
      <c r="C21016">
        <v>574</v>
      </c>
      <c r="D21016">
        <v>19</v>
      </c>
      <c r="E21016" t="s">
        <v>637</v>
      </c>
      <c r="F21016" t="s">
        <v>100</v>
      </c>
      <c r="G21016">
        <v>18781</v>
      </c>
      <c r="H21016" t="s">
        <v>90</v>
      </c>
      <c r="I21016" t="s">
        <v>21</v>
      </c>
      <c r="J21016" t="s">
        <v>22</v>
      </c>
      <c r="K21016" t="s">
        <v>3078</v>
      </c>
      <c r="L21016" t="s">
        <v>3079</v>
      </c>
      <c r="M21016" t="s">
        <v>9003</v>
      </c>
      <c r="N21016" s="5">
        <v>55.57</v>
      </c>
      <c r="O21016" s="5">
        <v>109</v>
      </c>
      <c r="P21016">
        <v>8</v>
      </c>
      <c r="Q21016" s="5">
        <v>87.2</v>
      </c>
      <c r="R21016" s="5">
        <v>784.8</v>
      </c>
    </row>
    <row r="21017" spans="1:18" x14ac:dyDescent="0.35">
      <c r="A21017" s="3">
        <v>42927</v>
      </c>
      <c r="B21017" s="3">
        <v>42932</v>
      </c>
      <c r="C21017">
        <v>591</v>
      </c>
      <c r="D21017">
        <v>19</v>
      </c>
      <c r="E21017" t="s">
        <v>1717</v>
      </c>
      <c r="F21017" t="s">
        <v>26</v>
      </c>
      <c r="G21017">
        <v>18781</v>
      </c>
      <c r="H21017" t="s">
        <v>90</v>
      </c>
      <c r="I21017" t="s">
        <v>21</v>
      </c>
      <c r="J21017" t="s">
        <v>22</v>
      </c>
      <c r="K21017" t="s">
        <v>3078</v>
      </c>
      <c r="L21017" t="s">
        <v>3079</v>
      </c>
      <c r="M21017" t="s">
        <v>9003</v>
      </c>
      <c r="N21017" s="5">
        <v>116.75</v>
      </c>
      <c r="O21017" s="5">
        <v>229</v>
      </c>
      <c r="P21017">
        <v>8</v>
      </c>
      <c r="Q21017" s="5">
        <v>183.2</v>
      </c>
      <c r="R21017" s="5">
        <v>1648.8</v>
      </c>
    </row>
    <row r="21018" spans="1:18" x14ac:dyDescent="0.35">
      <c r="A21018" s="3">
        <v>42927</v>
      </c>
      <c r="B21018" s="3">
        <v>42932</v>
      </c>
      <c r="C21018">
        <v>564</v>
      </c>
      <c r="D21018">
        <v>19</v>
      </c>
      <c r="E21018" t="s">
        <v>1536</v>
      </c>
      <c r="F21018" t="s">
        <v>100</v>
      </c>
      <c r="G21018">
        <v>18781</v>
      </c>
      <c r="H21018" t="s">
        <v>90</v>
      </c>
      <c r="I21018" t="s">
        <v>21</v>
      </c>
      <c r="J21018" t="s">
        <v>22</v>
      </c>
      <c r="K21018" t="s">
        <v>3078</v>
      </c>
      <c r="L21018" t="s">
        <v>3079</v>
      </c>
      <c r="M21018" t="s">
        <v>9003</v>
      </c>
      <c r="N21018" s="5">
        <v>827.97</v>
      </c>
      <c r="O21018" s="5">
        <v>2499</v>
      </c>
      <c r="P21018">
        <v>8</v>
      </c>
      <c r="Q21018" s="5">
        <v>1999.2</v>
      </c>
      <c r="R21018" s="5">
        <v>17992.8</v>
      </c>
    </row>
    <row r="21019" spans="1:18" x14ac:dyDescent="0.35">
      <c r="A21019" s="3">
        <v>42927</v>
      </c>
      <c r="B21019" s="3">
        <v>42932</v>
      </c>
      <c r="C21019">
        <v>567</v>
      </c>
      <c r="D21019">
        <v>19</v>
      </c>
      <c r="E21019" t="s">
        <v>266</v>
      </c>
      <c r="F21019" t="s">
        <v>100</v>
      </c>
      <c r="G21019">
        <v>18781</v>
      </c>
      <c r="H21019" t="s">
        <v>90</v>
      </c>
      <c r="I21019" t="s">
        <v>21</v>
      </c>
      <c r="J21019" t="s">
        <v>22</v>
      </c>
      <c r="K21019" t="s">
        <v>3078</v>
      </c>
      <c r="L21019" t="s">
        <v>3079</v>
      </c>
      <c r="M21019" t="s">
        <v>9003</v>
      </c>
      <c r="N21019" s="5">
        <v>116.75</v>
      </c>
      <c r="O21019" s="5">
        <v>229</v>
      </c>
      <c r="P21019">
        <v>6</v>
      </c>
      <c r="Q21019" s="5">
        <v>137.4</v>
      </c>
      <c r="R21019" s="5">
        <v>1236.5999999999999</v>
      </c>
    </row>
    <row r="21020" spans="1:18" x14ac:dyDescent="0.35">
      <c r="A21020" s="3">
        <v>42927</v>
      </c>
      <c r="B21020" s="3">
        <v>42932</v>
      </c>
      <c r="C21020">
        <v>8</v>
      </c>
      <c r="D21020">
        <v>1</v>
      </c>
      <c r="E21020" t="s">
        <v>25</v>
      </c>
      <c r="F21020" t="s">
        <v>26</v>
      </c>
      <c r="G21020">
        <v>6471</v>
      </c>
      <c r="H21020" t="s">
        <v>12477</v>
      </c>
      <c r="I21020" t="s">
        <v>21</v>
      </c>
      <c r="J21020" t="s">
        <v>22</v>
      </c>
      <c r="K21020" t="s">
        <v>23</v>
      </c>
      <c r="L21020" t="s">
        <v>11298</v>
      </c>
      <c r="M21020">
        <v>20070711417470</v>
      </c>
      <c r="N21020" s="5">
        <v>30.58</v>
      </c>
      <c r="O21020" s="5">
        <v>59.99</v>
      </c>
      <c r="P21020">
        <v>1</v>
      </c>
      <c r="Q21020" s="5">
        <v>5.9989999999999997</v>
      </c>
      <c r="R21020" s="5">
        <v>53.991</v>
      </c>
    </row>
    <row r="21021" spans="1:18" x14ac:dyDescent="0.35">
      <c r="A21021" s="3">
        <v>42927</v>
      </c>
      <c r="B21021" s="3">
        <v>42932</v>
      </c>
      <c r="C21021">
        <v>8</v>
      </c>
      <c r="D21021">
        <v>1</v>
      </c>
      <c r="E21021" t="s">
        <v>25</v>
      </c>
      <c r="F21021" t="s">
        <v>26</v>
      </c>
      <c r="G21021">
        <v>6011</v>
      </c>
      <c r="H21021" t="s">
        <v>12481</v>
      </c>
      <c r="I21021" t="s">
        <v>21</v>
      </c>
      <c r="J21021" t="s">
        <v>22</v>
      </c>
      <c r="K21021" t="s">
        <v>23</v>
      </c>
      <c r="L21021" t="s">
        <v>180</v>
      </c>
      <c r="M21021">
        <v>20070711617010</v>
      </c>
      <c r="N21021" s="5">
        <v>30.58</v>
      </c>
      <c r="O21021" s="5">
        <v>59.99</v>
      </c>
      <c r="P21021">
        <v>1</v>
      </c>
      <c r="Q21021" s="5">
        <v>5.9989999999999997</v>
      </c>
      <c r="R21021" s="5">
        <v>53.991</v>
      </c>
    </row>
    <row r="21022" spans="1:18" x14ac:dyDescent="0.35">
      <c r="A21022" s="3">
        <v>42927</v>
      </c>
      <c r="B21022" s="3">
        <v>42932</v>
      </c>
      <c r="C21022">
        <v>8</v>
      </c>
      <c r="D21022">
        <v>1</v>
      </c>
      <c r="E21022" t="s">
        <v>25</v>
      </c>
      <c r="F21022" t="s">
        <v>26</v>
      </c>
      <c r="G21022">
        <v>14531</v>
      </c>
      <c r="H21022" t="s">
        <v>14041</v>
      </c>
      <c r="I21022" t="s">
        <v>43</v>
      </c>
      <c r="J21022" t="s">
        <v>53</v>
      </c>
      <c r="K21022" t="s">
        <v>77</v>
      </c>
      <c r="L21022" t="s">
        <v>772</v>
      </c>
      <c r="M21022">
        <v>20070711325530</v>
      </c>
      <c r="N21022" s="5">
        <v>30.58</v>
      </c>
      <c r="O21022" s="5">
        <v>59.99</v>
      </c>
      <c r="P21022">
        <v>1</v>
      </c>
      <c r="Q21022" s="5">
        <v>0</v>
      </c>
      <c r="R21022" s="5">
        <v>59.99</v>
      </c>
    </row>
    <row r="21023" spans="1:18" x14ac:dyDescent="0.35">
      <c r="A21023" s="3">
        <v>42927</v>
      </c>
      <c r="B21023" s="3">
        <v>42932</v>
      </c>
      <c r="C21023">
        <v>66</v>
      </c>
      <c r="D21023">
        <v>6</v>
      </c>
      <c r="E21023" t="s">
        <v>29</v>
      </c>
      <c r="F21023" t="s">
        <v>30</v>
      </c>
      <c r="G21023">
        <v>6471</v>
      </c>
      <c r="H21023" t="s">
        <v>12477</v>
      </c>
      <c r="I21023" t="s">
        <v>21</v>
      </c>
      <c r="J21023" t="s">
        <v>22</v>
      </c>
      <c r="K21023" t="s">
        <v>23</v>
      </c>
      <c r="L21023" t="s">
        <v>11298</v>
      </c>
      <c r="M21023">
        <v>20070711417470</v>
      </c>
      <c r="N21023" s="5">
        <v>13.1</v>
      </c>
      <c r="O21023" s="5">
        <v>25.69</v>
      </c>
      <c r="P21023">
        <v>1</v>
      </c>
      <c r="Q21023" s="5">
        <v>2.569</v>
      </c>
      <c r="R21023" s="5">
        <v>23.120999999999999</v>
      </c>
    </row>
    <row r="21024" spans="1:18" x14ac:dyDescent="0.35">
      <c r="A21024" s="3">
        <v>42927</v>
      </c>
      <c r="B21024" s="3">
        <v>42932</v>
      </c>
      <c r="C21024">
        <v>66</v>
      </c>
      <c r="D21024">
        <v>6</v>
      </c>
      <c r="E21024" t="s">
        <v>29</v>
      </c>
      <c r="F21024" t="s">
        <v>30</v>
      </c>
      <c r="G21024">
        <v>6011</v>
      </c>
      <c r="H21024" t="s">
        <v>12481</v>
      </c>
      <c r="I21024" t="s">
        <v>21</v>
      </c>
      <c r="J21024" t="s">
        <v>22</v>
      </c>
      <c r="K21024" t="s">
        <v>23</v>
      </c>
      <c r="L21024" t="s">
        <v>180</v>
      </c>
      <c r="M21024">
        <v>20070711617010</v>
      </c>
      <c r="N21024" s="5">
        <v>13.1</v>
      </c>
      <c r="O21024" s="5">
        <v>25.69</v>
      </c>
      <c r="P21024">
        <v>1</v>
      </c>
      <c r="Q21024" s="5">
        <v>2.569</v>
      </c>
      <c r="R21024" s="5">
        <v>23.120999999999999</v>
      </c>
    </row>
    <row r="21025" spans="1:18" x14ac:dyDescent="0.35">
      <c r="A21025" s="3">
        <v>42927</v>
      </c>
      <c r="B21025" s="3">
        <v>42932</v>
      </c>
      <c r="C21025">
        <v>66</v>
      </c>
      <c r="D21025">
        <v>6</v>
      </c>
      <c r="E21025" t="s">
        <v>29</v>
      </c>
      <c r="F21025" t="s">
        <v>30</v>
      </c>
      <c r="G21025">
        <v>1381</v>
      </c>
      <c r="H21025" t="s">
        <v>17556</v>
      </c>
      <c r="I21025" t="s">
        <v>43</v>
      </c>
      <c r="J21025" t="s">
        <v>49</v>
      </c>
      <c r="K21025" t="s">
        <v>50</v>
      </c>
      <c r="L21025" t="s">
        <v>133</v>
      </c>
      <c r="M21025">
        <v>20070711712380</v>
      </c>
      <c r="N21025" s="5">
        <v>13.1</v>
      </c>
      <c r="O21025" s="5">
        <v>25.69</v>
      </c>
      <c r="P21025">
        <v>1</v>
      </c>
      <c r="Q21025" s="5">
        <v>0</v>
      </c>
      <c r="R21025" s="5">
        <v>25.69</v>
      </c>
    </row>
    <row r="21026" spans="1:18" x14ac:dyDescent="0.35">
      <c r="A21026" s="3">
        <v>42927</v>
      </c>
      <c r="B21026" s="3">
        <v>42932</v>
      </c>
      <c r="C21026">
        <v>66</v>
      </c>
      <c r="D21026">
        <v>6</v>
      </c>
      <c r="E21026" t="s">
        <v>29</v>
      </c>
      <c r="F21026" t="s">
        <v>30</v>
      </c>
      <c r="G21026">
        <v>14771</v>
      </c>
      <c r="H21026" t="s">
        <v>11527</v>
      </c>
      <c r="I21026" t="s">
        <v>43</v>
      </c>
      <c r="J21026" t="s">
        <v>44</v>
      </c>
      <c r="K21026" t="s">
        <v>11517</v>
      </c>
      <c r="L21026" t="s">
        <v>11518</v>
      </c>
      <c r="M21026">
        <v>20070711725770</v>
      </c>
      <c r="N21026" s="5">
        <v>13.1</v>
      </c>
      <c r="O21026" s="5">
        <v>25.69</v>
      </c>
      <c r="P21026">
        <v>1</v>
      </c>
      <c r="Q21026" s="5">
        <v>0</v>
      </c>
      <c r="R21026" s="5">
        <v>25.69</v>
      </c>
    </row>
    <row r="21027" spans="1:18" x14ac:dyDescent="0.35">
      <c r="A21027" s="3">
        <v>42927</v>
      </c>
      <c r="B21027" s="3">
        <v>42932</v>
      </c>
      <c r="C21027">
        <v>66</v>
      </c>
      <c r="D21027">
        <v>6</v>
      </c>
      <c r="E21027" t="s">
        <v>29</v>
      </c>
      <c r="F21027" t="s">
        <v>30</v>
      </c>
      <c r="G21027">
        <v>14791</v>
      </c>
      <c r="H21027" t="s">
        <v>13494</v>
      </c>
      <c r="I21027" t="s">
        <v>43</v>
      </c>
      <c r="J21027" t="s">
        <v>44</v>
      </c>
      <c r="K21027" t="s">
        <v>344</v>
      </c>
      <c r="L21027" t="s">
        <v>345</v>
      </c>
      <c r="M21027">
        <v>20070711225790</v>
      </c>
      <c r="N21027" s="5">
        <v>13.1</v>
      </c>
      <c r="O21027" s="5">
        <v>25.69</v>
      </c>
      <c r="P21027">
        <v>1</v>
      </c>
      <c r="Q21027" s="5">
        <v>0</v>
      </c>
      <c r="R21027" s="5">
        <v>25.69</v>
      </c>
    </row>
    <row r="21028" spans="1:18" x14ac:dyDescent="0.35">
      <c r="A21028" s="3">
        <v>42927</v>
      </c>
      <c r="B21028" s="3">
        <v>42932</v>
      </c>
      <c r="C21028">
        <v>66</v>
      </c>
      <c r="D21028">
        <v>6</v>
      </c>
      <c r="E21028" t="s">
        <v>29</v>
      </c>
      <c r="F21028" t="s">
        <v>30</v>
      </c>
      <c r="G21028">
        <v>15411</v>
      </c>
      <c r="H21028" t="s">
        <v>17697</v>
      </c>
      <c r="I21028" t="s">
        <v>43</v>
      </c>
      <c r="J21028" t="s">
        <v>44</v>
      </c>
      <c r="K21028" t="s">
        <v>308</v>
      </c>
      <c r="L21028" t="s">
        <v>309</v>
      </c>
      <c r="M21028">
        <v>20070711226410</v>
      </c>
      <c r="N21028" s="5">
        <v>13.1</v>
      </c>
      <c r="O21028" s="5">
        <v>25.69</v>
      </c>
      <c r="P21028">
        <v>1</v>
      </c>
      <c r="Q21028" s="5">
        <v>0</v>
      </c>
      <c r="R21028" s="5">
        <v>25.69</v>
      </c>
    </row>
    <row r="21029" spans="1:18" x14ac:dyDescent="0.35">
      <c r="A21029" s="3">
        <v>42927</v>
      </c>
      <c r="B21029" s="3">
        <v>42932</v>
      </c>
      <c r="C21029">
        <v>66</v>
      </c>
      <c r="D21029">
        <v>6</v>
      </c>
      <c r="E21029" t="s">
        <v>29</v>
      </c>
      <c r="F21029" t="s">
        <v>30</v>
      </c>
      <c r="G21029">
        <v>14531</v>
      </c>
      <c r="H21029" t="s">
        <v>14041</v>
      </c>
      <c r="I21029" t="s">
        <v>43</v>
      </c>
      <c r="J21029" t="s">
        <v>53</v>
      </c>
      <c r="K21029" t="s">
        <v>77</v>
      </c>
      <c r="L21029" t="s">
        <v>772</v>
      </c>
      <c r="M21029">
        <v>20070711325530</v>
      </c>
      <c r="N21029" s="5">
        <v>13.1</v>
      </c>
      <c r="O21029" s="5">
        <v>25.69</v>
      </c>
      <c r="P21029">
        <v>1</v>
      </c>
      <c r="Q21029" s="5">
        <v>0</v>
      </c>
      <c r="R21029" s="5">
        <v>25.69</v>
      </c>
    </row>
    <row r="21030" spans="1:18" x14ac:dyDescent="0.35">
      <c r="A21030" s="3">
        <v>42927</v>
      </c>
      <c r="B21030" s="3">
        <v>42932</v>
      </c>
      <c r="C21030">
        <v>66</v>
      </c>
      <c r="D21030">
        <v>6</v>
      </c>
      <c r="E21030" t="s">
        <v>29</v>
      </c>
      <c r="F21030" t="s">
        <v>30</v>
      </c>
      <c r="G21030">
        <v>4731</v>
      </c>
      <c r="H21030" t="s">
        <v>17863</v>
      </c>
      <c r="I21030" t="s">
        <v>38</v>
      </c>
      <c r="J21030" t="s">
        <v>39</v>
      </c>
      <c r="K21030" t="s">
        <v>40</v>
      </c>
      <c r="L21030" t="s">
        <v>558</v>
      </c>
      <c r="M21030">
        <v>20070711715730</v>
      </c>
      <c r="N21030" s="5">
        <v>13.1</v>
      </c>
      <c r="O21030" s="5">
        <v>25.69</v>
      </c>
      <c r="P21030">
        <v>1</v>
      </c>
      <c r="Q21030" s="5">
        <v>0</v>
      </c>
      <c r="R21030" s="5">
        <v>25.69</v>
      </c>
    </row>
    <row r="21031" spans="1:18" x14ac:dyDescent="0.35">
      <c r="A21031" s="3">
        <v>42927</v>
      </c>
      <c r="B21031" s="3">
        <v>42931</v>
      </c>
      <c r="C21031">
        <v>665</v>
      </c>
      <c r="D21031">
        <v>20</v>
      </c>
      <c r="E21031" t="s">
        <v>1349</v>
      </c>
      <c r="F21031" t="s">
        <v>100</v>
      </c>
      <c r="G21031">
        <v>19090</v>
      </c>
      <c r="H21031" t="s">
        <v>90</v>
      </c>
      <c r="I21031" t="s">
        <v>38</v>
      </c>
      <c r="J21031" t="s">
        <v>39</v>
      </c>
      <c r="K21031" t="s">
        <v>40</v>
      </c>
      <c r="L21031" t="s">
        <v>576</v>
      </c>
      <c r="M21031" t="s">
        <v>2468</v>
      </c>
      <c r="N21031" s="5">
        <v>52</v>
      </c>
      <c r="O21031" s="5">
        <v>102</v>
      </c>
      <c r="P21031">
        <v>6</v>
      </c>
      <c r="Q21031" s="5">
        <v>0</v>
      </c>
      <c r="R21031" s="5">
        <v>612</v>
      </c>
    </row>
    <row r="21032" spans="1:18" x14ac:dyDescent="0.35">
      <c r="A21032" s="3">
        <v>42927</v>
      </c>
      <c r="B21032" s="3">
        <v>42931</v>
      </c>
      <c r="C21032">
        <v>5</v>
      </c>
      <c r="D21032">
        <v>1</v>
      </c>
      <c r="E21032" t="s">
        <v>2086</v>
      </c>
      <c r="F21032" t="s">
        <v>26</v>
      </c>
      <c r="G21032">
        <v>19080</v>
      </c>
      <c r="H21032" t="s">
        <v>90</v>
      </c>
      <c r="I21032" t="s">
        <v>38</v>
      </c>
      <c r="J21032" t="s">
        <v>39</v>
      </c>
      <c r="K21032" t="s">
        <v>40</v>
      </c>
      <c r="L21032" t="s">
        <v>558</v>
      </c>
      <c r="M21032" t="s">
        <v>2469</v>
      </c>
      <c r="N21032" s="5">
        <v>11</v>
      </c>
      <c r="O21032" s="5">
        <v>21.57</v>
      </c>
      <c r="P21032">
        <v>6</v>
      </c>
      <c r="Q21032" s="5">
        <v>0</v>
      </c>
      <c r="R21032" s="5">
        <v>129.41999999999999</v>
      </c>
    </row>
    <row r="21033" spans="1:18" x14ac:dyDescent="0.35">
      <c r="A21033" s="3">
        <v>42927</v>
      </c>
      <c r="B21033" s="3">
        <v>42931</v>
      </c>
      <c r="C21033">
        <v>176</v>
      </c>
      <c r="D21033">
        <v>10</v>
      </c>
      <c r="E21033" t="s">
        <v>18</v>
      </c>
      <c r="F21033" t="s">
        <v>19</v>
      </c>
      <c r="G21033">
        <v>19080</v>
      </c>
      <c r="H21033" t="s">
        <v>90</v>
      </c>
      <c r="I21033" t="s">
        <v>38</v>
      </c>
      <c r="J21033" t="s">
        <v>39</v>
      </c>
      <c r="K21033" t="s">
        <v>40</v>
      </c>
      <c r="L21033" t="s">
        <v>558</v>
      </c>
      <c r="M21033" t="s">
        <v>2469</v>
      </c>
      <c r="N21033" s="5">
        <v>58.36</v>
      </c>
      <c r="O21033" s="5">
        <v>126.9</v>
      </c>
      <c r="P21033">
        <v>1</v>
      </c>
      <c r="Q21033" s="5">
        <v>0</v>
      </c>
      <c r="R21033" s="5">
        <v>126.9</v>
      </c>
    </row>
    <row r="21034" spans="1:18" x14ac:dyDescent="0.35">
      <c r="A21034" s="3">
        <v>42927</v>
      </c>
      <c r="B21034" s="3">
        <v>42931</v>
      </c>
      <c r="C21034">
        <v>153</v>
      </c>
      <c r="D21034">
        <v>9</v>
      </c>
      <c r="E21034" t="s">
        <v>31</v>
      </c>
      <c r="F21034" t="s">
        <v>32</v>
      </c>
      <c r="G21034">
        <v>19080</v>
      </c>
      <c r="H21034" t="s">
        <v>90</v>
      </c>
      <c r="I21034" t="s">
        <v>38</v>
      </c>
      <c r="J21034" t="s">
        <v>39</v>
      </c>
      <c r="K21034" t="s">
        <v>40</v>
      </c>
      <c r="L21034" t="s">
        <v>558</v>
      </c>
      <c r="M21034" t="s">
        <v>2469</v>
      </c>
      <c r="N21034" s="5">
        <v>216.12</v>
      </c>
      <c r="O21034" s="5">
        <v>469.97</v>
      </c>
      <c r="P21034">
        <v>1</v>
      </c>
      <c r="Q21034" s="5">
        <v>0</v>
      </c>
      <c r="R21034" s="5">
        <v>469.97</v>
      </c>
    </row>
    <row r="21035" spans="1:18" x14ac:dyDescent="0.35">
      <c r="A21035" s="3">
        <v>42927</v>
      </c>
      <c r="B21035" s="3">
        <v>42931</v>
      </c>
      <c r="C21035">
        <v>3</v>
      </c>
      <c r="D21035">
        <v>1</v>
      </c>
      <c r="E21035" t="s">
        <v>2048</v>
      </c>
      <c r="F21035" t="s">
        <v>26</v>
      </c>
      <c r="G21035">
        <v>19080</v>
      </c>
      <c r="H21035" t="s">
        <v>90</v>
      </c>
      <c r="I21035" t="s">
        <v>38</v>
      </c>
      <c r="J21035" t="s">
        <v>39</v>
      </c>
      <c r="K21035" t="s">
        <v>40</v>
      </c>
      <c r="L21035" t="s">
        <v>558</v>
      </c>
      <c r="M21035" t="s">
        <v>2469</v>
      </c>
      <c r="N21035" s="5">
        <v>7.4</v>
      </c>
      <c r="O21035" s="5">
        <v>14.52</v>
      </c>
      <c r="P21035">
        <v>4</v>
      </c>
      <c r="Q21035" s="5">
        <v>0</v>
      </c>
      <c r="R21035" s="5">
        <v>58.08</v>
      </c>
    </row>
    <row r="21036" spans="1:18" x14ac:dyDescent="0.35">
      <c r="A21036" s="3">
        <v>42927</v>
      </c>
      <c r="B21036" s="3">
        <v>42931</v>
      </c>
      <c r="C21036">
        <v>153</v>
      </c>
      <c r="D21036">
        <v>9</v>
      </c>
      <c r="E21036" t="s">
        <v>31</v>
      </c>
      <c r="F21036" t="s">
        <v>32</v>
      </c>
      <c r="G21036">
        <v>19090</v>
      </c>
      <c r="H21036" t="s">
        <v>90</v>
      </c>
      <c r="I21036" t="s">
        <v>38</v>
      </c>
      <c r="J21036" t="s">
        <v>39</v>
      </c>
      <c r="K21036" t="s">
        <v>40</v>
      </c>
      <c r="L21036" t="s">
        <v>576</v>
      </c>
      <c r="M21036" t="s">
        <v>2468</v>
      </c>
      <c r="N21036" s="5">
        <v>216.12</v>
      </c>
      <c r="O21036" s="5">
        <v>469.97</v>
      </c>
      <c r="P21036">
        <v>1</v>
      </c>
      <c r="Q21036" s="5">
        <v>0</v>
      </c>
      <c r="R21036" s="5">
        <v>469.97</v>
      </c>
    </row>
    <row r="21037" spans="1:18" x14ac:dyDescent="0.35">
      <c r="A21037" s="3">
        <v>42927</v>
      </c>
      <c r="B21037" s="3">
        <v>42931</v>
      </c>
      <c r="C21037">
        <v>655</v>
      </c>
      <c r="D21037">
        <v>20</v>
      </c>
      <c r="E21037" t="s">
        <v>1335</v>
      </c>
      <c r="F21037" t="s">
        <v>100</v>
      </c>
      <c r="G21037">
        <v>19090</v>
      </c>
      <c r="H21037" t="s">
        <v>90</v>
      </c>
      <c r="I21037" t="s">
        <v>38</v>
      </c>
      <c r="J21037" t="s">
        <v>39</v>
      </c>
      <c r="K21037" t="s">
        <v>40</v>
      </c>
      <c r="L21037" t="s">
        <v>576</v>
      </c>
      <c r="M21037" t="s">
        <v>2468</v>
      </c>
      <c r="N21037" s="5">
        <v>73.58</v>
      </c>
      <c r="O21037" s="5">
        <v>160</v>
      </c>
      <c r="P21037">
        <v>8</v>
      </c>
      <c r="Q21037" s="5">
        <v>0</v>
      </c>
      <c r="R21037" s="5">
        <v>1280</v>
      </c>
    </row>
    <row r="21038" spans="1:18" x14ac:dyDescent="0.35">
      <c r="A21038" s="3">
        <v>42927</v>
      </c>
      <c r="B21038" s="3">
        <v>42931</v>
      </c>
      <c r="C21038">
        <v>644</v>
      </c>
      <c r="D21038">
        <v>20</v>
      </c>
      <c r="E21038" t="s">
        <v>2474</v>
      </c>
      <c r="F21038" t="s">
        <v>100</v>
      </c>
      <c r="G21038">
        <v>19090</v>
      </c>
      <c r="H21038" t="s">
        <v>90</v>
      </c>
      <c r="I21038" t="s">
        <v>38</v>
      </c>
      <c r="J21038" t="s">
        <v>39</v>
      </c>
      <c r="K21038" t="s">
        <v>40</v>
      </c>
      <c r="L21038" t="s">
        <v>576</v>
      </c>
      <c r="M21038" t="s">
        <v>2468</v>
      </c>
      <c r="N21038" s="5">
        <v>40.28</v>
      </c>
      <c r="O21038" s="5">
        <v>79</v>
      </c>
      <c r="P21038">
        <v>5</v>
      </c>
      <c r="Q21038" s="5">
        <v>0</v>
      </c>
      <c r="R21038" s="5">
        <v>395</v>
      </c>
    </row>
    <row r="21039" spans="1:18" x14ac:dyDescent="0.35">
      <c r="A21039" s="3">
        <v>42927</v>
      </c>
      <c r="B21039" s="3">
        <v>42931</v>
      </c>
      <c r="C21039">
        <v>661</v>
      </c>
      <c r="D21039">
        <v>20</v>
      </c>
      <c r="E21039" t="s">
        <v>642</v>
      </c>
      <c r="F21039" t="s">
        <v>100</v>
      </c>
      <c r="G21039">
        <v>19090</v>
      </c>
      <c r="H21039" t="s">
        <v>90</v>
      </c>
      <c r="I21039" t="s">
        <v>38</v>
      </c>
      <c r="J21039" t="s">
        <v>39</v>
      </c>
      <c r="K21039" t="s">
        <v>40</v>
      </c>
      <c r="L21039" t="s">
        <v>576</v>
      </c>
      <c r="M21039" t="s">
        <v>2468</v>
      </c>
      <c r="N21039" s="5">
        <v>75.540000000000006</v>
      </c>
      <c r="O21039" s="5">
        <v>228</v>
      </c>
      <c r="P21039">
        <v>8</v>
      </c>
      <c r="Q21039" s="5">
        <v>0</v>
      </c>
      <c r="R21039" s="5">
        <v>1824</v>
      </c>
    </row>
    <row r="21040" spans="1:18" x14ac:dyDescent="0.35">
      <c r="A21040" s="3">
        <v>42927</v>
      </c>
      <c r="B21040" s="3">
        <v>42931</v>
      </c>
      <c r="C21040">
        <v>660</v>
      </c>
      <c r="D21040">
        <v>20</v>
      </c>
      <c r="E21040" t="s">
        <v>400</v>
      </c>
      <c r="F21040" t="s">
        <v>100</v>
      </c>
      <c r="G21040">
        <v>19090</v>
      </c>
      <c r="H21040" t="s">
        <v>90</v>
      </c>
      <c r="I21040" t="s">
        <v>38</v>
      </c>
      <c r="J21040" t="s">
        <v>39</v>
      </c>
      <c r="K21040" t="s">
        <v>40</v>
      </c>
      <c r="L21040" t="s">
        <v>576</v>
      </c>
      <c r="M21040" t="s">
        <v>2468</v>
      </c>
      <c r="N21040" s="5">
        <v>73.12</v>
      </c>
      <c r="O21040" s="5">
        <v>159</v>
      </c>
      <c r="P21040">
        <v>7</v>
      </c>
      <c r="Q21040" s="5">
        <v>0</v>
      </c>
      <c r="R21040" s="5">
        <v>1113</v>
      </c>
    </row>
    <row r="21041" spans="1:18" x14ac:dyDescent="0.35">
      <c r="A21041" s="3">
        <v>42927</v>
      </c>
      <c r="B21041" s="3">
        <v>42931</v>
      </c>
      <c r="C21041">
        <v>689</v>
      </c>
      <c r="D21041">
        <v>20</v>
      </c>
      <c r="E21041" t="s">
        <v>271</v>
      </c>
      <c r="F21041" t="s">
        <v>100</v>
      </c>
      <c r="G21041">
        <v>18790</v>
      </c>
      <c r="H21041" t="s">
        <v>90</v>
      </c>
      <c r="I21041" t="s">
        <v>21</v>
      </c>
      <c r="J21041" t="s">
        <v>34</v>
      </c>
      <c r="K21041" t="s">
        <v>35</v>
      </c>
      <c r="L21041" t="s">
        <v>36</v>
      </c>
      <c r="M21041" t="s">
        <v>4232</v>
      </c>
      <c r="N21041" s="5">
        <v>73.12</v>
      </c>
      <c r="O21041" s="5">
        <v>159</v>
      </c>
      <c r="P21041">
        <v>12</v>
      </c>
      <c r="Q21041" s="5">
        <v>190.8</v>
      </c>
      <c r="R21041" s="5">
        <v>1717.2</v>
      </c>
    </row>
    <row r="21042" spans="1:18" x14ac:dyDescent="0.35">
      <c r="A21042" s="3">
        <v>42927</v>
      </c>
      <c r="B21042" s="3">
        <v>42931</v>
      </c>
      <c r="C21042">
        <v>648</v>
      </c>
      <c r="D21042">
        <v>20</v>
      </c>
      <c r="E21042" t="s">
        <v>647</v>
      </c>
      <c r="F21042" t="s">
        <v>100</v>
      </c>
      <c r="G21042">
        <v>18790</v>
      </c>
      <c r="H21042" t="s">
        <v>90</v>
      </c>
      <c r="I21042" t="s">
        <v>21</v>
      </c>
      <c r="J21042" t="s">
        <v>34</v>
      </c>
      <c r="K21042" t="s">
        <v>35</v>
      </c>
      <c r="L21042" t="s">
        <v>36</v>
      </c>
      <c r="M21042" t="s">
        <v>4232</v>
      </c>
      <c r="N21042" s="5">
        <v>40.28</v>
      </c>
      <c r="O21042" s="5">
        <v>79</v>
      </c>
      <c r="P21042">
        <v>15</v>
      </c>
      <c r="Q21042" s="5">
        <v>118.5</v>
      </c>
      <c r="R21042" s="5">
        <v>1066.5</v>
      </c>
    </row>
    <row r="21043" spans="1:18" x14ac:dyDescent="0.35">
      <c r="A21043" s="3">
        <v>42927</v>
      </c>
      <c r="B21043" s="3">
        <v>42931</v>
      </c>
      <c r="C21043">
        <v>649</v>
      </c>
      <c r="D21043">
        <v>20</v>
      </c>
      <c r="E21043" t="s">
        <v>812</v>
      </c>
      <c r="F21043" t="s">
        <v>100</v>
      </c>
      <c r="G21043">
        <v>18790</v>
      </c>
      <c r="H21043" t="s">
        <v>90</v>
      </c>
      <c r="I21043" t="s">
        <v>21</v>
      </c>
      <c r="J21043" t="s">
        <v>34</v>
      </c>
      <c r="K21043" t="s">
        <v>35</v>
      </c>
      <c r="L21043" t="s">
        <v>36</v>
      </c>
      <c r="M21043" t="s">
        <v>4232</v>
      </c>
      <c r="N21043" s="5">
        <v>46.39</v>
      </c>
      <c r="O21043" s="5">
        <v>91</v>
      </c>
      <c r="P21043">
        <v>19</v>
      </c>
      <c r="Q21043" s="5">
        <v>172.9</v>
      </c>
      <c r="R21043" s="5">
        <v>1556.1</v>
      </c>
    </row>
    <row r="21044" spans="1:18" x14ac:dyDescent="0.35">
      <c r="A21044" s="3">
        <v>42927</v>
      </c>
      <c r="B21044" s="3">
        <v>42931</v>
      </c>
      <c r="C21044">
        <v>681</v>
      </c>
      <c r="D21044">
        <v>20</v>
      </c>
      <c r="E21044" t="s">
        <v>1526</v>
      </c>
      <c r="F21044" t="s">
        <v>100</v>
      </c>
      <c r="G21044">
        <v>18790</v>
      </c>
      <c r="H21044" t="s">
        <v>90</v>
      </c>
      <c r="I21044" t="s">
        <v>21</v>
      </c>
      <c r="J21044" t="s">
        <v>34</v>
      </c>
      <c r="K21044" t="s">
        <v>35</v>
      </c>
      <c r="L21044" t="s">
        <v>36</v>
      </c>
      <c r="M21044" t="s">
        <v>4232</v>
      </c>
      <c r="N21044" s="5">
        <v>55.64</v>
      </c>
      <c r="O21044" s="5">
        <v>121</v>
      </c>
      <c r="P21044">
        <v>12</v>
      </c>
      <c r="Q21044" s="5">
        <v>145.19999999999999</v>
      </c>
      <c r="R21044" s="5">
        <v>1306.8</v>
      </c>
    </row>
    <row r="21045" spans="1:18" x14ac:dyDescent="0.35">
      <c r="A21045" s="3">
        <v>42927</v>
      </c>
      <c r="B21045" s="3">
        <v>42931</v>
      </c>
      <c r="C21045">
        <v>696</v>
      </c>
      <c r="D21045">
        <v>20</v>
      </c>
      <c r="E21045" t="s">
        <v>1344</v>
      </c>
      <c r="F21045" t="s">
        <v>100</v>
      </c>
      <c r="G21045">
        <v>18790</v>
      </c>
      <c r="H21045" t="s">
        <v>90</v>
      </c>
      <c r="I21045" t="s">
        <v>21</v>
      </c>
      <c r="J21045" t="s">
        <v>34</v>
      </c>
      <c r="K21045" t="s">
        <v>35</v>
      </c>
      <c r="L21045" t="s">
        <v>36</v>
      </c>
      <c r="M21045" t="s">
        <v>4232</v>
      </c>
      <c r="N21045" s="5">
        <v>87.37</v>
      </c>
      <c r="O21045" s="5">
        <v>190</v>
      </c>
      <c r="P21045">
        <v>7</v>
      </c>
      <c r="Q21045" s="5">
        <v>133</v>
      </c>
      <c r="R21045" s="5">
        <v>1197</v>
      </c>
    </row>
    <row r="21046" spans="1:18" x14ac:dyDescent="0.35">
      <c r="A21046" s="3">
        <v>42927</v>
      </c>
      <c r="B21046" s="3">
        <v>42931</v>
      </c>
      <c r="C21046">
        <v>697</v>
      </c>
      <c r="D21046">
        <v>20</v>
      </c>
      <c r="E21046" t="s">
        <v>1521</v>
      </c>
      <c r="F21046" t="s">
        <v>100</v>
      </c>
      <c r="G21046">
        <v>18790</v>
      </c>
      <c r="H21046" t="s">
        <v>90</v>
      </c>
      <c r="I21046" t="s">
        <v>21</v>
      </c>
      <c r="J21046" t="s">
        <v>34</v>
      </c>
      <c r="K21046" t="s">
        <v>35</v>
      </c>
      <c r="L21046" t="s">
        <v>36</v>
      </c>
      <c r="M21046" t="s">
        <v>4232</v>
      </c>
      <c r="N21046" s="5">
        <v>67.599999999999994</v>
      </c>
      <c r="O21046" s="5">
        <v>147</v>
      </c>
      <c r="P21046">
        <v>8</v>
      </c>
      <c r="Q21046" s="5">
        <v>117.6</v>
      </c>
      <c r="R21046" s="5">
        <v>1058.4000000000001</v>
      </c>
    </row>
    <row r="21047" spans="1:18" x14ac:dyDescent="0.35">
      <c r="A21047" s="3">
        <v>42927</v>
      </c>
      <c r="B21047" s="3">
        <v>42931</v>
      </c>
      <c r="C21047">
        <v>153</v>
      </c>
      <c r="D21047">
        <v>9</v>
      </c>
      <c r="E21047" t="s">
        <v>31</v>
      </c>
      <c r="F21047" t="s">
        <v>32</v>
      </c>
      <c r="G21047">
        <v>18790</v>
      </c>
      <c r="H21047" t="s">
        <v>90</v>
      </c>
      <c r="I21047" t="s">
        <v>21</v>
      </c>
      <c r="J21047" t="s">
        <v>34</v>
      </c>
      <c r="K21047" t="s">
        <v>35</v>
      </c>
      <c r="L21047" t="s">
        <v>36</v>
      </c>
      <c r="M21047" t="s">
        <v>4232</v>
      </c>
      <c r="N21047" s="5">
        <v>216.12</v>
      </c>
      <c r="O21047" s="5">
        <v>469.97</v>
      </c>
      <c r="P21047">
        <v>1</v>
      </c>
      <c r="Q21047" s="5">
        <v>46.997</v>
      </c>
      <c r="R21047" s="5">
        <v>422.97300000000001</v>
      </c>
    </row>
    <row r="21048" spans="1:18" x14ac:dyDescent="0.35">
      <c r="A21048" s="3">
        <v>42927</v>
      </c>
      <c r="B21048" s="3">
        <v>42931</v>
      </c>
      <c r="C21048">
        <v>8</v>
      </c>
      <c r="D21048">
        <v>1</v>
      </c>
      <c r="E21048" t="s">
        <v>25</v>
      </c>
      <c r="F21048" t="s">
        <v>26</v>
      </c>
      <c r="G21048">
        <v>1440</v>
      </c>
      <c r="H21048" t="s">
        <v>12416</v>
      </c>
      <c r="I21048" t="s">
        <v>21</v>
      </c>
      <c r="J21048" t="s">
        <v>22</v>
      </c>
      <c r="K21048" t="s">
        <v>80</v>
      </c>
      <c r="L21048" t="s">
        <v>277</v>
      </c>
      <c r="M21048">
        <v>20070711812439</v>
      </c>
      <c r="N21048" s="5">
        <v>30.58</v>
      </c>
      <c r="O21048" s="5">
        <v>59.99</v>
      </c>
      <c r="P21048">
        <v>1</v>
      </c>
      <c r="Q21048" s="5">
        <v>5.9989999999999997</v>
      </c>
      <c r="R21048" s="5">
        <v>53.991</v>
      </c>
    </row>
    <row r="21049" spans="1:18" x14ac:dyDescent="0.35">
      <c r="A21049" s="3">
        <v>42927</v>
      </c>
      <c r="B21049" s="3">
        <v>42931</v>
      </c>
      <c r="C21049">
        <v>8</v>
      </c>
      <c r="D21049">
        <v>1</v>
      </c>
      <c r="E21049" t="s">
        <v>25</v>
      </c>
      <c r="F21049" t="s">
        <v>26</v>
      </c>
      <c r="G21049">
        <v>12960</v>
      </c>
      <c r="H21049" t="s">
        <v>14040</v>
      </c>
      <c r="I21049" t="s">
        <v>43</v>
      </c>
      <c r="J21049" t="s">
        <v>53</v>
      </c>
      <c r="K21049" t="s">
        <v>77</v>
      </c>
      <c r="L21049" t="s">
        <v>162</v>
      </c>
      <c r="M21049">
        <v>20070711223959</v>
      </c>
      <c r="N21049" s="5">
        <v>30.58</v>
      </c>
      <c r="O21049" s="5">
        <v>59.99</v>
      </c>
      <c r="P21049">
        <v>1</v>
      </c>
      <c r="Q21049" s="5">
        <v>0</v>
      </c>
      <c r="R21049" s="5">
        <v>59.99</v>
      </c>
    </row>
    <row r="21050" spans="1:18" x14ac:dyDescent="0.35">
      <c r="A21050" s="3">
        <v>42927</v>
      </c>
      <c r="B21050" s="3">
        <v>42931</v>
      </c>
      <c r="C21050">
        <v>8</v>
      </c>
      <c r="D21050">
        <v>1</v>
      </c>
      <c r="E21050" t="s">
        <v>25</v>
      </c>
      <c r="F21050" t="s">
        <v>26</v>
      </c>
      <c r="G21050">
        <v>13270</v>
      </c>
      <c r="H21050" t="s">
        <v>14133</v>
      </c>
      <c r="I21050" t="s">
        <v>38</v>
      </c>
      <c r="J21050" t="s">
        <v>39</v>
      </c>
      <c r="K21050" t="s">
        <v>84</v>
      </c>
      <c r="L21050" t="s">
        <v>358</v>
      </c>
      <c r="M21050">
        <v>20070711724269</v>
      </c>
      <c r="N21050" s="5">
        <v>30.58</v>
      </c>
      <c r="O21050" s="5">
        <v>59.99</v>
      </c>
      <c r="P21050">
        <v>1</v>
      </c>
      <c r="Q21050" s="5">
        <v>0</v>
      </c>
      <c r="R21050" s="5">
        <v>59.99</v>
      </c>
    </row>
    <row r="21051" spans="1:18" x14ac:dyDescent="0.35">
      <c r="A21051" s="3">
        <v>42927</v>
      </c>
      <c r="B21051" s="3">
        <v>42931</v>
      </c>
      <c r="C21051">
        <v>66</v>
      </c>
      <c r="D21051">
        <v>6</v>
      </c>
      <c r="E21051" t="s">
        <v>29</v>
      </c>
      <c r="F21051" t="s">
        <v>30</v>
      </c>
      <c r="G21051">
        <v>1440</v>
      </c>
      <c r="H21051" t="s">
        <v>12416</v>
      </c>
      <c r="I21051" t="s">
        <v>21</v>
      </c>
      <c r="J21051" t="s">
        <v>22</v>
      </c>
      <c r="K21051" t="s">
        <v>80</v>
      </c>
      <c r="L21051" t="s">
        <v>277</v>
      </c>
      <c r="M21051">
        <v>20070711812439</v>
      </c>
      <c r="N21051" s="5">
        <v>13.1</v>
      </c>
      <c r="O21051" s="5">
        <v>25.69</v>
      </c>
      <c r="P21051">
        <v>1</v>
      </c>
      <c r="Q21051" s="5">
        <v>2.569</v>
      </c>
      <c r="R21051" s="5">
        <v>23.120999999999999</v>
      </c>
    </row>
    <row r="21052" spans="1:18" x14ac:dyDescent="0.35">
      <c r="A21052" s="3">
        <v>42927</v>
      </c>
      <c r="B21052" s="3">
        <v>42931</v>
      </c>
      <c r="C21052">
        <v>66</v>
      </c>
      <c r="D21052">
        <v>6</v>
      </c>
      <c r="E21052" t="s">
        <v>29</v>
      </c>
      <c r="F21052" t="s">
        <v>30</v>
      </c>
      <c r="G21052">
        <v>12960</v>
      </c>
      <c r="H21052" t="s">
        <v>14040</v>
      </c>
      <c r="I21052" t="s">
        <v>43</v>
      </c>
      <c r="J21052" t="s">
        <v>53</v>
      </c>
      <c r="K21052" t="s">
        <v>77</v>
      </c>
      <c r="L21052" t="s">
        <v>162</v>
      </c>
      <c r="M21052">
        <v>20070711223959</v>
      </c>
      <c r="N21052" s="5">
        <v>13.1</v>
      </c>
      <c r="O21052" s="5">
        <v>25.69</v>
      </c>
      <c r="P21052">
        <v>1</v>
      </c>
      <c r="Q21052" s="5">
        <v>0</v>
      </c>
      <c r="R21052" s="5">
        <v>25.69</v>
      </c>
    </row>
    <row r="21053" spans="1:18" x14ac:dyDescent="0.35">
      <c r="A21053" s="3">
        <v>42927</v>
      </c>
      <c r="B21053" s="3">
        <v>42931</v>
      </c>
      <c r="C21053">
        <v>66</v>
      </c>
      <c r="D21053">
        <v>6</v>
      </c>
      <c r="E21053" t="s">
        <v>29</v>
      </c>
      <c r="F21053" t="s">
        <v>30</v>
      </c>
      <c r="G21053">
        <v>5710</v>
      </c>
      <c r="H21053" t="s">
        <v>17087</v>
      </c>
      <c r="I21053" t="s">
        <v>38</v>
      </c>
      <c r="J21053" t="s">
        <v>39</v>
      </c>
      <c r="K21053" t="s">
        <v>59</v>
      </c>
      <c r="L21053" t="s">
        <v>198</v>
      </c>
      <c r="M21053">
        <v>20070711716709</v>
      </c>
      <c r="N21053" s="5">
        <v>13.1</v>
      </c>
      <c r="O21053" s="5">
        <v>25.69</v>
      </c>
      <c r="P21053">
        <v>1</v>
      </c>
      <c r="Q21053" s="5">
        <v>0</v>
      </c>
      <c r="R21053" s="5">
        <v>25.69</v>
      </c>
    </row>
    <row r="21054" spans="1:18" x14ac:dyDescent="0.35">
      <c r="A21054" s="3">
        <v>42927</v>
      </c>
      <c r="B21054" s="3">
        <v>42931</v>
      </c>
      <c r="C21054">
        <v>66</v>
      </c>
      <c r="D21054">
        <v>6</v>
      </c>
      <c r="E21054" t="s">
        <v>29</v>
      </c>
      <c r="F21054" t="s">
        <v>30</v>
      </c>
      <c r="G21054">
        <v>13270</v>
      </c>
      <c r="H21054" t="s">
        <v>14133</v>
      </c>
      <c r="I21054" t="s">
        <v>38</v>
      </c>
      <c r="J21054" t="s">
        <v>39</v>
      </c>
      <c r="K21054" t="s">
        <v>84</v>
      </c>
      <c r="L21054" t="s">
        <v>358</v>
      </c>
      <c r="M21054">
        <v>20070711724269</v>
      </c>
      <c r="N21054" s="5">
        <v>13.1</v>
      </c>
      <c r="O21054" s="5">
        <v>25.69</v>
      </c>
      <c r="P21054">
        <v>1</v>
      </c>
      <c r="Q21054" s="5">
        <v>0</v>
      </c>
      <c r="R21054" s="5">
        <v>25.69</v>
      </c>
    </row>
    <row r="21055" spans="1:18" x14ac:dyDescent="0.35">
      <c r="A21055" s="3">
        <v>42928</v>
      </c>
      <c r="B21055" s="3">
        <v>42941</v>
      </c>
      <c r="C21055">
        <v>136</v>
      </c>
      <c r="D21055">
        <v>9</v>
      </c>
      <c r="E21055" t="s">
        <v>1590</v>
      </c>
      <c r="F21055" t="s">
        <v>32</v>
      </c>
      <c r="G21055">
        <v>19039</v>
      </c>
      <c r="H21055" t="s">
        <v>90</v>
      </c>
      <c r="I21055" t="s">
        <v>43</v>
      </c>
      <c r="J21055" t="s">
        <v>53</v>
      </c>
      <c r="K21055" t="s">
        <v>146</v>
      </c>
      <c r="L21055" t="s">
        <v>146</v>
      </c>
      <c r="M21055" t="s">
        <v>1958</v>
      </c>
      <c r="N21055" s="5">
        <v>160.93</v>
      </c>
      <c r="O21055" s="5">
        <v>349.95</v>
      </c>
      <c r="P21055">
        <v>6</v>
      </c>
      <c r="Q21055" s="5">
        <v>0</v>
      </c>
      <c r="R21055" s="5">
        <v>2099.6999999999998</v>
      </c>
    </row>
    <row r="21056" spans="1:18" x14ac:dyDescent="0.35">
      <c r="A21056" s="3">
        <v>42928</v>
      </c>
      <c r="B21056" s="3">
        <v>42941</v>
      </c>
      <c r="C21056">
        <v>76</v>
      </c>
      <c r="D21056">
        <v>6</v>
      </c>
      <c r="E21056" t="s">
        <v>1866</v>
      </c>
      <c r="F21056" t="s">
        <v>30</v>
      </c>
      <c r="G21056">
        <v>18769</v>
      </c>
      <c r="H21056" t="s">
        <v>90</v>
      </c>
      <c r="I21056" t="s">
        <v>21</v>
      </c>
      <c r="J21056" t="s">
        <v>22</v>
      </c>
      <c r="K21056" t="s">
        <v>948</v>
      </c>
      <c r="L21056" t="s">
        <v>3036</v>
      </c>
      <c r="M21056" t="s">
        <v>9110</v>
      </c>
      <c r="N21056" s="5">
        <v>17.45</v>
      </c>
      <c r="O21056" s="5">
        <v>37.950000000000003</v>
      </c>
      <c r="P21056">
        <v>8</v>
      </c>
      <c r="Q21056" s="5">
        <v>30.36</v>
      </c>
      <c r="R21056" s="5">
        <v>273.24</v>
      </c>
    </row>
    <row r="21057" spans="1:18" x14ac:dyDescent="0.35">
      <c r="A21057" s="3">
        <v>42928</v>
      </c>
      <c r="B21057" s="3">
        <v>42941</v>
      </c>
      <c r="C21057">
        <v>71</v>
      </c>
      <c r="D21057">
        <v>6</v>
      </c>
      <c r="E21057" t="s">
        <v>1399</v>
      </c>
      <c r="F21057" t="s">
        <v>30</v>
      </c>
      <c r="G21057">
        <v>18769</v>
      </c>
      <c r="H21057" t="s">
        <v>90</v>
      </c>
      <c r="I21057" t="s">
        <v>21</v>
      </c>
      <c r="J21057" t="s">
        <v>22</v>
      </c>
      <c r="K21057" t="s">
        <v>948</v>
      </c>
      <c r="L21057" t="s">
        <v>3036</v>
      </c>
      <c r="M21057" t="s">
        <v>9110</v>
      </c>
      <c r="N21057" s="5">
        <v>22.05</v>
      </c>
      <c r="O21057" s="5">
        <v>47.95</v>
      </c>
      <c r="P21057">
        <v>6</v>
      </c>
      <c r="Q21057" s="5">
        <v>28.77</v>
      </c>
      <c r="R21057" s="5">
        <v>258.93</v>
      </c>
    </row>
    <row r="21058" spans="1:18" x14ac:dyDescent="0.35">
      <c r="A21058" s="3">
        <v>42928</v>
      </c>
      <c r="B21058" s="3">
        <v>42941</v>
      </c>
      <c r="C21058">
        <v>70</v>
      </c>
      <c r="D21058">
        <v>6</v>
      </c>
      <c r="E21058" t="s">
        <v>1862</v>
      </c>
      <c r="F21058" t="s">
        <v>30</v>
      </c>
      <c r="G21058">
        <v>18769</v>
      </c>
      <c r="H21058" t="s">
        <v>90</v>
      </c>
      <c r="I21058" t="s">
        <v>21</v>
      </c>
      <c r="J21058" t="s">
        <v>22</v>
      </c>
      <c r="K21058" t="s">
        <v>948</v>
      </c>
      <c r="L21058" t="s">
        <v>3036</v>
      </c>
      <c r="M21058" t="s">
        <v>9110</v>
      </c>
      <c r="N21058" s="5">
        <v>22.05</v>
      </c>
      <c r="O21058" s="5">
        <v>47.95</v>
      </c>
      <c r="P21058">
        <v>6</v>
      </c>
      <c r="Q21058" s="5">
        <v>28.77</v>
      </c>
      <c r="R21058" s="5">
        <v>258.93</v>
      </c>
    </row>
    <row r="21059" spans="1:18" x14ac:dyDescent="0.35">
      <c r="A21059" s="3">
        <v>42928</v>
      </c>
      <c r="B21059" s="3">
        <v>42941</v>
      </c>
      <c r="C21059">
        <v>8</v>
      </c>
      <c r="D21059">
        <v>1</v>
      </c>
      <c r="E21059" t="s">
        <v>25</v>
      </c>
      <c r="F21059" t="s">
        <v>26</v>
      </c>
      <c r="G21059">
        <v>17159</v>
      </c>
      <c r="H21059" t="s">
        <v>12482</v>
      </c>
      <c r="I21059" t="s">
        <v>21</v>
      </c>
      <c r="J21059" t="s">
        <v>22</v>
      </c>
      <c r="K21059" t="s">
        <v>23</v>
      </c>
      <c r="L21059" t="s">
        <v>756</v>
      </c>
      <c r="M21059">
        <v>20070712228158</v>
      </c>
      <c r="N21059" s="5">
        <v>30.58</v>
      </c>
      <c r="O21059" s="5">
        <v>59.99</v>
      </c>
      <c r="P21059">
        <v>1</v>
      </c>
      <c r="Q21059" s="5">
        <v>5.9989999999999997</v>
      </c>
      <c r="R21059" s="5">
        <v>53.991</v>
      </c>
    </row>
    <row r="21060" spans="1:18" x14ac:dyDescent="0.35">
      <c r="A21060" s="3">
        <v>42928</v>
      </c>
      <c r="B21060" s="3">
        <v>42941</v>
      </c>
      <c r="C21060">
        <v>8</v>
      </c>
      <c r="D21060">
        <v>1</v>
      </c>
      <c r="E21060" t="s">
        <v>25</v>
      </c>
      <c r="F21060" t="s">
        <v>26</v>
      </c>
      <c r="G21060">
        <v>8699</v>
      </c>
      <c r="H21060" t="s">
        <v>12484</v>
      </c>
      <c r="I21060" t="s">
        <v>21</v>
      </c>
      <c r="J21060" t="s">
        <v>22</v>
      </c>
      <c r="K21060" t="s">
        <v>23</v>
      </c>
      <c r="L21060" t="s">
        <v>165</v>
      </c>
      <c r="M21060">
        <v>20070712319698</v>
      </c>
      <c r="N21060" s="5">
        <v>30.58</v>
      </c>
      <c r="O21060" s="5">
        <v>59.99</v>
      </c>
      <c r="P21060">
        <v>1</v>
      </c>
      <c r="Q21060" s="5">
        <v>5.9989999999999997</v>
      </c>
      <c r="R21060" s="5">
        <v>53.991</v>
      </c>
    </row>
    <row r="21061" spans="1:18" x14ac:dyDescent="0.35">
      <c r="A21061" s="3">
        <v>42928</v>
      </c>
      <c r="B21061" s="3">
        <v>42941</v>
      </c>
      <c r="C21061">
        <v>66</v>
      </c>
      <c r="D21061">
        <v>6</v>
      </c>
      <c r="E21061" t="s">
        <v>29</v>
      </c>
      <c r="F21061" t="s">
        <v>30</v>
      </c>
      <c r="G21061">
        <v>1879</v>
      </c>
      <c r="H21061" t="s">
        <v>15132</v>
      </c>
      <c r="I21061" t="s">
        <v>21</v>
      </c>
      <c r="J21061" t="s">
        <v>22</v>
      </c>
      <c r="K21061" t="s">
        <v>23</v>
      </c>
      <c r="L21061" t="s">
        <v>196</v>
      </c>
      <c r="M21061">
        <v>20070712812878</v>
      </c>
      <c r="N21061" s="5">
        <v>13.1</v>
      </c>
      <c r="O21061" s="5">
        <v>25.69</v>
      </c>
      <c r="P21061">
        <v>1</v>
      </c>
      <c r="Q21061" s="5">
        <v>2.569</v>
      </c>
      <c r="R21061" s="5">
        <v>23.120999999999999</v>
      </c>
    </row>
    <row r="21062" spans="1:18" x14ac:dyDescent="0.35">
      <c r="A21062" s="3">
        <v>42928</v>
      </c>
      <c r="B21062" s="3">
        <v>42941</v>
      </c>
      <c r="C21062">
        <v>66</v>
      </c>
      <c r="D21062">
        <v>6</v>
      </c>
      <c r="E21062" t="s">
        <v>29</v>
      </c>
      <c r="F21062" t="s">
        <v>30</v>
      </c>
      <c r="G21062">
        <v>17159</v>
      </c>
      <c r="H21062" t="s">
        <v>12482</v>
      </c>
      <c r="I21062" t="s">
        <v>21</v>
      </c>
      <c r="J21062" t="s">
        <v>22</v>
      </c>
      <c r="K21062" t="s">
        <v>23</v>
      </c>
      <c r="L21062" t="s">
        <v>756</v>
      </c>
      <c r="M21062">
        <v>20070712228158</v>
      </c>
      <c r="N21062" s="5">
        <v>13.1</v>
      </c>
      <c r="O21062" s="5">
        <v>25.69</v>
      </c>
      <c r="P21062">
        <v>1</v>
      </c>
      <c r="Q21062" s="5">
        <v>2.569</v>
      </c>
      <c r="R21062" s="5">
        <v>23.120999999999999</v>
      </c>
    </row>
    <row r="21063" spans="1:18" x14ac:dyDescent="0.35">
      <c r="A21063" s="3">
        <v>42928</v>
      </c>
      <c r="B21063" s="3">
        <v>42941</v>
      </c>
      <c r="C21063">
        <v>66</v>
      </c>
      <c r="D21063">
        <v>6</v>
      </c>
      <c r="E21063" t="s">
        <v>29</v>
      </c>
      <c r="F21063" t="s">
        <v>30</v>
      </c>
      <c r="G21063">
        <v>17829</v>
      </c>
      <c r="H21063" t="s">
        <v>13648</v>
      </c>
      <c r="I21063" t="s">
        <v>21</v>
      </c>
      <c r="J21063" t="s">
        <v>22</v>
      </c>
      <c r="K21063" t="s">
        <v>23</v>
      </c>
      <c r="L21063" t="s">
        <v>304</v>
      </c>
      <c r="M21063">
        <v>20070712328828</v>
      </c>
      <c r="N21063" s="5">
        <v>13.1</v>
      </c>
      <c r="O21063" s="5">
        <v>25.69</v>
      </c>
      <c r="P21063">
        <v>1</v>
      </c>
      <c r="Q21063" s="5">
        <v>2.569</v>
      </c>
      <c r="R21063" s="5">
        <v>23.120999999999999</v>
      </c>
    </row>
    <row r="21064" spans="1:18" x14ac:dyDescent="0.35">
      <c r="A21064" s="3">
        <v>42928</v>
      </c>
      <c r="B21064" s="3">
        <v>42941</v>
      </c>
      <c r="C21064">
        <v>66</v>
      </c>
      <c r="D21064">
        <v>6</v>
      </c>
      <c r="E21064" t="s">
        <v>29</v>
      </c>
      <c r="F21064" t="s">
        <v>30</v>
      </c>
      <c r="G21064">
        <v>8699</v>
      </c>
      <c r="H21064" t="s">
        <v>12484</v>
      </c>
      <c r="I21064" t="s">
        <v>21</v>
      </c>
      <c r="J21064" t="s">
        <v>22</v>
      </c>
      <c r="K21064" t="s">
        <v>23</v>
      </c>
      <c r="L21064" t="s">
        <v>165</v>
      </c>
      <c r="M21064">
        <v>20070712319698</v>
      </c>
      <c r="N21064" s="5">
        <v>13.1</v>
      </c>
      <c r="O21064" s="5">
        <v>25.69</v>
      </c>
      <c r="P21064">
        <v>1</v>
      </c>
      <c r="Q21064" s="5">
        <v>2.569</v>
      </c>
      <c r="R21064" s="5">
        <v>23.120999999999999</v>
      </c>
    </row>
    <row r="21065" spans="1:18" x14ac:dyDescent="0.35">
      <c r="A21065" s="3">
        <v>42928</v>
      </c>
      <c r="B21065" s="3">
        <v>42941</v>
      </c>
      <c r="C21065">
        <v>66</v>
      </c>
      <c r="D21065">
        <v>6</v>
      </c>
      <c r="E21065" t="s">
        <v>29</v>
      </c>
      <c r="F21065" t="s">
        <v>30</v>
      </c>
      <c r="G21065">
        <v>17509</v>
      </c>
      <c r="H21065" t="s">
        <v>13866</v>
      </c>
      <c r="I21065" t="s">
        <v>43</v>
      </c>
      <c r="J21065" t="s">
        <v>49</v>
      </c>
      <c r="K21065" t="s">
        <v>50</v>
      </c>
      <c r="L21065" t="s">
        <v>51</v>
      </c>
      <c r="M21065">
        <v>20070712728508</v>
      </c>
      <c r="N21065" s="5">
        <v>13.1</v>
      </c>
      <c r="O21065" s="5">
        <v>25.69</v>
      </c>
      <c r="P21065">
        <v>1</v>
      </c>
      <c r="Q21065" s="5">
        <v>0</v>
      </c>
      <c r="R21065" s="5">
        <v>25.69</v>
      </c>
    </row>
    <row r="21066" spans="1:18" x14ac:dyDescent="0.35">
      <c r="A21066" s="3">
        <v>42928</v>
      </c>
      <c r="B21066" s="3">
        <v>42940</v>
      </c>
      <c r="C21066">
        <v>129</v>
      </c>
      <c r="D21066">
        <v>9</v>
      </c>
      <c r="E21066" t="s">
        <v>1381</v>
      </c>
      <c r="F21066" t="s">
        <v>32</v>
      </c>
      <c r="G21066">
        <v>18768</v>
      </c>
      <c r="H21066" t="s">
        <v>90</v>
      </c>
      <c r="I21066" t="s">
        <v>21</v>
      </c>
      <c r="J21066" t="s">
        <v>22</v>
      </c>
      <c r="K21066" t="s">
        <v>3031</v>
      </c>
      <c r="L21066" t="s">
        <v>3032</v>
      </c>
      <c r="M21066" t="s">
        <v>8897</v>
      </c>
      <c r="N21066" s="5">
        <v>101.97</v>
      </c>
      <c r="O21066" s="5">
        <v>200</v>
      </c>
      <c r="P21066">
        <v>2</v>
      </c>
      <c r="Q21066" s="5">
        <v>40</v>
      </c>
      <c r="R21066" s="5">
        <v>360</v>
      </c>
    </row>
    <row r="21067" spans="1:18" x14ac:dyDescent="0.35">
      <c r="A21067" s="3">
        <v>42928</v>
      </c>
      <c r="B21067" s="3">
        <v>42940</v>
      </c>
      <c r="C21067">
        <v>8</v>
      </c>
      <c r="D21067">
        <v>1</v>
      </c>
      <c r="E21067" t="s">
        <v>25</v>
      </c>
      <c r="F21067" t="s">
        <v>26</v>
      </c>
      <c r="G21067">
        <v>5398</v>
      </c>
      <c r="H21067" t="s">
        <v>14043</v>
      </c>
      <c r="I21067" t="s">
        <v>43</v>
      </c>
      <c r="J21067" t="s">
        <v>53</v>
      </c>
      <c r="K21067" t="s">
        <v>146</v>
      </c>
      <c r="L21067" t="s">
        <v>146</v>
      </c>
      <c r="M21067">
        <v>20070712516397</v>
      </c>
      <c r="N21067" s="5">
        <v>30.58</v>
      </c>
      <c r="O21067" s="5">
        <v>59.99</v>
      </c>
      <c r="P21067">
        <v>1</v>
      </c>
      <c r="Q21067" s="5">
        <v>0</v>
      </c>
      <c r="R21067" s="5">
        <v>59.99</v>
      </c>
    </row>
    <row r="21068" spans="1:18" x14ac:dyDescent="0.35">
      <c r="A21068" s="3">
        <v>42928</v>
      </c>
      <c r="B21068" s="3">
        <v>42940</v>
      </c>
      <c r="C21068">
        <v>66</v>
      </c>
      <c r="D21068">
        <v>6</v>
      </c>
      <c r="E21068" t="s">
        <v>29</v>
      </c>
      <c r="F21068" t="s">
        <v>30</v>
      </c>
      <c r="G21068">
        <v>8998</v>
      </c>
      <c r="H21068" t="s">
        <v>16205</v>
      </c>
      <c r="I21068" t="s">
        <v>21</v>
      </c>
      <c r="J21068" t="s">
        <v>34</v>
      </c>
      <c r="K21068" t="s">
        <v>35</v>
      </c>
      <c r="L21068" t="s">
        <v>36</v>
      </c>
      <c r="M21068">
        <v>20070712819997</v>
      </c>
      <c r="N21068" s="5">
        <v>13.1</v>
      </c>
      <c r="O21068" s="5">
        <v>25.69</v>
      </c>
      <c r="P21068">
        <v>1</v>
      </c>
      <c r="Q21068" s="5">
        <v>2.569</v>
      </c>
      <c r="R21068" s="5">
        <v>23.120999999999999</v>
      </c>
    </row>
    <row r="21069" spans="1:18" x14ac:dyDescent="0.35">
      <c r="A21069" s="3">
        <v>42928</v>
      </c>
      <c r="B21069" s="3">
        <v>42940</v>
      </c>
      <c r="C21069">
        <v>66</v>
      </c>
      <c r="D21069">
        <v>6</v>
      </c>
      <c r="E21069" t="s">
        <v>29</v>
      </c>
      <c r="F21069" t="s">
        <v>30</v>
      </c>
      <c r="G21069">
        <v>12838</v>
      </c>
      <c r="H21069" t="s">
        <v>13641</v>
      </c>
      <c r="I21069" t="s">
        <v>21</v>
      </c>
      <c r="J21069" t="s">
        <v>22</v>
      </c>
      <c r="K21069" t="s">
        <v>23</v>
      </c>
      <c r="L21069" t="s">
        <v>57</v>
      </c>
      <c r="M21069">
        <v>20070712723837</v>
      </c>
      <c r="N21069" s="5">
        <v>13.1</v>
      </c>
      <c r="O21069" s="5">
        <v>25.69</v>
      </c>
      <c r="P21069">
        <v>1</v>
      </c>
      <c r="Q21069" s="5">
        <v>2.569</v>
      </c>
      <c r="R21069" s="5">
        <v>23.120999999999999</v>
      </c>
    </row>
    <row r="21070" spans="1:18" x14ac:dyDescent="0.35">
      <c r="A21070" s="3">
        <v>42928</v>
      </c>
      <c r="B21070" s="3">
        <v>42940</v>
      </c>
      <c r="C21070">
        <v>66</v>
      </c>
      <c r="D21070">
        <v>6</v>
      </c>
      <c r="E21070" t="s">
        <v>29</v>
      </c>
      <c r="F21070" t="s">
        <v>30</v>
      </c>
      <c r="G21070">
        <v>1958</v>
      </c>
      <c r="H21070" t="s">
        <v>15255</v>
      </c>
      <c r="I21070" t="s">
        <v>21</v>
      </c>
      <c r="J21070" t="s">
        <v>22</v>
      </c>
      <c r="K21070" t="s">
        <v>23</v>
      </c>
      <c r="L21070" t="s">
        <v>777</v>
      </c>
      <c r="M21070">
        <v>20070712312957</v>
      </c>
      <c r="N21070" s="5">
        <v>13.1</v>
      </c>
      <c r="O21070" s="5">
        <v>25.69</v>
      </c>
      <c r="P21070">
        <v>1</v>
      </c>
      <c r="Q21070" s="5">
        <v>2.569</v>
      </c>
      <c r="R21070" s="5">
        <v>23.120999999999999</v>
      </c>
    </row>
    <row r="21071" spans="1:18" x14ac:dyDescent="0.35">
      <c r="A21071" s="3">
        <v>42928</v>
      </c>
      <c r="B21071" s="3">
        <v>42940</v>
      </c>
      <c r="C21071">
        <v>66</v>
      </c>
      <c r="D21071">
        <v>6</v>
      </c>
      <c r="E21071" t="s">
        <v>29</v>
      </c>
      <c r="F21071" t="s">
        <v>30</v>
      </c>
      <c r="G21071">
        <v>15868</v>
      </c>
      <c r="H21071" t="s">
        <v>17726</v>
      </c>
      <c r="I21071" t="s">
        <v>43</v>
      </c>
      <c r="J21071" t="s">
        <v>53</v>
      </c>
      <c r="K21071" t="s">
        <v>454</v>
      </c>
      <c r="L21071" t="s">
        <v>455</v>
      </c>
      <c r="M21071">
        <v>20070712826867</v>
      </c>
      <c r="N21071" s="5">
        <v>13.1</v>
      </c>
      <c r="O21071" s="5">
        <v>25.69</v>
      </c>
      <c r="P21071">
        <v>1</v>
      </c>
      <c r="Q21071" s="5">
        <v>0</v>
      </c>
      <c r="R21071" s="5">
        <v>25.69</v>
      </c>
    </row>
    <row r="21072" spans="1:18" x14ac:dyDescent="0.35">
      <c r="A21072" s="3">
        <v>42928</v>
      </c>
      <c r="B21072" s="3">
        <v>42940</v>
      </c>
      <c r="C21072">
        <v>66</v>
      </c>
      <c r="D21072">
        <v>6</v>
      </c>
      <c r="E21072" t="s">
        <v>29</v>
      </c>
      <c r="F21072" t="s">
        <v>30</v>
      </c>
      <c r="G21072">
        <v>5398</v>
      </c>
      <c r="H21072" t="s">
        <v>14043</v>
      </c>
      <c r="I21072" t="s">
        <v>43</v>
      </c>
      <c r="J21072" t="s">
        <v>53</v>
      </c>
      <c r="K21072" t="s">
        <v>146</v>
      </c>
      <c r="L21072" t="s">
        <v>146</v>
      </c>
      <c r="M21072">
        <v>20070712516397</v>
      </c>
      <c r="N21072" s="5">
        <v>13.1</v>
      </c>
      <c r="O21072" s="5">
        <v>25.69</v>
      </c>
      <c r="P21072">
        <v>1</v>
      </c>
      <c r="Q21072" s="5">
        <v>0</v>
      </c>
      <c r="R21072" s="5">
        <v>25.69</v>
      </c>
    </row>
    <row r="21073" spans="1:18" x14ac:dyDescent="0.35">
      <c r="A21073" s="3">
        <v>42928</v>
      </c>
      <c r="B21073" s="3">
        <v>42940</v>
      </c>
      <c r="C21073">
        <v>66</v>
      </c>
      <c r="D21073">
        <v>6</v>
      </c>
      <c r="E21073" t="s">
        <v>29</v>
      </c>
      <c r="F21073" t="s">
        <v>30</v>
      </c>
      <c r="G21073">
        <v>7748</v>
      </c>
      <c r="H21073" t="s">
        <v>17772</v>
      </c>
      <c r="I21073" t="s">
        <v>38</v>
      </c>
      <c r="J21073" t="s">
        <v>39</v>
      </c>
      <c r="K21073" t="s">
        <v>59</v>
      </c>
      <c r="L21073" t="s">
        <v>592</v>
      </c>
      <c r="M21073">
        <v>20070712218747</v>
      </c>
      <c r="N21073" s="5">
        <v>13.1</v>
      </c>
      <c r="O21073" s="5">
        <v>25.69</v>
      </c>
      <c r="P21073">
        <v>1</v>
      </c>
      <c r="Q21073" s="5">
        <v>0</v>
      </c>
      <c r="R21073" s="5">
        <v>25.69</v>
      </c>
    </row>
    <row r="21074" spans="1:18" x14ac:dyDescent="0.35">
      <c r="A21074" s="3">
        <v>42928</v>
      </c>
      <c r="B21074" s="3">
        <v>42940</v>
      </c>
      <c r="C21074">
        <v>66</v>
      </c>
      <c r="D21074">
        <v>6</v>
      </c>
      <c r="E21074" t="s">
        <v>29</v>
      </c>
      <c r="F21074" t="s">
        <v>30</v>
      </c>
      <c r="G21074">
        <v>6058</v>
      </c>
      <c r="H21074" t="s">
        <v>13215</v>
      </c>
      <c r="I21074" t="s">
        <v>38</v>
      </c>
      <c r="J21074" t="s">
        <v>39</v>
      </c>
      <c r="K21074" t="s">
        <v>40</v>
      </c>
      <c r="L21074" t="s">
        <v>1172</v>
      </c>
      <c r="M21074">
        <v>20070712817057</v>
      </c>
      <c r="N21074" s="5">
        <v>13.1</v>
      </c>
      <c r="O21074" s="5">
        <v>25.69</v>
      </c>
      <c r="P21074">
        <v>1</v>
      </c>
      <c r="Q21074" s="5">
        <v>0</v>
      </c>
      <c r="R21074" s="5">
        <v>25.69</v>
      </c>
    </row>
    <row r="21075" spans="1:18" x14ac:dyDescent="0.35">
      <c r="A21075" s="3">
        <v>42928</v>
      </c>
      <c r="B21075" s="3">
        <v>42939</v>
      </c>
      <c r="C21075">
        <v>591</v>
      </c>
      <c r="D21075">
        <v>19</v>
      </c>
      <c r="E21075" t="s">
        <v>1717</v>
      </c>
      <c r="F21075" t="s">
        <v>26</v>
      </c>
      <c r="G21075">
        <v>19087</v>
      </c>
      <c r="H21075" t="s">
        <v>90</v>
      </c>
      <c r="I21075" t="s">
        <v>38</v>
      </c>
      <c r="J21075" t="s">
        <v>39</v>
      </c>
      <c r="K21075" t="s">
        <v>40</v>
      </c>
      <c r="L21075" t="s">
        <v>370</v>
      </c>
      <c r="M21075" t="s">
        <v>2413</v>
      </c>
      <c r="N21075" s="5">
        <v>116.75</v>
      </c>
      <c r="O21075" s="5">
        <v>229</v>
      </c>
      <c r="P21075">
        <v>6</v>
      </c>
      <c r="Q21075" s="5">
        <v>0</v>
      </c>
      <c r="R21075" s="5">
        <v>1374</v>
      </c>
    </row>
    <row r="21076" spans="1:18" x14ac:dyDescent="0.35">
      <c r="A21076" s="3">
        <v>42928</v>
      </c>
      <c r="B21076" s="3">
        <v>42939</v>
      </c>
      <c r="C21076">
        <v>572</v>
      </c>
      <c r="D21076">
        <v>19</v>
      </c>
      <c r="E21076" t="s">
        <v>1360</v>
      </c>
      <c r="F21076" t="s">
        <v>100</v>
      </c>
      <c r="G21076">
        <v>19087</v>
      </c>
      <c r="H21076" t="s">
        <v>90</v>
      </c>
      <c r="I21076" t="s">
        <v>38</v>
      </c>
      <c r="J21076" t="s">
        <v>39</v>
      </c>
      <c r="K21076" t="s">
        <v>40</v>
      </c>
      <c r="L21076" t="s">
        <v>370</v>
      </c>
      <c r="M21076" t="s">
        <v>2413</v>
      </c>
      <c r="N21076" s="5">
        <v>87.37</v>
      </c>
      <c r="O21076" s="5">
        <v>190</v>
      </c>
      <c r="P21076">
        <v>2</v>
      </c>
      <c r="Q21076" s="5">
        <v>0</v>
      </c>
      <c r="R21076" s="5">
        <v>380</v>
      </c>
    </row>
    <row r="21077" spans="1:18" x14ac:dyDescent="0.35">
      <c r="A21077" s="3">
        <v>42928</v>
      </c>
      <c r="B21077" s="3">
        <v>42939</v>
      </c>
      <c r="C21077">
        <v>635</v>
      </c>
      <c r="D21077">
        <v>19</v>
      </c>
      <c r="E21077" t="s">
        <v>1049</v>
      </c>
      <c r="F21077" t="s">
        <v>70</v>
      </c>
      <c r="G21077">
        <v>19087</v>
      </c>
      <c r="H21077" t="s">
        <v>90</v>
      </c>
      <c r="I21077" t="s">
        <v>38</v>
      </c>
      <c r="J21077" t="s">
        <v>39</v>
      </c>
      <c r="K21077" t="s">
        <v>40</v>
      </c>
      <c r="L21077" t="s">
        <v>370</v>
      </c>
      <c r="M21077" t="s">
        <v>2413</v>
      </c>
      <c r="N21077" s="5">
        <v>321.44</v>
      </c>
      <c r="O21077" s="5">
        <v>699</v>
      </c>
      <c r="P21077">
        <v>8</v>
      </c>
      <c r="Q21077" s="5">
        <v>0</v>
      </c>
      <c r="R21077" s="5">
        <v>5592</v>
      </c>
    </row>
    <row r="21078" spans="1:18" x14ac:dyDescent="0.35">
      <c r="A21078" s="3">
        <v>42928</v>
      </c>
      <c r="B21078" s="3">
        <v>42939</v>
      </c>
      <c r="C21078">
        <v>584</v>
      </c>
      <c r="D21078">
        <v>19</v>
      </c>
      <c r="E21078" t="s">
        <v>1890</v>
      </c>
      <c r="F21078" t="s">
        <v>26</v>
      </c>
      <c r="G21078">
        <v>19087</v>
      </c>
      <c r="H21078" t="s">
        <v>90</v>
      </c>
      <c r="I21078" t="s">
        <v>38</v>
      </c>
      <c r="J21078" t="s">
        <v>39</v>
      </c>
      <c r="K21078" t="s">
        <v>40</v>
      </c>
      <c r="L21078" t="s">
        <v>370</v>
      </c>
      <c r="M21078" t="s">
        <v>2413</v>
      </c>
      <c r="N21078" s="5">
        <v>62.95</v>
      </c>
      <c r="O21078" s="5">
        <v>190</v>
      </c>
      <c r="P21078">
        <v>4</v>
      </c>
      <c r="Q21078" s="5">
        <v>0</v>
      </c>
      <c r="R21078" s="5">
        <v>760</v>
      </c>
    </row>
    <row r="21079" spans="1:18" x14ac:dyDescent="0.35">
      <c r="A21079" s="3">
        <v>42928</v>
      </c>
      <c r="B21079" s="3">
        <v>42939</v>
      </c>
      <c r="C21079">
        <v>562</v>
      </c>
      <c r="D21079">
        <v>19</v>
      </c>
      <c r="E21079" t="s">
        <v>1894</v>
      </c>
      <c r="F21079" t="s">
        <v>100</v>
      </c>
      <c r="G21079">
        <v>19087</v>
      </c>
      <c r="H21079" t="s">
        <v>90</v>
      </c>
      <c r="I21079" t="s">
        <v>38</v>
      </c>
      <c r="J21079" t="s">
        <v>39</v>
      </c>
      <c r="K21079" t="s">
        <v>40</v>
      </c>
      <c r="L21079" t="s">
        <v>370</v>
      </c>
      <c r="M21079" t="s">
        <v>2413</v>
      </c>
      <c r="N21079" s="5">
        <v>55.57</v>
      </c>
      <c r="O21079" s="5">
        <v>109</v>
      </c>
      <c r="P21079">
        <v>2</v>
      </c>
      <c r="Q21079" s="5">
        <v>0</v>
      </c>
      <c r="R21079" s="5">
        <v>218</v>
      </c>
    </row>
    <row r="21080" spans="1:18" x14ac:dyDescent="0.35">
      <c r="A21080" s="3">
        <v>42928</v>
      </c>
      <c r="B21080" s="3">
        <v>42939</v>
      </c>
      <c r="C21080">
        <v>153</v>
      </c>
      <c r="D21080">
        <v>9</v>
      </c>
      <c r="E21080" t="s">
        <v>31</v>
      </c>
      <c r="F21080" t="s">
        <v>32</v>
      </c>
      <c r="G21080">
        <v>19087</v>
      </c>
      <c r="H21080" t="s">
        <v>90</v>
      </c>
      <c r="I21080" t="s">
        <v>38</v>
      </c>
      <c r="J21080" t="s">
        <v>39</v>
      </c>
      <c r="K21080" t="s">
        <v>40</v>
      </c>
      <c r="L21080" t="s">
        <v>370</v>
      </c>
      <c r="M21080" t="s">
        <v>2413</v>
      </c>
      <c r="N21080" s="5">
        <v>216.12</v>
      </c>
      <c r="O21080" s="5">
        <v>469.97</v>
      </c>
      <c r="P21080">
        <v>1</v>
      </c>
      <c r="Q21080" s="5">
        <v>0</v>
      </c>
      <c r="R21080" s="5">
        <v>469.97</v>
      </c>
    </row>
    <row r="21081" spans="1:18" x14ac:dyDescent="0.35">
      <c r="A21081" s="3">
        <v>42928</v>
      </c>
      <c r="B21081" s="3">
        <v>42939</v>
      </c>
      <c r="C21081">
        <v>176</v>
      </c>
      <c r="D21081">
        <v>10</v>
      </c>
      <c r="E21081" t="s">
        <v>18</v>
      </c>
      <c r="F21081" t="s">
        <v>19</v>
      </c>
      <c r="G21081">
        <v>19087</v>
      </c>
      <c r="H21081" t="s">
        <v>90</v>
      </c>
      <c r="I21081" t="s">
        <v>38</v>
      </c>
      <c r="J21081" t="s">
        <v>39</v>
      </c>
      <c r="K21081" t="s">
        <v>40</v>
      </c>
      <c r="L21081" t="s">
        <v>370</v>
      </c>
      <c r="M21081" t="s">
        <v>2413</v>
      </c>
      <c r="N21081" s="5">
        <v>58.36</v>
      </c>
      <c r="O21081" s="5">
        <v>126.9</v>
      </c>
      <c r="P21081">
        <v>1</v>
      </c>
      <c r="Q21081" s="5">
        <v>0</v>
      </c>
      <c r="R21081" s="5">
        <v>126.9</v>
      </c>
    </row>
    <row r="21082" spans="1:18" x14ac:dyDescent="0.35">
      <c r="A21082" s="3">
        <v>42928</v>
      </c>
      <c r="B21082" s="3">
        <v>42939</v>
      </c>
      <c r="C21082">
        <v>625</v>
      </c>
      <c r="D21082">
        <v>19</v>
      </c>
      <c r="E21082" t="s">
        <v>1585</v>
      </c>
      <c r="F21082" t="s">
        <v>70</v>
      </c>
      <c r="G21082">
        <v>19087</v>
      </c>
      <c r="H21082" t="s">
        <v>90</v>
      </c>
      <c r="I21082" t="s">
        <v>38</v>
      </c>
      <c r="J21082" t="s">
        <v>39</v>
      </c>
      <c r="K21082" t="s">
        <v>40</v>
      </c>
      <c r="L21082" t="s">
        <v>370</v>
      </c>
      <c r="M21082" t="s">
        <v>2413</v>
      </c>
      <c r="N21082" s="5">
        <v>459.4</v>
      </c>
      <c r="O21082" s="5">
        <v>999</v>
      </c>
      <c r="P21082">
        <v>16</v>
      </c>
      <c r="Q21082" s="5">
        <v>0</v>
      </c>
      <c r="R21082" s="5">
        <v>15984</v>
      </c>
    </row>
    <row r="21083" spans="1:18" x14ac:dyDescent="0.35">
      <c r="A21083" s="3">
        <v>42928</v>
      </c>
      <c r="B21083" s="3">
        <v>42939</v>
      </c>
      <c r="C21083">
        <v>8</v>
      </c>
      <c r="D21083">
        <v>1</v>
      </c>
      <c r="E21083" t="s">
        <v>25</v>
      </c>
      <c r="F21083" t="s">
        <v>26</v>
      </c>
      <c r="G21083">
        <v>9807</v>
      </c>
      <c r="H21083" t="s">
        <v>11963</v>
      </c>
      <c r="I21083" t="s">
        <v>43</v>
      </c>
      <c r="J21083" t="s">
        <v>49</v>
      </c>
      <c r="K21083" t="s">
        <v>50</v>
      </c>
      <c r="L21083" t="s">
        <v>51</v>
      </c>
      <c r="M21083">
        <v>20070712120806</v>
      </c>
      <c r="N21083" s="5">
        <v>30.58</v>
      </c>
      <c r="O21083" s="5">
        <v>59.99</v>
      </c>
      <c r="P21083">
        <v>1</v>
      </c>
      <c r="Q21083" s="5">
        <v>0</v>
      </c>
      <c r="R21083" s="5">
        <v>59.99</v>
      </c>
    </row>
    <row r="21084" spans="1:18" x14ac:dyDescent="0.35">
      <c r="A21084" s="3">
        <v>42928</v>
      </c>
      <c r="B21084" s="3">
        <v>42939</v>
      </c>
      <c r="C21084">
        <v>8</v>
      </c>
      <c r="D21084">
        <v>1</v>
      </c>
      <c r="E21084" t="s">
        <v>25</v>
      </c>
      <c r="F21084" t="s">
        <v>26</v>
      </c>
      <c r="G21084">
        <v>18437</v>
      </c>
      <c r="H21084" t="s">
        <v>14044</v>
      </c>
      <c r="I21084" t="s">
        <v>43</v>
      </c>
      <c r="J21084" t="s">
        <v>53</v>
      </c>
      <c r="K21084" t="s">
        <v>221</v>
      </c>
      <c r="L21084" t="s">
        <v>221</v>
      </c>
      <c r="M21084">
        <v>20070712729436</v>
      </c>
      <c r="N21084" s="5">
        <v>30.58</v>
      </c>
      <c r="O21084" s="5">
        <v>59.99</v>
      </c>
      <c r="P21084">
        <v>1</v>
      </c>
      <c r="Q21084" s="5">
        <v>0</v>
      </c>
      <c r="R21084" s="5">
        <v>59.99</v>
      </c>
    </row>
    <row r="21085" spans="1:18" x14ac:dyDescent="0.35">
      <c r="A21085" s="3">
        <v>42928</v>
      </c>
      <c r="B21085" s="3">
        <v>42939</v>
      </c>
      <c r="C21085">
        <v>8</v>
      </c>
      <c r="D21085">
        <v>1</v>
      </c>
      <c r="E21085" t="s">
        <v>25</v>
      </c>
      <c r="F21085" t="s">
        <v>26</v>
      </c>
      <c r="G21085">
        <v>16797</v>
      </c>
      <c r="H21085" t="s">
        <v>14120</v>
      </c>
      <c r="I21085" t="s">
        <v>43</v>
      </c>
      <c r="J21085" t="s">
        <v>44</v>
      </c>
      <c r="K21085" t="s">
        <v>74</v>
      </c>
      <c r="L21085" t="s">
        <v>75</v>
      </c>
      <c r="M21085">
        <v>20070712227796</v>
      </c>
      <c r="N21085" s="5">
        <v>30.58</v>
      </c>
      <c r="O21085" s="5">
        <v>59.99</v>
      </c>
      <c r="P21085">
        <v>1</v>
      </c>
      <c r="Q21085" s="5">
        <v>0</v>
      </c>
      <c r="R21085" s="5">
        <v>59.99</v>
      </c>
    </row>
    <row r="21086" spans="1:18" x14ac:dyDescent="0.35">
      <c r="A21086" s="3">
        <v>42928</v>
      </c>
      <c r="B21086" s="3">
        <v>42939</v>
      </c>
      <c r="C21086">
        <v>66</v>
      </c>
      <c r="D21086">
        <v>6</v>
      </c>
      <c r="E21086" t="s">
        <v>29</v>
      </c>
      <c r="F21086" t="s">
        <v>30</v>
      </c>
      <c r="G21086">
        <v>17057</v>
      </c>
      <c r="H21086" t="s">
        <v>16541</v>
      </c>
      <c r="I21086" t="s">
        <v>21</v>
      </c>
      <c r="J21086" t="s">
        <v>22</v>
      </c>
      <c r="K21086" t="s">
        <v>67</v>
      </c>
      <c r="L21086" t="s">
        <v>459</v>
      </c>
      <c r="M21086">
        <v>20070712228056</v>
      </c>
      <c r="N21086" s="5">
        <v>13.1</v>
      </c>
      <c r="O21086" s="5">
        <v>25.69</v>
      </c>
      <c r="P21086">
        <v>1</v>
      </c>
      <c r="Q21086" s="5">
        <v>2.569</v>
      </c>
      <c r="R21086" s="5">
        <v>23.120999999999999</v>
      </c>
    </row>
    <row r="21087" spans="1:18" x14ac:dyDescent="0.35">
      <c r="A21087" s="3">
        <v>42928</v>
      </c>
      <c r="B21087" s="3">
        <v>42939</v>
      </c>
      <c r="C21087">
        <v>66</v>
      </c>
      <c r="D21087">
        <v>6</v>
      </c>
      <c r="E21087" t="s">
        <v>29</v>
      </c>
      <c r="F21087" t="s">
        <v>30</v>
      </c>
      <c r="G21087">
        <v>1567</v>
      </c>
      <c r="H21087" t="s">
        <v>684</v>
      </c>
      <c r="I21087" t="s">
        <v>43</v>
      </c>
      <c r="J21087" t="s">
        <v>49</v>
      </c>
      <c r="K21087" t="s">
        <v>50</v>
      </c>
      <c r="L21087" t="s">
        <v>142</v>
      </c>
      <c r="M21087">
        <v>20070712712566</v>
      </c>
      <c r="N21087" s="5">
        <v>13.1</v>
      </c>
      <c r="O21087" s="5">
        <v>25.69</v>
      </c>
      <c r="P21087">
        <v>1</v>
      </c>
      <c r="Q21087" s="5">
        <v>0</v>
      </c>
      <c r="R21087" s="5">
        <v>25.69</v>
      </c>
    </row>
    <row r="21088" spans="1:18" x14ac:dyDescent="0.35">
      <c r="A21088" s="3">
        <v>42928</v>
      </c>
      <c r="B21088" s="3">
        <v>42939</v>
      </c>
      <c r="C21088">
        <v>66</v>
      </c>
      <c r="D21088">
        <v>6</v>
      </c>
      <c r="E21088" t="s">
        <v>29</v>
      </c>
      <c r="F21088" t="s">
        <v>30</v>
      </c>
      <c r="G21088">
        <v>9807</v>
      </c>
      <c r="H21088" t="s">
        <v>11963</v>
      </c>
      <c r="I21088" t="s">
        <v>43</v>
      </c>
      <c r="J21088" t="s">
        <v>49</v>
      </c>
      <c r="K21088" t="s">
        <v>50</v>
      </c>
      <c r="L21088" t="s">
        <v>51</v>
      </c>
      <c r="M21088">
        <v>20070712120806</v>
      </c>
      <c r="N21088" s="5">
        <v>13.1</v>
      </c>
      <c r="O21088" s="5">
        <v>25.69</v>
      </c>
      <c r="P21088">
        <v>1</v>
      </c>
      <c r="Q21088" s="5">
        <v>0</v>
      </c>
      <c r="R21088" s="5">
        <v>25.69</v>
      </c>
    </row>
    <row r="21089" spans="1:18" x14ac:dyDescent="0.35">
      <c r="A21089" s="3">
        <v>42928</v>
      </c>
      <c r="B21089" s="3">
        <v>42939</v>
      </c>
      <c r="C21089">
        <v>66</v>
      </c>
      <c r="D21089">
        <v>6</v>
      </c>
      <c r="E21089" t="s">
        <v>29</v>
      </c>
      <c r="F21089" t="s">
        <v>30</v>
      </c>
      <c r="G21089">
        <v>16797</v>
      </c>
      <c r="H21089" t="s">
        <v>14120</v>
      </c>
      <c r="I21089" t="s">
        <v>43</v>
      </c>
      <c r="J21089" t="s">
        <v>44</v>
      </c>
      <c r="K21089" t="s">
        <v>74</v>
      </c>
      <c r="L21089" t="s">
        <v>75</v>
      </c>
      <c r="M21089">
        <v>20070712227796</v>
      </c>
      <c r="N21089" s="5">
        <v>13.1</v>
      </c>
      <c r="O21089" s="5">
        <v>25.69</v>
      </c>
      <c r="P21089">
        <v>1</v>
      </c>
      <c r="Q21089" s="5">
        <v>0</v>
      </c>
      <c r="R21089" s="5">
        <v>25.69</v>
      </c>
    </row>
    <row r="21090" spans="1:18" x14ac:dyDescent="0.35">
      <c r="A21090" s="3">
        <v>42928</v>
      </c>
      <c r="B21090" s="3">
        <v>42939</v>
      </c>
      <c r="C21090">
        <v>66</v>
      </c>
      <c r="D21090">
        <v>6</v>
      </c>
      <c r="E21090" t="s">
        <v>29</v>
      </c>
      <c r="F21090" t="s">
        <v>30</v>
      </c>
      <c r="G21090">
        <v>18437</v>
      </c>
      <c r="H21090" t="s">
        <v>14044</v>
      </c>
      <c r="I21090" t="s">
        <v>43</v>
      </c>
      <c r="J21090" t="s">
        <v>53</v>
      </c>
      <c r="K21090" t="s">
        <v>221</v>
      </c>
      <c r="L21090" t="s">
        <v>221</v>
      </c>
      <c r="M21090">
        <v>20070712729436</v>
      </c>
      <c r="N21090" s="5">
        <v>13.1</v>
      </c>
      <c r="O21090" s="5">
        <v>25.69</v>
      </c>
      <c r="P21090">
        <v>1</v>
      </c>
      <c r="Q21090" s="5">
        <v>0</v>
      </c>
      <c r="R21090" s="5">
        <v>25.69</v>
      </c>
    </row>
    <row r="21091" spans="1:18" x14ac:dyDescent="0.35">
      <c r="A21091" s="3">
        <v>42928</v>
      </c>
      <c r="B21091" s="3">
        <v>42938</v>
      </c>
      <c r="C21091">
        <v>8</v>
      </c>
      <c r="D21091">
        <v>1</v>
      </c>
      <c r="E21091" t="s">
        <v>25</v>
      </c>
      <c r="F21091" t="s">
        <v>26</v>
      </c>
      <c r="G21091">
        <v>8326</v>
      </c>
      <c r="H21091" t="s">
        <v>11760</v>
      </c>
      <c r="I21091" t="s">
        <v>43</v>
      </c>
      <c r="J21091" t="s">
        <v>53</v>
      </c>
      <c r="K21091" t="s">
        <v>54</v>
      </c>
      <c r="L21091" t="s">
        <v>340</v>
      </c>
      <c r="M21091">
        <v>20070712719325</v>
      </c>
      <c r="N21091" s="5">
        <v>30.58</v>
      </c>
      <c r="O21091" s="5">
        <v>59.99</v>
      </c>
      <c r="P21091">
        <v>1</v>
      </c>
      <c r="Q21091" s="5">
        <v>0</v>
      </c>
      <c r="R21091" s="5">
        <v>59.99</v>
      </c>
    </row>
    <row r="21092" spans="1:18" x14ac:dyDescent="0.35">
      <c r="A21092" s="3">
        <v>42928</v>
      </c>
      <c r="B21092" s="3">
        <v>42938</v>
      </c>
      <c r="C21092">
        <v>8</v>
      </c>
      <c r="D21092">
        <v>1</v>
      </c>
      <c r="E21092" t="s">
        <v>25</v>
      </c>
      <c r="F21092" t="s">
        <v>26</v>
      </c>
      <c r="G21092">
        <v>17726</v>
      </c>
      <c r="H21092" t="s">
        <v>14119</v>
      </c>
      <c r="I21092" t="s">
        <v>43</v>
      </c>
      <c r="J21092" t="s">
        <v>44</v>
      </c>
      <c r="K21092" t="s">
        <v>227</v>
      </c>
      <c r="L21092" t="s">
        <v>228</v>
      </c>
      <c r="M21092">
        <v>20070712728725</v>
      </c>
      <c r="N21092" s="5">
        <v>30.58</v>
      </c>
      <c r="O21092" s="5">
        <v>59.99</v>
      </c>
      <c r="P21092">
        <v>1</v>
      </c>
      <c r="Q21092" s="5">
        <v>0</v>
      </c>
      <c r="R21092" s="5">
        <v>59.99</v>
      </c>
    </row>
    <row r="21093" spans="1:18" x14ac:dyDescent="0.35">
      <c r="A21093" s="3">
        <v>42928</v>
      </c>
      <c r="B21093" s="3">
        <v>42938</v>
      </c>
      <c r="C21093">
        <v>66</v>
      </c>
      <c r="D21093">
        <v>6</v>
      </c>
      <c r="E21093" t="s">
        <v>29</v>
      </c>
      <c r="F21093" t="s">
        <v>30</v>
      </c>
      <c r="G21093">
        <v>1116</v>
      </c>
      <c r="H21093" t="s">
        <v>12770</v>
      </c>
      <c r="I21093" t="s">
        <v>21</v>
      </c>
      <c r="J21093" t="s">
        <v>22</v>
      </c>
      <c r="K21093" t="s">
        <v>80</v>
      </c>
      <c r="L21093" t="s">
        <v>81</v>
      </c>
      <c r="M21093">
        <v>20070712712115</v>
      </c>
      <c r="N21093" s="5">
        <v>13.1</v>
      </c>
      <c r="O21093" s="5">
        <v>25.69</v>
      </c>
      <c r="P21093">
        <v>1</v>
      </c>
      <c r="Q21093" s="5">
        <v>2.569</v>
      </c>
      <c r="R21093" s="5">
        <v>23.120999999999999</v>
      </c>
    </row>
    <row r="21094" spans="1:18" x14ac:dyDescent="0.35">
      <c r="A21094" s="3">
        <v>42928</v>
      </c>
      <c r="B21094" s="3">
        <v>42938</v>
      </c>
      <c r="C21094">
        <v>66</v>
      </c>
      <c r="D21094">
        <v>6</v>
      </c>
      <c r="E21094" t="s">
        <v>29</v>
      </c>
      <c r="F21094" t="s">
        <v>30</v>
      </c>
      <c r="G21094">
        <v>18236</v>
      </c>
      <c r="H21094" t="s">
        <v>13631</v>
      </c>
      <c r="I21094" t="s">
        <v>21</v>
      </c>
      <c r="J21094" t="s">
        <v>22</v>
      </c>
      <c r="K21094" t="s">
        <v>23</v>
      </c>
      <c r="L21094" t="s">
        <v>506</v>
      </c>
      <c r="M21094">
        <v>20070712729235</v>
      </c>
      <c r="N21094" s="5">
        <v>13.1</v>
      </c>
      <c r="O21094" s="5">
        <v>25.69</v>
      </c>
      <c r="P21094">
        <v>1</v>
      </c>
      <c r="Q21094" s="5">
        <v>2.569</v>
      </c>
      <c r="R21094" s="5">
        <v>23.120999999999999</v>
      </c>
    </row>
    <row r="21095" spans="1:18" x14ac:dyDescent="0.35">
      <c r="A21095" s="3">
        <v>42928</v>
      </c>
      <c r="B21095" s="3">
        <v>42938</v>
      </c>
      <c r="C21095">
        <v>66</v>
      </c>
      <c r="D21095">
        <v>6</v>
      </c>
      <c r="E21095" t="s">
        <v>29</v>
      </c>
      <c r="F21095" t="s">
        <v>30</v>
      </c>
      <c r="G21095">
        <v>1176</v>
      </c>
      <c r="H21095" t="s">
        <v>16699</v>
      </c>
      <c r="I21095" t="s">
        <v>21</v>
      </c>
      <c r="J21095" t="s">
        <v>22</v>
      </c>
      <c r="K21095" t="s">
        <v>23</v>
      </c>
      <c r="L21095" t="s">
        <v>365</v>
      </c>
      <c r="M21095">
        <v>20070712712175</v>
      </c>
      <c r="N21095" s="5">
        <v>13.1</v>
      </c>
      <c r="O21095" s="5">
        <v>25.69</v>
      </c>
      <c r="P21095">
        <v>1</v>
      </c>
      <c r="Q21095" s="5">
        <v>2.569</v>
      </c>
      <c r="R21095" s="5">
        <v>23.120999999999999</v>
      </c>
    </row>
    <row r="21096" spans="1:18" x14ac:dyDescent="0.35">
      <c r="A21096" s="3">
        <v>42928</v>
      </c>
      <c r="B21096" s="3">
        <v>42938</v>
      </c>
      <c r="C21096">
        <v>66</v>
      </c>
      <c r="D21096">
        <v>6</v>
      </c>
      <c r="E21096" t="s">
        <v>29</v>
      </c>
      <c r="F21096" t="s">
        <v>30</v>
      </c>
      <c r="G21096">
        <v>17796</v>
      </c>
      <c r="H21096" t="s">
        <v>16700</v>
      </c>
      <c r="I21096" t="s">
        <v>21</v>
      </c>
      <c r="J21096" t="s">
        <v>22</v>
      </c>
      <c r="K21096" t="s">
        <v>23</v>
      </c>
      <c r="L21096" t="s">
        <v>160</v>
      </c>
      <c r="M21096">
        <v>20070712328795</v>
      </c>
      <c r="N21096" s="5">
        <v>13.1</v>
      </c>
      <c r="O21096" s="5">
        <v>25.69</v>
      </c>
      <c r="P21096">
        <v>1</v>
      </c>
      <c r="Q21096" s="5">
        <v>2.569</v>
      </c>
      <c r="R21096" s="5">
        <v>23.120999999999999</v>
      </c>
    </row>
    <row r="21097" spans="1:18" x14ac:dyDescent="0.35">
      <c r="A21097" s="3">
        <v>42928</v>
      </c>
      <c r="B21097" s="3">
        <v>42938</v>
      </c>
      <c r="C21097">
        <v>66</v>
      </c>
      <c r="D21097">
        <v>6</v>
      </c>
      <c r="E21097" t="s">
        <v>29</v>
      </c>
      <c r="F21097" t="s">
        <v>30</v>
      </c>
      <c r="G21097">
        <v>17366</v>
      </c>
      <c r="H21097" t="s">
        <v>11859</v>
      </c>
      <c r="I21097" t="s">
        <v>43</v>
      </c>
      <c r="J21097" t="s">
        <v>49</v>
      </c>
      <c r="K21097" t="s">
        <v>50</v>
      </c>
      <c r="L21097" t="s">
        <v>142</v>
      </c>
      <c r="M21097">
        <v>20070712228365</v>
      </c>
      <c r="N21097" s="5">
        <v>13.1</v>
      </c>
      <c r="O21097" s="5">
        <v>25.69</v>
      </c>
      <c r="P21097">
        <v>1</v>
      </c>
      <c r="Q21097" s="5">
        <v>0</v>
      </c>
      <c r="R21097" s="5">
        <v>25.69</v>
      </c>
    </row>
    <row r="21098" spans="1:18" x14ac:dyDescent="0.35">
      <c r="A21098" s="3">
        <v>42928</v>
      </c>
      <c r="B21098" s="3">
        <v>42938</v>
      </c>
      <c r="C21098">
        <v>66</v>
      </c>
      <c r="D21098">
        <v>6</v>
      </c>
      <c r="E21098" t="s">
        <v>29</v>
      </c>
      <c r="F21098" t="s">
        <v>30</v>
      </c>
      <c r="G21098">
        <v>17726</v>
      </c>
      <c r="H21098" t="s">
        <v>14119</v>
      </c>
      <c r="I21098" t="s">
        <v>43</v>
      </c>
      <c r="J21098" t="s">
        <v>44</v>
      </c>
      <c r="K21098" t="s">
        <v>227</v>
      </c>
      <c r="L21098" t="s">
        <v>228</v>
      </c>
      <c r="M21098">
        <v>20070712728725</v>
      </c>
      <c r="N21098" s="5">
        <v>13.1</v>
      </c>
      <c r="O21098" s="5">
        <v>25.69</v>
      </c>
      <c r="P21098">
        <v>1</v>
      </c>
      <c r="Q21098" s="5">
        <v>0</v>
      </c>
      <c r="R21098" s="5">
        <v>25.69</v>
      </c>
    </row>
    <row r="21099" spans="1:18" x14ac:dyDescent="0.35">
      <c r="A21099" s="3">
        <v>42928</v>
      </c>
      <c r="B21099" s="3">
        <v>42938</v>
      </c>
      <c r="C21099">
        <v>66</v>
      </c>
      <c r="D21099">
        <v>6</v>
      </c>
      <c r="E21099" t="s">
        <v>29</v>
      </c>
      <c r="F21099" t="s">
        <v>30</v>
      </c>
      <c r="G21099">
        <v>8476</v>
      </c>
      <c r="H21099" t="s">
        <v>17698</v>
      </c>
      <c r="I21099" t="s">
        <v>43</v>
      </c>
      <c r="J21099" t="s">
        <v>44</v>
      </c>
      <c r="K21099" t="s">
        <v>74</v>
      </c>
      <c r="L21099" t="s">
        <v>75</v>
      </c>
      <c r="M21099">
        <v>20070712719475</v>
      </c>
      <c r="N21099" s="5">
        <v>13.1</v>
      </c>
      <c r="O21099" s="5">
        <v>25.69</v>
      </c>
      <c r="P21099">
        <v>1</v>
      </c>
      <c r="Q21099" s="5">
        <v>0</v>
      </c>
      <c r="R21099" s="5">
        <v>25.69</v>
      </c>
    </row>
    <row r="21100" spans="1:18" x14ac:dyDescent="0.35">
      <c r="A21100" s="3">
        <v>42928</v>
      </c>
      <c r="B21100" s="3">
        <v>42938</v>
      </c>
      <c r="C21100">
        <v>66</v>
      </c>
      <c r="D21100">
        <v>6</v>
      </c>
      <c r="E21100" t="s">
        <v>29</v>
      </c>
      <c r="F21100" t="s">
        <v>30</v>
      </c>
      <c r="G21100">
        <v>8326</v>
      </c>
      <c r="H21100" t="s">
        <v>11760</v>
      </c>
      <c r="I21100" t="s">
        <v>43</v>
      </c>
      <c r="J21100" t="s">
        <v>53</v>
      </c>
      <c r="K21100" t="s">
        <v>54</v>
      </c>
      <c r="L21100" t="s">
        <v>340</v>
      </c>
      <c r="M21100">
        <v>20070712719325</v>
      </c>
      <c r="N21100" s="5">
        <v>13.1</v>
      </c>
      <c r="O21100" s="5">
        <v>25.69</v>
      </c>
      <c r="P21100">
        <v>1</v>
      </c>
      <c r="Q21100" s="5">
        <v>0</v>
      </c>
      <c r="R21100" s="5">
        <v>25.69</v>
      </c>
    </row>
    <row r="21101" spans="1:18" x14ac:dyDescent="0.35">
      <c r="A21101" s="3">
        <v>42928</v>
      </c>
      <c r="B21101" s="3">
        <v>42937</v>
      </c>
      <c r="C21101">
        <v>658</v>
      </c>
      <c r="D21101">
        <v>20</v>
      </c>
      <c r="E21101" t="s">
        <v>269</v>
      </c>
      <c r="F21101" t="s">
        <v>100</v>
      </c>
      <c r="G21101">
        <v>19045</v>
      </c>
      <c r="H21101" t="s">
        <v>90</v>
      </c>
      <c r="I21101" t="s">
        <v>43</v>
      </c>
      <c r="J21101" t="s">
        <v>49</v>
      </c>
      <c r="K21101" t="s">
        <v>50</v>
      </c>
      <c r="L21101" t="s">
        <v>142</v>
      </c>
      <c r="M21101" t="s">
        <v>3751</v>
      </c>
      <c r="N21101" s="5">
        <v>69.25</v>
      </c>
      <c r="O21101" s="5">
        <v>209</v>
      </c>
      <c r="P21101">
        <v>12</v>
      </c>
      <c r="Q21101" s="5">
        <v>0</v>
      </c>
      <c r="R21101" s="5">
        <v>2508</v>
      </c>
    </row>
    <row r="21102" spans="1:18" x14ac:dyDescent="0.35">
      <c r="A21102" s="3">
        <v>42928</v>
      </c>
      <c r="B21102" s="3">
        <v>42934</v>
      </c>
      <c r="C21102">
        <v>551</v>
      </c>
      <c r="D21102">
        <v>19</v>
      </c>
      <c r="E21102" t="s">
        <v>718</v>
      </c>
      <c r="F21102" t="s">
        <v>100</v>
      </c>
      <c r="G21102">
        <v>19042</v>
      </c>
      <c r="H21102" t="s">
        <v>90</v>
      </c>
      <c r="I21102" t="s">
        <v>43</v>
      </c>
      <c r="J21102" t="s">
        <v>53</v>
      </c>
      <c r="K21102" t="s">
        <v>215</v>
      </c>
      <c r="L21102" t="s">
        <v>216</v>
      </c>
      <c r="M21102" t="s">
        <v>1899</v>
      </c>
      <c r="N21102" s="5">
        <v>760.38</v>
      </c>
      <c r="O21102" s="5">
        <v>2295</v>
      </c>
      <c r="P21102">
        <v>6</v>
      </c>
      <c r="Q21102" s="5">
        <v>0</v>
      </c>
      <c r="R21102" s="5">
        <v>13770</v>
      </c>
    </row>
    <row r="21103" spans="1:18" x14ac:dyDescent="0.35">
      <c r="A21103" s="3">
        <v>42928</v>
      </c>
      <c r="B21103" s="3">
        <v>42934</v>
      </c>
      <c r="C21103">
        <v>602</v>
      </c>
      <c r="D21103">
        <v>19</v>
      </c>
      <c r="E21103" t="s">
        <v>1716</v>
      </c>
      <c r="F21103" t="s">
        <v>26</v>
      </c>
      <c r="G21103">
        <v>19042</v>
      </c>
      <c r="H21103" t="s">
        <v>90</v>
      </c>
      <c r="I21103" t="s">
        <v>43</v>
      </c>
      <c r="J21103" t="s">
        <v>53</v>
      </c>
      <c r="K21103" t="s">
        <v>215</v>
      </c>
      <c r="L21103" t="s">
        <v>216</v>
      </c>
      <c r="M21103" t="s">
        <v>1899</v>
      </c>
      <c r="N21103" s="5">
        <v>459.4</v>
      </c>
      <c r="O21103" s="5">
        <v>999</v>
      </c>
      <c r="P21103">
        <v>6</v>
      </c>
      <c r="Q21103" s="5">
        <v>0</v>
      </c>
      <c r="R21103" s="5">
        <v>5994</v>
      </c>
    </row>
    <row r="21104" spans="1:18" x14ac:dyDescent="0.35">
      <c r="A21104" s="3">
        <v>42928</v>
      </c>
      <c r="B21104" s="3">
        <v>42934</v>
      </c>
      <c r="C21104">
        <v>575</v>
      </c>
      <c r="D21104">
        <v>19</v>
      </c>
      <c r="E21104" t="s">
        <v>720</v>
      </c>
      <c r="F21104" t="s">
        <v>26</v>
      </c>
      <c r="G21104">
        <v>19042</v>
      </c>
      <c r="H21104" t="s">
        <v>90</v>
      </c>
      <c r="I21104" t="s">
        <v>43</v>
      </c>
      <c r="J21104" t="s">
        <v>53</v>
      </c>
      <c r="K21104" t="s">
        <v>215</v>
      </c>
      <c r="L21104" t="s">
        <v>216</v>
      </c>
      <c r="M21104" t="s">
        <v>1899</v>
      </c>
      <c r="N21104" s="5">
        <v>760.38</v>
      </c>
      <c r="O21104" s="5">
        <v>2295</v>
      </c>
      <c r="P21104">
        <v>6</v>
      </c>
      <c r="Q21104" s="5">
        <v>0</v>
      </c>
      <c r="R21104" s="5">
        <v>13770</v>
      </c>
    </row>
    <row r="21105" spans="1:18" x14ac:dyDescent="0.35">
      <c r="A21105" s="3">
        <v>42928</v>
      </c>
      <c r="B21105" s="3">
        <v>42934</v>
      </c>
      <c r="C21105">
        <v>555</v>
      </c>
      <c r="D21105">
        <v>19</v>
      </c>
      <c r="E21105" t="s">
        <v>800</v>
      </c>
      <c r="F21105" t="s">
        <v>100</v>
      </c>
      <c r="G21105">
        <v>19042</v>
      </c>
      <c r="H21105" t="s">
        <v>90</v>
      </c>
      <c r="I21105" t="s">
        <v>43</v>
      </c>
      <c r="J21105" t="s">
        <v>53</v>
      </c>
      <c r="K21105" t="s">
        <v>215</v>
      </c>
      <c r="L21105" t="s">
        <v>216</v>
      </c>
      <c r="M21105" t="s">
        <v>1899</v>
      </c>
      <c r="N21105" s="5">
        <v>116.75</v>
      </c>
      <c r="O21105" s="5">
        <v>229</v>
      </c>
      <c r="P21105">
        <v>6</v>
      </c>
      <c r="Q21105" s="5">
        <v>0</v>
      </c>
      <c r="R21105" s="5">
        <v>1374</v>
      </c>
    </row>
    <row r="21106" spans="1:18" x14ac:dyDescent="0.35">
      <c r="A21106" s="3">
        <v>42928</v>
      </c>
      <c r="B21106" s="3">
        <v>42934</v>
      </c>
      <c r="C21106">
        <v>580</v>
      </c>
      <c r="D21106">
        <v>19</v>
      </c>
      <c r="E21106" t="s">
        <v>1532</v>
      </c>
      <c r="F21106" t="s">
        <v>26</v>
      </c>
      <c r="G21106">
        <v>19042</v>
      </c>
      <c r="H21106" t="s">
        <v>90</v>
      </c>
      <c r="I21106" t="s">
        <v>43</v>
      </c>
      <c r="J21106" t="s">
        <v>53</v>
      </c>
      <c r="K21106" t="s">
        <v>215</v>
      </c>
      <c r="L21106" t="s">
        <v>216</v>
      </c>
      <c r="M21106" t="s">
        <v>1899</v>
      </c>
      <c r="N21106" s="5">
        <v>254.4</v>
      </c>
      <c r="O21106" s="5">
        <v>499</v>
      </c>
      <c r="P21106">
        <v>6</v>
      </c>
      <c r="Q21106" s="5">
        <v>0</v>
      </c>
      <c r="R21106" s="5">
        <v>2994</v>
      </c>
    </row>
    <row r="21107" spans="1:18" x14ac:dyDescent="0.35">
      <c r="A21107" s="3">
        <v>42928</v>
      </c>
      <c r="B21107" s="3">
        <v>42934</v>
      </c>
      <c r="C21107">
        <v>579</v>
      </c>
      <c r="D21107">
        <v>19</v>
      </c>
      <c r="E21107" t="s">
        <v>1544</v>
      </c>
      <c r="F21107" t="s">
        <v>26</v>
      </c>
      <c r="G21107">
        <v>19042</v>
      </c>
      <c r="H21107" t="s">
        <v>90</v>
      </c>
      <c r="I21107" t="s">
        <v>43</v>
      </c>
      <c r="J21107" t="s">
        <v>53</v>
      </c>
      <c r="K21107" t="s">
        <v>215</v>
      </c>
      <c r="L21107" t="s">
        <v>216</v>
      </c>
      <c r="M21107" t="s">
        <v>1899</v>
      </c>
      <c r="N21107" s="5">
        <v>116.75</v>
      </c>
      <c r="O21107" s="5">
        <v>229</v>
      </c>
      <c r="P21107">
        <v>6</v>
      </c>
      <c r="Q21107" s="5">
        <v>0</v>
      </c>
      <c r="R21107" s="5">
        <v>1374</v>
      </c>
    </row>
    <row r="21108" spans="1:18" x14ac:dyDescent="0.35">
      <c r="A21108" s="3">
        <v>42928</v>
      </c>
      <c r="B21108" s="3">
        <v>42934</v>
      </c>
      <c r="C21108">
        <v>587</v>
      </c>
      <c r="D21108">
        <v>19</v>
      </c>
      <c r="E21108" t="s">
        <v>1547</v>
      </c>
      <c r="F21108" t="s">
        <v>26</v>
      </c>
      <c r="G21108">
        <v>19042</v>
      </c>
      <c r="H21108" t="s">
        <v>90</v>
      </c>
      <c r="I21108" t="s">
        <v>43</v>
      </c>
      <c r="J21108" t="s">
        <v>53</v>
      </c>
      <c r="K21108" t="s">
        <v>215</v>
      </c>
      <c r="L21108" t="s">
        <v>216</v>
      </c>
      <c r="M21108" t="s">
        <v>1899</v>
      </c>
      <c r="N21108" s="5">
        <v>760.38</v>
      </c>
      <c r="O21108" s="5">
        <v>2295</v>
      </c>
      <c r="P21108">
        <v>6</v>
      </c>
      <c r="Q21108" s="5">
        <v>0</v>
      </c>
      <c r="R21108" s="5">
        <v>13770</v>
      </c>
    </row>
    <row r="21109" spans="1:18" x14ac:dyDescent="0.35">
      <c r="A21109" s="3">
        <v>42928</v>
      </c>
      <c r="B21109" s="3">
        <v>42934</v>
      </c>
      <c r="C21109">
        <v>554</v>
      </c>
      <c r="D21109">
        <v>19</v>
      </c>
      <c r="E21109" t="s">
        <v>1631</v>
      </c>
      <c r="F21109" t="s">
        <v>100</v>
      </c>
      <c r="G21109">
        <v>19042</v>
      </c>
      <c r="H21109" t="s">
        <v>90</v>
      </c>
      <c r="I21109" t="s">
        <v>43</v>
      </c>
      <c r="J21109" t="s">
        <v>53</v>
      </c>
      <c r="K21109" t="s">
        <v>215</v>
      </c>
      <c r="L21109" t="s">
        <v>216</v>
      </c>
      <c r="M21109" t="s">
        <v>1899</v>
      </c>
      <c r="N21109" s="5">
        <v>459.4</v>
      </c>
      <c r="O21109" s="5">
        <v>999</v>
      </c>
      <c r="P21109">
        <v>12</v>
      </c>
      <c r="Q21109" s="5">
        <v>0</v>
      </c>
      <c r="R21109" s="5">
        <v>11988</v>
      </c>
    </row>
    <row r="21110" spans="1:18" x14ac:dyDescent="0.35">
      <c r="A21110" s="3">
        <v>42928</v>
      </c>
      <c r="B21110" s="3">
        <v>42934</v>
      </c>
      <c r="C21110">
        <v>590</v>
      </c>
      <c r="D21110">
        <v>19</v>
      </c>
      <c r="E21110" t="s">
        <v>1538</v>
      </c>
      <c r="F21110" t="s">
        <v>26</v>
      </c>
      <c r="G21110">
        <v>19042</v>
      </c>
      <c r="H21110" t="s">
        <v>90</v>
      </c>
      <c r="I21110" t="s">
        <v>43</v>
      </c>
      <c r="J21110" t="s">
        <v>53</v>
      </c>
      <c r="K21110" t="s">
        <v>215</v>
      </c>
      <c r="L21110" t="s">
        <v>216</v>
      </c>
      <c r="M21110" t="s">
        <v>1899</v>
      </c>
      <c r="N21110" s="5">
        <v>459.4</v>
      </c>
      <c r="O21110" s="5">
        <v>999</v>
      </c>
      <c r="P21110">
        <v>12</v>
      </c>
      <c r="Q21110" s="5">
        <v>0</v>
      </c>
      <c r="R21110" s="5">
        <v>11988</v>
      </c>
    </row>
    <row r="21111" spans="1:18" x14ac:dyDescent="0.35">
      <c r="A21111" s="3">
        <v>42928</v>
      </c>
      <c r="B21111" s="3">
        <v>42934</v>
      </c>
      <c r="C21111">
        <v>574</v>
      </c>
      <c r="D21111">
        <v>19</v>
      </c>
      <c r="E21111" t="s">
        <v>637</v>
      </c>
      <c r="F21111" t="s">
        <v>100</v>
      </c>
      <c r="G21111">
        <v>19042</v>
      </c>
      <c r="H21111" t="s">
        <v>90</v>
      </c>
      <c r="I21111" t="s">
        <v>43</v>
      </c>
      <c r="J21111" t="s">
        <v>53</v>
      </c>
      <c r="K21111" t="s">
        <v>215</v>
      </c>
      <c r="L21111" t="s">
        <v>216</v>
      </c>
      <c r="M21111" t="s">
        <v>1899</v>
      </c>
      <c r="N21111" s="5">
        <v>55.57</v>
      </c>
      <c r="O21111" s="5">
        <v>109</v>
      </c>
      <c r="P21111">
        <v>2</v>
      </c>
      <c r="Q21111" s="5">
        <v>0</v>
      </c>
      <c r="R21111" s="5">
        <v>218</v>
      </c>
    </row>
    <row r="21112" spans="1:18" x14ac:dyDescent="0.35">
      <c r="A21112" s="3">
        <v>42928</v>
      </c>
      <c r="B21112" s="3">
        <v>42934</v>
      </c>
      <c r="C21112">
        <v>176</v>
      </c>
      <c r="D21112">
        <v>10</v>
      </c>
      <c r="E21112" t="s">
        <v>18</v>
      </c>
      <c r="F21112" t="s">
        <v>19</v>
      </c>
      <c r="G21112">
        <v>19042</v>
      </c>
      <c r="H21112" t="s">
        <v>90</v>
      </c>
      <c r="I21112" t="s">
        <v>43</v>
      </c>
      <c r="J21112" t="s">
        <v>53</v>
      </c>
      <c r="K21112" t="s">
        <v>215</v>
      </c>
      <c r="L21112" t="s">
        <v>216</v>
      </c>
      <c r="M21112" t="s">
        <v>1899</v>
      </c>
      <c r="N21112" s="5">
        <v>58.36</v>
      </c>
      <c r="O21112" s="5">
        <v>126.9</v>
      </c>
      <c r="P21112">
        <v>1</v>
      </c>
      <c r="Q21112" s="5">
        <v>0</v>
      </c>
      <c r="R21112" s="5">
        <v>126.9</v>
      </c>
    </row>
    <row r="21113" spans="1:18" x14ac:dyDescent="0.35">
      <c r="A21113" s="3">
        <v>42928</v>
      </c>
      <c r="B21113" s="3">
        <v>42934</v>
      </c>
      <c r="C21113">
        <v>608</v>
      </c>
      <c r="D21113">
        <v>19</v>
      </c>
      <c r="E21113" t="s">
        <v>1357</v>
      </c>
      <c r="F21113" t="s">
        <v>26</v>
      </c>
      <c r="G21113">
        <v>19042</v>
      </c>
      <c r="H21113" t="s">
        <v>90</v>
      </c>
      <c r="I21113" t="s">
        <v>43</v>
      </c>
      <c r="J21113" t="s">
        <v>53</v>
      </c>
      <c r="K21113" t="s">
        <v>215</v>
      </c>
      <c r="L21113" t="s">
        <v>216</v>
      </c>
      <c r="M21113" t="s">
        <v>1899</v>
      </c>
      <c r="N21113" s="5">
        <v>62.95</v>
      </c>
      <c r="O21113" s="5">
        <v>190</v>
      </c>
      <c r="P21113">
        <v>4</v>
      </c>
      <c r="Q21113" s="5">
        <v>0</v>
      </c>
      <c r="R21113" s="5">
        <v>760</v>
      </c>
    </row>
    <row r="21114" spans="1:18" x14ac:dyDescent="0.35">
      <c r="A21114" s="3">
        <v>42928</v>
      </c>
      <c r="B21114" s="3">
        <v>42934</v>
      </c>
      <c r="C21114">
        <v>596</v>
      </c>
      <c r="D21114">
        <v>19</v>
      </c>
      <c r="E21114" t="s">
        <v>635</v>
      </c>
      <c r="F21114" t="s">
        <v>26</v>
      </c>
      <c r="G21114">
        <v>19042</v>
      </c>
      <c r="H21114" t="s">
        <v>90</v>
      </c>
      <c r="I21114" t="s">
        <v>43</v>
      </c>
      <c r="J21114" t="s">
        <v>53</v>
      </c>
      <c r="K21114" t="s">
        <v>215</v>
      </c>
      <c r="L21114" t="s">
        <v>216</v>
      </c>
      <c r="M21114" t="s">
        <v>1899</v>
      </c>
      <c r="N21114" s="5">
        <v>62.95</v>
      </c>
      <c r="O21114" s="5">
        <v>190</v>
      </c>
      <c r="P21114">
        <v>5</v>
      </c>
      <c r="Q21114" s="5">
        <v>0</v>
      </c>
      <c r="R21114" s="5">
        <v>950</v>
      </c>
    </row>
    <row r="21115" spans="1:18" x14ac:dyDescent="0.35">
      <c r="A21115" s="3">
        <v>42928</v>
      </c>
      <c r="B21115" s="3">
        <v>42934</v>
      </c>
      <c r="C21115">
        <v>568</v>
      </c>
      <c r="D21115">
        <v>19</v>
      </c>
      <c r="E21115" t="s">
        <v>727</v>
      </c>
      <c r="F21115" t="s">
        <v>100</v>
      </c>
      <c r="G21115">
        <v>19042</v>
      </c>
      <c r="H21115" t="s">
        <v>90</v>
      </c>
      <c r="I21115" t="s">
        <v>43</v>
      </c>
      <c r="J21115" t="s">
        <v>53</v>
      </c>
      <c r="K21115" t="s">
        <v>215</v>
      </c>
      <c r="L21115" t="s">
        <v>216</v>
      </c>
      <c r="M21115" t="s">
        <v>1899</v>
      </c>
      <c r="N21115" s="5">
        <v>254.4</v>
      </c>
      <c r="O21115" s="5">
        <v>499</v>
      </c>
      <c r="P21115">
        <v>18</v>
      </c>
      <c r="Q21115" s="5">
        <v>0</v>
      </c>
      <c r="R21115" s="5">
        <v>8982</v>
      </c>
    </row>
    <row r="21116" spans="1:18" x14ac:dyDescent="0.35">
      <c r="A21116" s="3">
        <v>42928</v>
      </c>
      <c r="B21116" s="3">
        <v>42934</v>
      </c>
      <c r="C21116">
        <v>153</v>
      </c>
      <c r="D21116">
        <v>9</v>
      </c>
      <c r="E21116" t="s">
        <v>31</v>
      </c>
      <c r="F21116" t="s">
        <v>32</v>
      </c>
      <c r="G21116">
        <v>19042</v>
      </c>
      <c r="H21116" t="s">
        <v>90</v>
      </c>
      <c r="I21116" t="s">
        <v>43</v>
      </c>
      <c r="J21116" t="s">
        <v>53</v>
      </c>
      <c r="K21116" t="s">
        <v>215</v>
      </c>
      <c r="L21116" t="s">
        <v>216</v>
      </c>
      <c r="M21116" t="s">
        <v>1899</v>
      </c>
      <c r="N21116" s="5">
        <v>216.12</v>
      </c>
      <c r="O21116" s="5">
        <v>469.97</v>
      </c>
      <c r="P21116">
        <v>1</v>
      </c>
      <c r="Q21116" s="5">
        <v>0</v>
      </c>
      <c r="R21116" s="5">
        <v>469.97</v>
      </c>
    </row>
    <row r="21117" spans="1:18" x14ac:dyDescent="0.35">
      <c r="A21117" s="3">
        <v>42928</v>
      </c>
      <c r="B21117" s="3">
        <v>42934</v>
      </c>
      <c r="C21117">
        <v>577</v>
      </c>
      <c r="D21117">
        <v>19</v>
      </c>
      <c r="E21117" t="s">
        <v>1053</v>
      </c>
      <c r="F21117" t="s">
        <v>26</v>
      </c>
      <c r="G21117">
        <v>19042</v>
      </c>
      <c r="H21117" t="s">
        <v>90</v>
      </c>
      <c r="I21117" t="s">
        <v>43</v>
      </c>
      <c r="J21117" t="s">
        <v>53</v>
      </c>
      <c r="K21117" t="s">
        <v>215</v>
      </c>
      <c r="L21117" t="s">
        <v>216</v>
      </c>
      <c r="M21117" t="s">
        <v>1899</v>
      </c>
      <c r="N21117" s="5">
        <v>321.44</v>
      </c>
      <c r="O21117" s="5">
        <v>699</v>
      </c>
      <c r="P21117">
        <v>18</v>
      </c>
      <c r="Q21117" s="5">
        <v>0</v>
      </c>
      <c r="R21117" s="5">
        <v>12582</v>
      </c>
    </row>
    <row r="21118" spans="1:18" x14ac:dyDescent="0.35">
      <c r="A21118" s="3">
        <v>42928</v>
      </c>
      <c r="B21118" s="3">
        <v>42934</v>
      </c>
      <c r="C21118">
        <v>560</v>
      </c>
      <c r="D21118">
        <v>19</v>
      </c>
      <c r="E21118" t="s">
        <v>1358</v>
      </c>
      <c r="F21118" t="s">
        <v>100</v>
      </c>
      <c r="G21118">
        <v>19042</v>
      </c>
      <c r="H21118" t="s">
        <v>90</v>
      </c>
      <c r="I21118" t="s">
        <v>43</v>
      </c>
      <c r="J21118" t="s">
        <v>53</v>
      </c>
      <c r="K21118" t="s">
        <v>215</v>
      </c>
      <c r="L21118" t="s">
        <v>216</v>
      </c>
      <c r="M21118" t="s">
        <v>1899</v>
      </c>
      <c r="N21118" s="5">
        <v>87.37</v>
      </c>
      <c r="O21118" s="5">
        <v>190</v>
      </c>
      <c r="P21118">
        <v>8</v>
      </c>
      <c r="Q21118" s="5">
        <v>0</v>
      </c>
      <c r="R21118" s="5">
        <v>1520</v>
      </c>
    </row>
    <row r="21119" spans="1:18" x14ac:dyDescent="0.35">
      <c r="A21119" s="3">
        <v>42928</v>
      </c>
      <c r="B21119" s="3">
        <v>42934</v>
      </c>
      <c r="C21119">
        <v>589</v>
      </c>
      <c r="D21119">
        <v>19</v>
      </c>
      <c r="E21119" t="s">
        <v>1044</v>
      </c>
      <c r="F21119" t="s">
        <v>26</v>
      </c>
      <c r="G21119">
        <v>19042</v>
      </c>
      <c r="H21119" t="s">
        <v>90</v>
      </c>
      <c r="I21119" t="s">
        <v>43</v>
      </c>
      <c r="J21119" t="s">
        <v>53</v>
      </c>
      <c r="K21119" t="s">
        <v>215</v>
      </c>
      <c r="L21119" t="s">
        <v>216</v>
      </c>
      <c r="M21119" t="s">
        <v>1899</v>
      </c>
      <c r="N21119" s="5">
        <v>321.44</v>
      </c>
      <c r="O21119" s="5">
        <v>699</v>
      </c>
      <c r="P21119">
        <v>9</v>
      </c>
      <c r="Q21119" s="5">
        <v>0</v>
      </c>
      <c r="R21119" s="5">
        <v>6291</v>
      </c>
    </row>
    <row r="21120" spans="1:18" x14ac:dyDescent="0.35">
      <c r="A21120" s="3">
        <v>42928</v>
      </c>
      <c r="B21120" s="3">
        <v>42934</v>
      </c>
      <c r="C21120">
        <v>573</v>
      </c>
      <c r="D21120">
        <v>19</v>
      </c>
      <c r="E21120" t="s">
        <v>813</v>
      </c>
      <c r="F21120" t="s">
        <v>100</v>
      </c>
      <c r="G21120">
        <v>19042</v>
      </c>
      <c r="H21120" t="s">
        <v>90</v>
      </c>
      <c r="I21120" t="s">
        <v>43</v>
      </c>
      <c r="J21120" t="s">
        <v>53</v>
      </c>
      <c r="K21120" t="s">
        <v>215</v>
      </c>
      <c r="L21120" t="s">
        <v>216</v>
      </c>
      <c r="M21120" t="s">
        <v>1899</v>
      </c>
      <c r="N21120" s="5">
        <v>70.87</v>
      </c>
      <c r="O21120" s="5">
        <v>139</v>
      </c>
      <c r="P21120">
        <v>1</v>
      </c>
      <c r="Q21120" s="5">
        <v>0</v>
      </c>
      <c r="R21120" s="5">
        <v>139</v>
      </c>
    </row>
    <row r="21121" spans="1:18" x14ac:dyDescent="0.35">
      <c r="A21121" s="2">
        <v>42928</v>
      </c>
      <c r="B21121" s="2">
        <v>42933</v>
      </c>
      <c r="C21121" s="1">
        <v>397</v>
      </c>
      <c r="D21121" s="1">
        <v>15</v>
      </c>
      <c r="E21121" s="1" t="s">
        <v>640</v>
      </c>
      <c r="F21121" s="1" t="s">
        <v>70</v>
      </c>
      <c r="G21121" s="1">
        <v>19041</v>
      </c>
      <c r="H21121" s="1" t="s">
        <v>90</v>
      </c>
      <c r="I21121" s="1" t="s">
        <v>43</v>
      </c>
      <c r="J21121" s="1" t="s">
        <v>53</v>
      </c>
      <c r="K21121" s="1" t="s">
        <v>221</v>
      </c>
      <c r="L21121" s="1" t="s">
        <v>221</v>
      </c>
      <c r="M21121" s="1" t="s">
        <v>980</v>
      </c>
      <c r="N21121" s="4">
        <v>321.44</v>
      </c>
      <c r="O21121" s="4">
        <v>699</v>
      </c>
      <c r="P21121" s="1">
        <v>6</v>
      </c>
      <c r="Q21121" s="4">
        <v>0</v>
      </c>
      <c r="R21121" s="4">
        <v>4194</v>
      </c>
    </row>
    <row r="21122" spans="1:18" x14ac:dyDescent="0.35">
      <c r="A21122" s="3">
        <v>42928</v>
      </c>
      <c r="B21122" s="3">
        <v>42933</v>
      </c>
      <c r="C21122">
        <v>344</v>
      </c>
      <c r="D21122">
        <v>15</v>
      </c>
      <c r="E21122" t="s">
        <v>1668</v>
      </c>
      <c r="F21122" t="s">
        <v>97</v>
      </c>
      <c r="G21122">
        <v>19041</v>
      </c>
      <c r="H21122" t="s">
        <v>90</v>
      </c>
      <c r="I21122" t="s">
        <v>43</v>
      </c>
      <c r="J21122" t="s">
        <v>53</v>
      </c>
      <c r="K21122" t="s">
        <v>221</v>
      </c>
      <c r="L21122" t="s">
        <v>221</v>
      </c>
      <c r="M21122" t="s">
        <v>980</v>
      </c>
      <c r="N21122" s="5">
        <v>186.6</v>
      </c>
      <c r="O21122" s="5">
        <v>366</v>
      </c>
      <c r="P21122">
        <v>6</v>
      </c>
      <c r="Q21122" s="5">
        <v>0</v>
      </c>
      <c r="R21122" s="5">
        <v>2196</v>
      </c>
    </row>
    <row r="21123" spans="1:18" x14ac:dyDescent="0.35">
      <c r="A21123" s="3">
        <v>42928</v>
      </c>
      <c r="B21123" s="3">
        <v>42933</v>
      </c>
      <c r="C21123">
        <v>393</v>
      </c>
      <c r="D21123">
        <v>15</v>
      </c>
      <c r="E21123" t="s">
        <v>259</v>
      </c>
      <c r="F21123" t="s">
        <v>70</v>
      </c>
      <c r="G21123">
        <v>19041</v>
      </c>
      <c r="H21123" t="s">
        <v>90</v>
      </c>
      <c r="I21123" t="s">
        <v>43</v>
      </c>
      <c r="J21123" t="s">
        <v>53</v>
      </c>
      <c r="K21123" t="s">
        <v>221</v>
      </c>
      <c r="L21123" t="s">
        <v>221</v>
      </c>
      <c r="M21123" t="s">
        <v>980</v>
      </c>
      <c r="N21123" s="5">
        <v>275.45999999999998</v>
      </c>
      <c r="O21123" s="5">
        <v>599</v>
      </c>
      <c r="P21123">
        <v>6</v>
      </c>
      <c r="Q21123" s="5">
        <v>0</v>
      </c>
      <c r="R21123" s="5">
        <v>3594</v>
      </c>
    </row>
    <row r="21124" spans="1:18" x14ac:dyDescent="0.35">
      <c r="A21124" s="3">
        <v>42928</v>
      </c>
      <c r="B21124" s="3">
        <v>42933</v>
      </c>
      <c r="C21124">
        <v>309</v>
      </c>
      <c r="D21124">
        <v>13</v>
      </c>
      <c r="E21124" t="s">
        <v>804</v>
      </c>
      <c r="F21124" t="s">
        <v>19</v>
      </c>
      <c r="G21124">
        <v>19041</v>
      </c>
      <c r="H21124" t="s">
        <v>90</v>
      </c>
      <c r="I21124" t="s">
        <v>43</v>
      </c>
      <c r="J21124" t="s">
        <v>53</v>
      </c>
      <c r="K21124" t="s">
        <v>221</v>
      </c>
      <c r="L21124" t="s">
        <v>221</v>
      </c>
      <c r="M21124" t="s">
        <v>1819</v>
      </c>
      <c r="N21124" s="5">
        <v>229.47</v>
      </c>
      <c r="O21124" s="5">
        <v>499</v>
      </c>
      <c r="P21124">
        <v>6</v>
      </c>
      <c r="Q21124" s="5">
        <v>0</v>
      </c>
      <c r="R21124" s="5">
        <v>2994</v>
      </c>
    </row>
    <row r="21125" spans="1:18" x14ac:dyDescent="0.35">
      <c r="A21125" s="3">
        <v>42928</v>
      </c>
      <c r="B21125" s="3">
        <v>42933</v>
      </c>
      <c r="C21125">
        <v>310</v>
      </c>
      <c r="D21125">
        <v>13</v>
      </c>
      <c r="E21125" t="s">
        <v>1455</v>
      </c>
      <c r="F21125" t="s">
        <v>19</v>
      </c>
      <c r="G21125">
        <v>19041</v>
      </c>
      <c r="H21125" t="s">
        <v>90</v>
      </c>
      <c r="I21125" t="s">
        <v>43</v>
      </c>
      <c r="J21125" t="s">
        <v>53</v>
      </c>
      <c r="K21125" t="s">
        <v>221</v>
      </c>
      <c r="L21125" t="s">
        <v>221</v>
      </c>
      <c r="M21125" t="s">
        <v>1819</v>
      </c>
      <c r="N21125" s="5">
        <v>152.44</v>
      </c>
      <c r="O21125" s="5">
        <v>299</v>
      </c>
      <c r="P21125">
        <v>6</v>
      </c>
      <c r="Q21125" s="5">
        <v>0</v>
      </c>
      <c r="R21125" s="5">
        <v>1794</v>
      </c>
    </row>
    <row r="21126" spans="1:18" x14ac:dyDescent="0.35">
      <c r="A21126" s="3">
        <v>42928</v>
      </c>
      <c r="B21126" s="3">
        <v>42933</v>
      </c>
      <c r="C21126">
        <v>330</v>
      </c>
      <c r="D21126">
        <v>13</v>
      </c>
      <c r="E21126" t="s">
        <v>803</v>
      </c>
      <c r="F21126" t="s">
        <v>19</v>
      </c>
      <c r="G21126">
        <v>19041</v>
      </c>
      <c r="H21126" t="s">
        <v>90</v>
      </c>
      <c r="I21126" t="s">
        <v>43</v>
      </c>
      <c r="J21126" t="s">
        <v>53</v>
      </c>
      <c r="K21126" t="s">
        <v>221</v>
      </c>
      <c r="L21126" t="s">
        <v>221</v>
      </c>
      <c r="M21126" t="s">
        <v>1819</v>
      </c>
      <c r="N21126" s="5">
        <v>157.54</v>
      </c>
      <c r="O21126" s="5">
        <v>309</v>
      </c>
      <c r="P21126">
        <v>6</v>
      </c>
      <c r="Q21126" s="5">
        <v>0</v>
      </c>
      <c r="R21126" s="5">
        <v>1854</v>
      </c>
    </row>
    <row r="21127" spans="1:18" x14ac:dyDescent="0.35">
      <c r="A21127" s="3">
        <v>42928</v>
      </c>
      <c r="B21127" s="3">
        <v>42933</v>
      </c>
      <c r="C21127">
        <v>346</v>
      </c>
      <c r="D21127">
        <v>15</v>
      </c>
      <c r="E21127" t="s">
        <v>1646</v>
      </c>
      <c r="F21127" t="s">
        <v>97</v>
      </c>
      <c r="G21127">
        <v>19041</v>
      </c>
      <c r="H21127" t="s">
        <v>90</v>
      </c>
      <c r="I21127" t="s">
        <v>43</v>
      </c>
      <c r="J21127" t="s">
        <v>53</v>
      </c>
      <c r="K21127" t="s">
        <v>221</v>
      </c>
      <c r="L21127" t="s">
        <v>221</v>
      </c>
      <c r="M21127" t="s">
        <v>980</v>
      </c>
      <c r="N21127" s="5">
        <v>303.05</v>
      </c>
      <c r="O21127" s="5">
        <v>659</v>
      </c>
      <c r="P21127">
        <v>12</v>
      </c>
      <c r="Q21127" s="5">
        <v>0</v>
      </c>
      <c r="R21127" s="5">
        <v>7908</v>
      </c>
    </row>
    <row r="21128" spans="1:18" x14ac:dyDescent="0.35">
      <c r="A21128" s="3">
        <v>42928</v>
      </c>
      <c r="B21128" s="3">
        <v>42933</v>
      </c>
      <c r="C21128">
        <v>398</v>
      </c>
      <c r="D21128">
        <v>15</v>
      </c>
      <c r="E21128" t="s">
        <v>1648</v>
      </c>
      <c r="F21128" t="s">
        <v>70</v>
      </c>
      <c r="G21128">
        <v>19041</v>
      </c>
      <c r="H21128" t="s">
        <v>90</v>
      </c>
      <c r="I21128" t="s">
        <v>43</v>
      </c>
      <c r="J21128" t="s">
        <v>53</v>
      </c>
      <c r="K21128" t="s">
        <v>221</v>
      </c>
      <c r="L21128" t="s">
        <v>221</v>
      </c>
      <c r="M21128" t="s">
        <v>980</v>
      </c>
      <c r="N21128" s="5">
        <v>195.24</v>
      </c>
      <c r="O21128" s="5">
        <v>382.95</v>
      </c>
      <c r="P21128">
        <v>12</v>
      </c>
      <c r="Q21128" s="5">
        <v>0</v>
      </c>
      <c r="R21128" s="5">
        <v>4595.3999999999996</v>
      </c>
    </row>
    <row r="21129" spans="1:18" x14ac:dyDescent="0.35">
      <c r="A21129" s="3">
        <v>42928</v>
      </c>
      <c r="B21129" s="3">
        <v>42933</v>
      </c>
      <c r="C21129">
        <v>448</v>
      </c>
      <c r="D21129">
        <v>17</v>
      </c>
      <c r="E21129" t="s">
        <v>649</v>
      </c>
      <c r="F21129" t="s">
        <v>70</v>
      </c>
      <c r="G21129">
        <v>19041</v>
      </c>
      <c r="H21129" t="s">
        <v>90</v>
      </c>
      <c r="I21129" t="s">
        <v>43</v>
      </c>
      <c r="J21129" t="s">
        <v>53</v>
      </c>
      <c r="K21129" t="s">
        <v>221</v>
      </c>
      <c r="L21129" t="s">
        <v>221</v>
      </c>
      <c r="M21129" t="s">
        <v>980</v>
      </c>
      <c r="N21129" s="5">
        <v>137.6</v>
      </c>
      <c r="O21129" s="5">
        <v>269.89999999999998</v>
      </c>
      <c r="P21129">
        <v>7</v>
      </c>
      <c r="Q21129" s="5">
        <v>0</v>
      </c>
      <c r="R21129" s="5">
        <v>1889.3</v>
      </c>
    </row>
    <row r="21130" spans="1:18" x14ac:dyDescent="0.35">
      <c r="A21130" s="3">
        <v>42928</v>
      </c>
      <c r="B21130" s="3">
        <v>42933</v>
      </c>
      <c r="C21130">
        <v>485</v>
      </c>
      <c r="D21130">
        <v>18</v>
      </c>
      <c r="E21130" t="s">
        <v>1766</v>
      </c>
      <c r="F21130" t="s">
        <v>100</v>
      </c>
      <c r="G21130">
        <v>19041</v>
      </c>
      <c r="H21130" t="s">
        <v>90</v>
      </c>
      <c r="I21130" t="s">
        <v>43</v>
      </c>
      <c r="J21130" t="s">
        <v>53</v>
      </c>
      <c r="K21130" t="s">
        <v>221</v>
      </c>
      <c r="L21130" t="s">
        <v>221</v>
      </c>
      <c r="M21130" t="s">
        <v>980</v>
      </c>
      <c r="N21130" s="5">
        <v>50.47</v>
      </c>
      <c r="O21130" s="5">
        <v>99</v>
      </c>
      <c r="P21130">
        <v>5</v>
      </c>
      <c r="Q21130" s="5">
        <v>0</v>
      </c>
      <c r="R21130" s="5">
        <v>495</v>
      </c>
    </row>
    <row r="21131" spans="1:18" x14ac:dyDescent="0.35">
      <c r="A21131" s="3">
        <v>42928</v>
      </c>
      <c r="B21131" s="3">
        <v>42933</v>
      </c>
      <c r="C21131">
        <v>523</v>
      </c>
      <c r="D21131">
        <v>18</v>
      </c>
      <c r="E21131" t="s">
        <v>2168</v>
      </c>
      <c r="F21131" t="s">
        <v>70</v>
      </c>
      <c r="G21131">
        <v>19041</v>
      </c>
      <c r="H21131" t="s">
        <v>90</v>
      </c>
      <c r="I21131" t="s">
        <v>43</v>
      </c>
      <c r="J21131" t="s">
        <v>53</v>
      </c>
      <c r="K21131" t="s">
        <v>221</v>
      </c>
      <c r="L21131" t="s">
        <v>221</v>
      </c>
      <c r="M21131" t="s">
        <v>980</v>
      </c>
      <c r="N21131" s="5">
        <v>70.87</v>
      </c>
      <c r="O21131" s="5">
        <v>139</v>
      </c>
      <c r="P21131">
        <v>4</v>
      </c>
      <c r="Q21131" s="5">
        <v>0</v>
      </c>
      <c r="R21131" s="5">
        <v>556</v>
      </c>
    </row>
    <row r="21132" spans="1:18" x14ac:dyDescent="0.35">
      <c r="A21132" s="3">
        <v>42928</v>
      </c>
      <c r="B21132" s="3">
        <v>42933</v>
      </c>
      <c r="C21132">
        <v>487</v>
      </c>
      <c r="D21132">
        <v>18</v>
      </c>
      <c r="E21132" t="s">
        <v>394</v>
      </c>
      <c r="F21132" t="s">
        <v>100</v>
      </c>
      <c r="G21132">
        <v>19041</v>
      </c>
      <c r="H21132" t="s">
        <v>90</v>
      </c>
      <c r="I21132" t="s">
        <v>43</v>
      </c>
      <c r="J21132" t="s">
        <v>53</v>
      </c>
      <c r="K21132" t="s">
        <v>221</v>
      </c>
      <c r="L21132" t="s">
        <v>221</v>
      </c>
      <c r="M21132" t="s">
        <v>980</v>
      </c>
      <c r="N21132" s="5">
        <v>30.08</v>
      </c>
      <c r="O21132" s="5">
        <v>59</v>
      </c>
      <c r="P21132">
        <v>5</v>
      </c>
      <c r="Q21132" s="5">
        <v>0</v>
      </c>
      <c r="R21132" s="5">
        <v>295</v>
      </c>
    </row>
    <row r="21133" spans="1:18" x14ac:dyDescent="0.35">
      <c r="A21133" s="3">
        <v>42928</v>
      </c>
      <c r="B21133" s="3">
        <v>42933</v>
      </c>
      <c r="C21133">
        <v>484</v>
      </c>
      <c r="D21133">
        <v>18</v>
      </c>
      <c r="E21133" t="s">
        <v>99</v>
      </c>
      <c r="F21133" t="s">
        <v>100</v>
      </c>
      <c r="G21133">
        <v>19041</v>
      </c>
      <c r="H21133" t="s">
        <v>90</v>
      </c>
      <c r="I21133" t="s">
        <v>43</v>
      </c>
      <c r="J21133" t="s">
        <v>53</v>
      </c>
      <c r="K21133" t="s">
        <v>221</v>
      </c>
      <c r="L21133" t="s">
        <v>221</v>
      </c>
      <c r="M21133" t="s">
        <v>980</v>
      </c>
      <c r="N21133" s="5">
        <v>65.77</v>
      </c>
      <c r="O21133" s="5">
        <v>129</v>
      </c>
      <c r="P21133">
        <v>18</v>
      </c>
      <c r="Q21133" s="5">
        <v>0</v>
      </c>
      <c r="R21133" s="5">
        <v>2322</v>
      </c>
    </row>
    <row r="21134" spans="1:18" x14ac:dyDescent="0.35">
      <c r="A21134" s="3">
        <v>42928</v>
      </c>
      <c r="B21134" s="3">
        <v>42933</v>
      </c>
      <c r="C21134">
        <v>189</v>
      </c>
      <c r="D21134">
        <v>10</v>
      </c>
      <c r="E21134" t="s">
        <v>805</v>
      </c>
      <c r="F21134" t="s">
        <v>19</v>
      </c>
      <c r="G21134">
        <v>19041</v>
      </c>
      <c r="H21134" t="s">
        <v>90</v>
      </c>
      <c r="I21134" t="s">
        <v>43</v>
      </c>
      <c r="J21134" t="s">
        <v>53</v>
      </c>
      <c r="K21134" t="s">
        <v>221</v>
      </c>
      <c r="L21134" t="s">
        <v>221</v>
      </c>
      <c r="M21134" t="s">
        <v>1819</v>
      </c>
      <c r="N21134" s="5">
        <v>58.36</v>
      </c>
      <c r="O21134" s="5">
        <v>126.9</v>
      </c>
      <c r="P21134">
        <v>18</v>
      </c>
      <c r="Q21134" s="5">
        <v>0</v>
      </c>
      <c r="R21134" s="5">
        <v>2284.1999999999998</v>
      </c>
    </row>
    <row r="21135" spans="1:18" x14ac:dyDescent="0.35">
      <c r="A21135" s="3">
        <v>42928</v>
      </c>
      <c r="B21135" s="3">
        <v>42933</v>
      </c>
      <c r="C21135">
        <v>153</v>
      </c>
      <c r="D21135">
        <v>9</v>
      </c>
      <c r="E21135" t="s">
        <v>31</v>
      </c>
      <c r="F21135" t="s">
        <v>32</v>
      </c>
      <c r="G21135">
        <v>19041</v>
      </c>
      <c r="H21135" t="s">
        <v>90</v>
      </c>
      <c r="I21135" t="s">
        <v>43</v>
      </c>
      <c r="J21135" t="s">
        <v>53</v>
      </c>
      <c r="K21135" t="s">
        <v>221</v>
      </c>
      <c r="L21135" t="s">
        <v>221</v>
      </c>
      <c r="M21135" t="s">
        <v>3820</v>
      </c>
      <c r="N21135" s="5">
        <v>216.12</v>
      </c>
      <c r="O21135" s="5">
        <v>469.97</v>
      </c>
      <c r="P21135">
        <v>1</v>
      </c>
      <c r="Q21135" s="5">
        <v>0</v>
      </c>
      <c r="R21135" s="5">
        <v>469.97</v>
      </c>
    </row>
    <row r="21136" spans="1:18" x14ac:dyDescent="0.35">
      <c r="A21136" s="3">
        <v>42928</v>
      </c>
      <c r="B21136" s="3">
        <v>42933</v>
      </c>
      <c r="C21136">
        <v>176</v>
      </c>
      <c r="D21136">
        <v>10</v>
      </c>
      <c r="E21136" t="s">
        <v>18</v>
      </c>
      <c r="F21136" t="s">
        <v>19</v>
      </c>
      <c r="G21136">
        <v>19041</v>
      </c>
      <c r="H21136" t="s">
        <v>90</v>
      </c>
      <c r="I21136" t="s">
        <v>43</v>
      </c>
      <c r="J21136" t="s">
        <v>53</v>
      </c>
      <c r="K21136" t="s">
        <v>221</v>
      </c>
      <c r="L21136" t="s">
        <v>221</v>
      </c>
      <c r="M21136" t="s">
        <v>3820</v>
      </c>
      <c r="N21136" s="5">
        <v>58.36</v>
      </c>
      <c r="O21136" s="5">
        <v>126.9</v>
      </c>
      <c r="P21136">
        <v>1</v>
      </c>
      <c r="Q21136" s="5">
        <v>0</v>
      </c>
      <c r="R21136" s="5">
        <v>126.9</v>
      </c>
    </row>
    <row r="21137" spans="1:18" x14ac:dyDescent="0.35">
      <c r="A21137" s="3">
        <v>42928</v>
      </c>
      <c r="B21137" s="3">
        <v>42933</v>
      </c>
      <c r="C21137">
        <v>587</v>
      </c>
      <c r="D21137">
        <v>19</v>
      </c>
      <c r="E21137" t="s">
        <v>1547</v>
      </c>
      <c r="F21137" t="s">
        <v>26</v>
      </c>
      <c r="G21137">
        <v>18781</v>
      </c>
      <c r="H21137" t="s">
        <v>90</v>
      </c>
      <c r="I21137" t="s">
        <v>21</v>
      </c>
      <c r="J21137" t="s">
        <v>22</v>
      </c>
      <c r="K21137" t="s">
        <v>3078</v>
      </c>
      <c r="L21137" t="s">
        <v>3079</v>
      </c>
      <c r="M21137" t="s">
        <v>9004</v>
      </c>
      <c r="N21137" s="5">
        <v>760.38</v>
      </c>
      <c r="O21137" s="5">
        <v>2295</v>
      </c>
      <c r="P21137">
        <v>16</v>
      </c>
      <c r="Q21137" s="5">
        <v>3672</v>
      </c>
      <c r="R21137" s="5">
        <v>33048</v>
      </c>
    </row>
    <row r="21138" spans="1:18" x14ac:dyDescent="0.35">
      <c r="A21138" s="3">
        <v>42928</v>
      </c>
      <c r="B21138" s="3">
        <v>42933</v>
      </c>
      <c r="C21138">
        <v>597</v>
      </c>
      <c r="D21138">
        <v>19</v>
      </c>
      <c r="E21138" t="s">
        <v>715</v>
      </c>
      <c r="F21138" t="s">
        <v>26</v>
      </c>
      <c r="G21138">
        <v>18781</v>
      </c>
      <c r="H21138" t="s">
        <v>90</v>
      </c>
      <c r="I21138" t="s">
        <v>21</v>
      </c>
      <c r="J21138" t="s">
        <v>22</v>
      </c>
      <c r="K21138" t="s">
        <v>3078</v>
      </c>
      <c r="L21138" t="s">
        <v>3079</v>
      </c>
      <c r="M21138" t="s">
        <v>9004</v>
      </c>
      <c r="N21138" s="5">
        <v>70.87</v>
      </c>
      <c r="O21138" s="5">
        <v>139</v>
      </c>
      <c r="P21138">
        <v>3</v>
      </c>
      <c r="Q21138" s="5">
        <v>41.7</v>
      </c>
      <c r="R21138" s="5">
        <v>375.3</v>
      </c>
    </row>
    <row r="21139" spans="1:18" x14ac:dyDescent="0.35">
      <c r="A21139" s="3">
        <v>42928</v>
      </c>
      <c r="B21139" s="3">
        <v>42933</v>
      </c>
      <c r="C21139">
        <v>598</v>
      </c>
      <c r="D21139">
        <v>19</v>
      </c>
      <c r="E21139" t="s">
        <v>1370</v>
      </c>
      <c r="F21139" t="s">
        <v>26</v>
      </c>
      <c r="G21139">
        <v>18781</v>
      </c>
      <c r="H21139" t="s">
        <v>90</v>
      </c>
      <c r="I21139" t="s">
        <v>21</v>
      </c>
      <c r="J21139" t="s">
        <v>22</v>
      </c>
      <c r="K21139" t="s">
        <v>3078</v>
      </c>
      <c r="L21139" t="s">
        <v>3079</v>
      </c>
      <c r="M21139" t="s">
        <v>9004</v>
      </c>
      <c r="N21139" s="5">
        <v>55.57</v>
      </c>
      <c r="O21139" s="5">
        <v>109</v>
      </c>
      <c r="P21139">
        <v>2</v>
      </c>
      <c r="Q21139" s="5">
        <v>21.8</v>
      </c>
      <c r="R21139" s="5">
        <v>196.2</v>
      </c>
    </row>
    <row r="21140" spans="1:18" x14ac:dyDescent="0.35">
      <c r="A21140" s="3">
        <v>42928</v>
      </c>
      <c r="B21140" s="3">
        <v>42933</v>
      </c>
      <c r="C21140">
        <v>8</v>
      </c>
      <c r="D21140">
        <v>1</v>
      </c>
      <c r="E21140" t="s">
        <v>25</v>
      </c>
      <c r="F21140" t="s">
        <v>26</v>
      </c>
      <c r="G21140">
        <v>9031</v>
      </c>
      <c r="H21140" t="s">
        <v>12485</v>
      </c>
      <c r="I21140" t="s">
        <v>21</v>
      </c>
      <c r="J21140" t="s">
        <v>22</v>
      </c>
      <c r="K21140" t="s">
        <v>23</v>
      </c>
      <c r="L21140" t="s">
        <v>138</v>
      </c>
      <c r="M21140">
        <v>20070712820030</v>
      </c>
      <c r="N21140" s="5">
        <v>30.58</v>
      </c>
      <c r="O21140" s="5">
        <v>59.99</v>
      </c>
      <c r="P21140">
        <v>1</v>
      </c>
      <c r="Q21140" s="5">
        <v>5.9989999999999997</v>
      </c>
      <c r="R21140" s="5">
        <v>53.991</v>
      </c>
    </row>
    <row r="21141" spans="1:18" x14ac:dyDescent="0.35">
      <c r="A21141" s="3">
        <v>42928</v>
      </c>
      <c r="B21141" s="3">
        <v>42933</v>
      </c>
      <c r="C21141">
        <v>66</v>
      </c>
      <c r="D21141">
        <v>6</v>
      </c>
      <c r="E21141" t="s">
        <v>29</v>
      </c>
      <c r="F21141" t="s">
        <v>30</v>
      </c>
      <c r="G21141">
        <v>12871</v>
      </c>
      <c r="H21141" t="s">
        <v>16627</v>
      </c>
      <c r="I21141" t="s">
        <v>21</v>
      </c>
      <c r="J21141" t="s">
        <v>22</v>
      </c>
      <c r="K21141" t="s">
        <v>80</v>
      </c>
      <c r="L21141" t="s">
        <v>223</v>
      </c>
      <c r="M21141">
        <v>20070712723870</v>
      </c>
      <c r="N21141" s="5">
        <v>13.1</v>
      </c>
      <c r="O21141" s="5">
        <v>25.69</v>
      </c>
      <c r="P21141">
        <v>1</v>
      </c>
      <c r="Q21141" s="5">
        <v>2.569</v>
      </c>
      <c r="R21141" s="5">
        <v>23.120999999999999</v>
      </c>
    </row>
    <row r="21142" spans="1:18" x14ac:dyDescent="0.35">
      <c r="A21142" s="3">
        <v>42928</v>
      </c>
      <c r="B21142" s="3">
        <v>42933</v>
      </c>
      <c r="C21142">
        <v>66</v>
      </c>
      <c r="D21142">
        <v>6</v>
      </c>
      <c r="E21142" t="s">
        <v>29</v>
      </c>
      <c r="F21142" t="s">
        <v>30</v>
      </c>
      <c r="G21142">
        <v>9031</v>
      </c>
      <c r="H21142" t="s">
        <v>12485</v>
      </c>
      <c r="I21142" t="s">
        <v>21</v>
      </c>
      <c r="J21142" t="s">
        <v>22</v>
      </c>
      <c r="K21142" t="s">
        <v>23</v>
      </c>
      <c r="L21142" t="s">
        <v>138</v>
      </c>
      <c r="M21142">
        <v>20070712820030</v>
      </c>
      <c r="N21142" s="5">
        <v>13.1</v>
      </c>
      <c r="O21142" s="5">
        <v>25.69</v>
      </c>
      <c r="P21142">
        <v>1</v>
      </c>
      <c r="Q21142" s="5">
        <v>2.569</v>
      </c>
      <c r="R21142" s="5">
        <v>23.120999999999999</v>
      </c>
    </row>
    <row r="21143" spans="1:18" x14ac:dyDescent="0.35">
      <c r="A21143" s="3">
        <v>42928</v>
      </c>
      <c r="B21143" s="3">
        <v>42932</v>
      </c>
      <c r="C21143">
        <v>654</v>
      </c>
      <c r="D21143">
        <v>20</v>
      </c>
      <c r="E21143" t="s">
        <v>1348</v>
      </c>
      <c r="F21143" t="s">
        <v>100</v>
      </c>
      <c r="G21143">
        <v>19090</v>
      </c>
      <c r="H21143" t="s">
        <v>90</v>
      </c>
      <c r="I21143" t="s">
        <v>38</v>
      </c>
      <c r="J21143" t="s">
        <v>39</v>
      </c>
      <c r="K21143" t="s">
        <v>40</v>
      </c>
      <c r="L21143" t="s">
        <v>576</v>
      </c>
      <c r="M21143" t="s">
        <v>2470</v>
      </c>
      <c r="N21143" s="5">
        <v>59.32</v>
      </c>
      <c r="O21143" s="5">
        <v>129</v>
      </c>
      <c r="P21143">
        <v>6</v>
      </c>
      <c r="Q21143" s="5">
        <v>0</v>
      </c>
      <c r="R21143" s="5">
        <v>774</v>
      </c>
    </row>
    <row r="21144" spans="1:18" x14ac:dyDescent="0.35">
      <c r="A21144" s="3">
        <v>42928</v>
      </c>
      <c r="B21144" s="3">
        <v>42932</v>
      </c>
      <c r="C21144">
        <v>1</v>
      </c>
      <c r="D21144">
        <v>1</v>
      </c>
      <c r="E21144" t="s">
        <v>1513</v>
      </c>
      <c r="F21144" t="s">
        <v>26</v>
      </c>
      <c r="G21144">
        <v>19080</v>
      </c>
      <c r="H21144" t="s">
        <v>90</v>
      </c>
      <c r="I21144" t="s">
        <v>38</v>
      </c>
      <c r="J21144" t="s">
        <v>39</v>
      </c>
      <c r="K21144" t="s">
        <v>40</v>
      </c>
      <c r="L21144" t="s">
        <v>558</v>
      </c>
      <c r="M21144" t="s">
        <v>4138</v>
      </c>
      <c r="N21144" s="5">
        <v>6.62</v>
      </c>
      <c r="O21144" s="5">
        <v>12.99</v>
      </c>
      <c r="P21144">
        <v>2</v>
      </c>
      <c r="Q21144" s="5">
        <v>0</v>
      </c>
      <c r="R21144" s="5">
        <v>25.98</v>
      </c>
    </row>
    <row r="21145" spans="1:18" x14ac:dyDescent="0.35">
      <c r="A21145" s="3">
        <v>42928</v>
      </c>
      <c r="B21145" s="3">
        <v>42932</v>
      </c>
      <c r="C21145">
        <v>11</v>
      </c>
      <c r="D21145">
        <v>1</v>
      </c>
      <c r="E21145" t="s">
        <v>2083</v>
      </c>
      <c r="F21145" t="s">
        <v>26</v>
      </c>
      <c r="G21145">
        <v>19080</v>
      </c>
      <c r="H21145" t="s">
        <v>90</v>
      </c>
      <c r="I21145" t="s">
        <v>38</v>
      </c>
      <c r="J21145" t="s">
        <v>39</v>
      </c>
      <c r="K21145" t="s">
        <v>40</v>
      </c>
      <c r="L21145" t="s">
        <v>558</v>
      </c>
      <c r="M21145" t="s">
        <v>4138</v>
      </c>
      <c r="N21145" s="5">
        <v>30.58</v>
      </c>
      <c r="O21145" s="5">
        <v>59.99</v>
      </c>
      <c r="P21145">
        <v>4</v>
      </c>
      <c r="Q21145" s="5">
        <v>0</v>
      </c>
      <c r="R21145" s="5">
        <v>239.96</v>
      </c>
    </row>
    <row r="21146" spans="1:18" x14ac:dyDescent="0.35">
      <c r="A21146" s="3">
        <v>42928</v>
      </c>
      <c r="B21146" s="3">
        <v>42932</v>
      </c>
      <c r="C21146">
        <v>694</v>
      </c>
      <c r="D21146">
        <v>20</v>
      </c>
      <c r="E21146" t="s">
        <v>1915</v>
      </c>
      <c r="F21146" t="s">
        <v>100</v>
      </c>
      <c r="G21146">
        <v>19090</v>
      </c>
      <c r="H21146" t="s">
        <v>90</v>
      </c>
      <c r="I21146" t="s">
        <v>38</v>
      </c>
      <c r="J21146" t="s">
        <v>39</v>
      </c>
      <c r="K21146" t="s">
        <v>40</v>
      </c>
      <c r="L21146" t="s">
        <v>576</v>
      </c>
      <c r="M21146" t="s">
        <v>2470</v>
      </c>
      <c r="N21146" s="5">
        <v>52</v>
      </c>
      <c r="O21146" s="5">
        <v>102</v>
      </c>
      <c r="P21146">
        <v>10</v>
      </c>
      <c r="Q21146" s="5">
        <v>0</v>
      </c>
      <c r="R21146" s="5">
        <v>1020</v>
      </c>
    </row>
    <row r="21147" spans="1:18" x14ac:dyDescent="0.35">
      <c r="A21147" s="3">
        <v>42928</v>
      </c>
      <c r="B21147" s="3">
        <v>42932</v>
      </c>
      <c r="C21147">
        <v>697</v>
      </c>
      <c r="D21147">
        <v>20</v>
      </c>
      <c r="E21147" t="s">
        <v>1521</v>
      </c>
      <c r="F21147" t="s">
        <v>100</v>
      </c>
      <c r="G21147">
        <v>19090</v>
      </c>
      <c r="H21147" t="s">
        <v>90</v>
      </c>
      <c r="I21147" t="s">
        <v>38</v>
      </c>
      <c r="J21147" t="s">
        <v>39</v>
      </c>
      <c r="K21147" t="s">
        <v>40</v>
      </c>
      <c r="L21147" t="s">
        <v>576</v>
      </c>
      <c r="M21147" t="s">
        <v>2470</v>
      </c>
      <c r="N21147" s="5">
        <v>67.599999999999994</v>
      </c>
      <c r="O21147" s="5">
        <v>147</v>
      </c>
      <c r="P21147">
        <v>14</v>
      </c>
      <c r="Q21147" s="5">
        <v>0</v>
      </c>
      <c r="R21147" s="5">
        <v>2058</v>
      </c>
    </row>
    <row r="21148" spans="1:18" x14ac:dyDescent="0.35">
      <c r="A21148" s="3">
        <v>42928</v>
      </c>
      <c r="B21148" s="3">
        <v>42932</v>
      </c>
      <c r="C21148">
        <v>658</v>
      </c>
      <c r="D21148">
        <v>20</v>
      </c>
      <c r="E21148" t="s">
        <v>269</v>
      </c>
      <c r="F21148" t="s">
        <v>100</v>
      </c>
      <c r="G21148">
        <v>18790</v>
      </c>
      <c r="H21148" t="s">
        <v>90</v>
      </c>
      <c r="I21148" t="s">
        <v>21</v>
      </c>
      <c r="J21148" t="s">
        <v>34</v>
      </c>
      <c r="K21148" t="s">
        <v>35</v>
      </c>
      <c r="L21148" t="s">
        <v>36</v>
      </c>
      <c r="M21148" t="s">
        <v>4233</v>
      </c>
      <c r="N21148" s="5">
        <v>69.25</v>
      </c>
      <c r="O21148" s="5">
        <v>209</v>
      </c>
      <c r="P21148">
        <v>8</v>
      </c>
      <c r="Q21148" s="5">
        <v>167.2</v>
      </c>
      <c r="R21148" s="5">
        <v>1504.8</v>
      </c>
    </row>
    <row r="21149" spans="1:18" x14ac:dyDescent="0.35">
      <c r="A21149" s="3">
        <v>42928</v>
      </c>
      <c r="B21149" s="3">
        <v>42932</v>
      </c>
      <c r="C21149">
        <v>663</v>
      </c>
      <c r="D21149">
        <v>20</v>
      </c>
      <c r="E21149" t="s">
        <v>1623</v>
      </c>
      <c r="F21149" t="s">
        <v>100</v>
      </c>
      <c r="G21149">
        <v>18790</v>
      </c>
      <c r="H21149" t="s">
        <v>90</v>
      </c>
      <c r="I21149" t="s">
        <v>21</v>
      </c>
      <c r="J21149" t="s">
        <v>34</v>
      </c>
      <c r="K21149" t="s">
        <v>35</v>
      </c>
      <c r="L21149" t="s">
        <v>36</v>
      </c>
      <c r="M21149" t="s">
        <v>4233</v>
      </c>
      <c r="N21149" s="5">
        <v>82.17</v>
      </c>
      <c r="O21149" s="5">
        <v>248</v>
      </c>
      <c r="P21149">
        <v>16</v>
      </c>
      <c r="Q21149" s="5">
        <v>396.8</v>
      </c>
      <c r="R21149" s="5">
        <v>3571.2</v>
      </c>
    </row>
    <row r="21150" spans="1:18" x14ac:dyDescent="0.35">
      <c r="A21150" s="3">
        <v>42928</v>
      </c>
      <c r="B21150" s="3">
        <v>42932</v>
      </c>
      <c r="C21150">
        <v>680</v>
      </c>
      <c r="D21150">
        <v>20</v>
      </c>
      <c r="E21150" t="s">
        <v>1333</v>
      </c>
      <c r="F21150" t="s">
        <v>100</v>
      </c>
      <c r="G21150">
        <v>18790</v>
      </c>
      <c r="H21150" t="s">
        <v>90</v>
      </c>
      <c r="I21150" t="s">
        <v>21</v>
      </c>
      <c r="J21150" t="s">
        <v>34</v>
      </c>
      <c r="K21150" t="s">
        <v>35</v>
      </c>
      <c r="L21150" t="s">
        <v>36</v>
      </c>
      <c r="M21150" t="s">
        <v>4233</v>
      </c>
      <c r="N21150" s="5">
        <v>53.34</v>
      </c>
      <c r="O21150" s="5">
        <v>116</v>
      </c>
      <c r="P21150">
        <v>6</v>
      </c>
      <c r="Q21150" s="5">
        <v>69.599999999999994</v>
      </c>
      <c r="R21150" s="5">
        <v>626.4</v>
      </c>
    </row>
    <row r="21151" spans="1:18" x14ac:dyDescent="0.35">
      <c r="A21151" s="3">
        <v>42928</v>
      </c>
      <c r="B21151" s="3">
        <v>42932</v>
      </c>
      <c r="C21151">
        <v>671</v>
      </c>
      <c r="D21151">
        <v>20</v>
      </c>
      <c r="E21151" t="s">
        <v>1622</v>
      </c>
      <c r="F21151" t="s">
        <v>100</v>
      </c>
      <c r="G21151">
        <v>18790</v>
      </c>
      <c r="H21151" t="s">
        <v>90</v>
      </c>
      <c r="I21151" t="s">
        <v>21</v>
      </c>
      <c r="J21151" t="s">
        <v>34</v>
      </c>
      <c r="K21151" t="s">
        <v>35</v>
      </c>
      <c r="L21151" t="s">
        <v>36</v>
      </c>
      <c r="M21151" t="s">
        <v>4233</v>
      </c>
      <c r="N21151" s="5">
        <v>73.12</v>
      </c>
      <c r="O21151" s="5">
        <v>159</v>
      </c>
      <c r="P21151">
        <v>6</v>
      </c>
      <c r="Q21151" s="5">
        <v>95.4</v>
      </c>
      <c r="R21151" s="5">
        <v>858.6</v>
      </c>
    </row>
    <row r="21152" spans="1:18" x14ac:dyDescent="0.35">
      <c r="A21152" s="3">
        <v>42928</v>
      </c>
      <c r="B21152" s="3">
        <v>42932</v>
      </c>
      <c r="C21152">
        <v>153</v>
      </c>
      <c r="D21152">
        <v>9</v>
      </c>
      <c r="E21152" t="s">
        <v>31</v>
      </c>
      <c r="F21152" t="s">
        <v>32</v>
      </c>
      <c r="G21152">
        <v>18790</v>
      </c>
      <c r="H21152" t="s">
        <v>90</v>
      </c>
      <c r="I21152" t="s">
        <v>21</v>
      </c>
      <c r="J21152" t="s">
        <v>34</v>
      </c>
      <c r="K21152" t="s">
        <v>35</v>
      </c>
      <c r="L21152" t="s">
        <v>36</v>
      </c>
      <c r="M21152" t="s">
        <v>4233</v>
      </c>
      <c r="N21152" s="5">
        <v>216.12</v>
      </c>
      <c r="O21152" s="5">
        <v>469.97</v>
      </c>
      <c r="P21152">
        <v>1</v>
      </c>
      <c r="Q21152" s="5">
        <v>46.997</v>
      </c>
      <c r="R21152" s="5">
        <v>422.97300000000001</v>
      </c>
    </row>
    <row r="21153" spans="1:18" x14ac:dyDescent="0.35">
      <c r="A21153" s="3">
        <v>42928</v>
      </c>
      <c r="B21153" s="3">
        <v>42932</v>
      </c>
      <c r="C21153">
        <v>176</v>
      </c>
      <c r="D21153">
        <v>10</v>
      </c>
      <c r="E21153" t="s">
        <v>18</v>
      </c>
      <c r="F21153" t="s">
        <v>19</v>
      </c>
      <c r="G21153">
        <v>18790</v>
      </c>
      <c r="H21153" t="s">
        <v>90</v>
      </c>
      <c r="I21153" t="s">
        <v>21</v>
      </c>
      <c r="J21153" t="s">
        <v>34</v>
      </c>
      <c r="K21153" t="s">
        <v>35</v>
      </c>
      <c r="L21153" t="s">
        <v>36</v>
      </c>
      <c r="M21153" t="s">
        <v>4233</v>
      </c>
      <c r="N21153" s="5">
        <v>58.36</v>
      </c>
      <c r="O21153" s="5">
        <v>126.9</v>
      </c>
      <c r="P21153">
        <v>1</v>
      </c>
      <c r="Q21153" s="5">
        <v>12.69</v>
      </c>
      <c r="R21153" s="5">
        <v>114.21</v>
      </c>
    </row>
    <row r="21154" spans="1:18" x14ac:dyDescent="0.35">
      <c r="A21154" s="3">
        <v>42928</v>
      </c>
      <c r="B21154" s="3">
        <v>42932</v>
      </c>
      <c r="C21154">
        <v>8</v>
      </c>
      <c r="D21154">
        <v>1</v>
      </c>
      <c r="E21154" t="s">
        <v>25</v>
      </c>
      <c r="F21154" t="s">
        <v>26</v>
      </c>
      <c r="G21154">
        <v>6670</v>
      </c>
      <c r="H21154" t="s">
        <v>12330</v>
      </c>
      <c r="I21154" t="s">
        <v>21</v>
      </c>
      <c r="J21154" t="s">
        <v>22</v>
      </c>
      <c r="K21154" t="s">
        <v>67</v>
      </c>
      <c r="L21154" t="s">
        <v>176</v>
      </c>
      <c r="M21154">
        <v>20070712717669</v>
      </c>
      <c r="N21154" s="5">
        <v>30.58</v>
      </c>
      <c r="O21154" s="5">
        <v>59.99</v>
      </c>
      <c r="P21154">
        <v>1</v>
      </c>
      <c r="Q21154" s="5">
        <v>5.9989999999999997</v>
      </c>
      <c r="R21154" s="5">
        <v>53.991</v>
      </c>
    </row>
    <row r="21155" spans="1:18" x14ac:dyDescent="0.35">
      <c r="A21155" s="3">
        <v>42928</v>
      </c>
      <c r="B21155" s="3">
        <v>42932</v>
      </c>
      <c r="C21155">
        <v>8</v>
      </c>
      <c r="D21155">
        <v>1</v>
      </c>
      <c r="E21155" t="s">
        <v>25</v>
      </c>
      <c r="F21155" t="s">
        <v>26</v>
      </c>
      <c r="G21155">
        <v>12520</v>
      </c>
      <c r="H21155" t="s">
        <v>12483</v>
      </c>
      <c r="I21155" t="s">
        <v>21</v>
      </c>
      <c r="J21155" t="s">
        <v>22</v>
      </c>
      <c r="K21155" t="s">
        <v>23</v>
      </c>
      <c r="L21155" t="s">
        <v>375</v>
      </c>
      <c r="M21155">
        <v>20070712823519</v>
      </c>
      <c r="N21155" s="5">
        <v>30.58</v>
      </c>
      <c r="O21155" s="5">
        <v>59.99</v>
      </c>
      <c r="P21155">
        <v>1</v>
      </c>
      <c r="Q21155" s="5">
        <v>5.9989999999999997</v>
      </c>
      <c r="R21155" s="5">
        <v>53.991</v>
      </c>
    </row>
    <row r="21156" spans="1:18" x14ac:dyDescent="0.35">
      <c r="A21156" s="3">
        <v>42928</v>
      </c>
      <c r="B21156" s="3">
        <v>42932</v>
      </c>
      <c r="C21156">
        <v>8</v>
      </c>
      <c r="D21156">
        <v>1</v>
      </c>
      <c r="E21156" t="s">
        <v>25</v>
      </c>
      <c r="F21156" t="s">
        <v>26</v>
      </c>
      <c r="G21156">
        <v>13840</v>
      </c>
      <c r="H21156" t="s">
        <v>14045</v>
      </c>
      <c r="I21156" t="s">
        <v>43</v>
      </c>
      <c r="J21156" t="s">
        <v>53</v>
      </c>
      <c r="K21156" t="s">
        <v>146</v>
      </c>
      <c r="L21156" t="s">
        <v>146</v>
      </c>
      <c r="M21156">
        <v>20070712724839</v>
      </c>
      <c r="N21156" s="5">
        <v>30.58</v>
      </c>
      <c r="O21156" s="5">
        <v>59.99</v>
      </c>
      <c r="P21156">
        <v>1</v>
      </c>
      <c r="Q21156" s="5">
        <v>0</v>
      </c>
      <c r="R21156" s="5">
        <v>59.99</v>
      </c>
    </row>
    <row r="21157" spans="1:18" x14ac:dyDescent="0.35">
      <c r="A21157" s="3">
        <v>42928</v>
      </c>
      <c r="B21157" s="3">
        <v>42932</v>
      </c>
      <c r="C21157">
        <v>66</v>
      </c>
      <c r="D21157">
        <v>6</v>
      </c>
      <c r="E21157" t="s">
        <v>29</v>
      </c>
      <c r="F21157" t="s">
        <v>30</v>
      </c>
      <c r="G21157">
        <v>8140</v>
      </c>
      <c r="H21157" t="s">
        <v>16542</v>
      </c>
      <c r="I21157" t="s">
        <v>21</v>
      </c>
      <c r="J21157" t="s">
        <v>22</v>
      </c>
      <c r="K21157" t="s">
        <v>67</v>
      </c>
      <c r="L21157" t="s">
        <v>445</v>
      </c>
      <c r="M21157">
        <v>20070712819139</v>
      </c>
      <c r="N21157" s="5">
        <v>13.1</v>
      </c>
      <c r="O21157" s="5">
        <v>25.69</v>
      </c>
      <c r="P21157">
        <v>1</v>
      </c>
      <c r="Q21157" s="5">
        <v>2.569</v>
      </c>
      <c r="R21157" s="5">
        <v>23.120999999999999</v>
      </c>
    </row>
    <row r="21158" spans="1:18" x14ac:dyDescent="0.35">
      <c r="A21158" s="3">
        <v>42928</v>
      </c>
      <c r="B21158" s="3">
        <v>42932</v>
      </c>
      <c r="C21158">
        <v>66</v>
      </c>
      <c r="D21158">
        <v>6</v>
      </c>
      <c r="E21158" t="s">
        <v>29</v>
      </c>
      <c r="F21158" t="s">
        <v>30</v>
      </c>
      <c r="G21158">
        <v>6670</v>
      </c>
      <c r="H21158" t="s">
        <v>12330</v>
      </c>
      <c r="I21158" t="s">
        <v>21</v>
      </c>
      <c r="J21158" t="s">
        <v>22</v>
      </c>
      <c r="K21158" t="s">
        <v>67</v>
      </c>
      <c r="L21158" t="s">
        <v>176</v>
      </c>
      <c r="M21158">
        <v>20070712717669</v>
      </c>
      <c r="N21158" s="5">
        <v>13.1</v>
      </c>
      <c r="O21158" s="5">
        <v>25.69</v>
      </c>
      <c r="P21158">
        <v>1</v>
      </c>
      <c r="Q21158" s="5">
        <v>2.569</v>
      </c>
      <c r="R21158" s="5">
        <v>23.120999999999999</v>
      </c>
    </row>
    <row r="21159" spans="1:18" x14ac:dyDescent="0.35">
      <c r="A21159" s="3">
        <v>42928</v>
      </c>
      <c r="B21159" s="3">
        <v>42932</v>
      </c>
      <c r="C21159">
        <v>66</v>
      </c>
      <c r="D21159">
        <v>6</v>
      </c>
      <c r="E21159" t="s">
        <v>29</v>
      </c>
      <c r="F21159" t="s">
        <v>30</v>
      </c>
      <c r="G21159">
        <v>17100</v>
      </c>
      <c r="H21159" t="s">
        <v>16698</v>
      </c>
      <c r="I21159" t="s">
        <v>21</v>
      </c>
      <c r="J21159" t="s">
        <v>22</v>
      </c>
      <c r="K21159" t="s">
        <v>23</v>
      </c>
      <c r="L21159" t="s">
        <v>571</v>
      </c>
      <c r="M21159">
        <v>20070712228099</v>
      </c>
      <c r="N21159" s="5">
        <v>13.1</v>
      </c>
      <c r="O21159" s="5">
        <v>25.69</v>
      </c>
      <c r="P21159">
        <v>1</v>
      </c>
      <c r="Q21159" s="5">
        <v>2.569</v>
      </c>
      <c r="R21159" s="5">
        <v>23.120999999999999</v>
      </c>
    </row>
    <row r="21160" spans="1:18" x14ac:dyDescent="0.35">
      <c r="A21160" s="3">
        <v>42928</v>
      </c>
      <c r="B21160" s="3">
        <v>42932</v>
      </c>
      <c r="C21160">
        <v>66</v>
      </c>
      <c r="D21160">
        <v>6</v>
      </c>
      <c r="E21160" t="s">
        <v>29</v>
      </c>
      <c r="F21160" t="s">
        <v>30</v>
      </c>
      <c r="G21160">
        <v>12520</v>
      </c>
      <c r="H21160" t="s">
        <v>12483</v>
      </c>
      <c r="I21160" t="s">
        <v>21</v>
      </c>
      <c r="J21160" t="s">
        <v>22</v>
      </c>
      <c r="K21160" t="s">
        <v>23</v>
      </c>
      <c r="L21160" t="s">
        <v>375</v>
      </c>
      <c r="M21160">
        <v>20070712823519</v>
      </c>
      <c r="N21160" s="5">
        <v>13.1</v>
      </c>
      <c r="O21160" s="5">
        <v>25.69</v>
      </c>
      <c r="P21160">
        <v>1</v>
      </c>
      <c r="Q21160" s="5">
        <v>2.569</v>
      </c>
      <c r="R21160" s="5">
        <v>23.120999999999999</v>
      </c>
    </row>
    <row r="21161" spans="1:18" x14ac:dyDescent="0.35">
      <c r="A21161" s="3">
        <v>42928</v>
      </c>
      <c r="B21161" s="3">
        <v>42932</v>
      </c>
      <c r="C21161">
        <v>66</v>
      </c>
      <c r="D21161">
        <v>6</v>
      </c>
      <c r="E21161" t="s">
        <v>29</v>
      </c>
      <c r="F21161" t="s">
        <v>30</v>
      </c>
      <c r="G21161">
        <v>11430</v>
      </c>
      <c r="H21161" t="s">
        <v>15555</v>
      </c>
      <c r="I21161" t="s">
        <v>43</v>
      </c>
      <c r="J21161" t="s">
        <v>49</v>
      </c>
      <c r="K21161" t="s">
        <v>50</v>
      </c>
      <c r="L21161" t="s">
        <v>347</v>
      </c>
      <c r="M21161">
        <v>20070712422429</v>
      </c>
      <c r="N21161" s="5">
        <v>13.1</v>
      </c>
      <c r="O21161" s="5">
        <v>25.69</v>
      </c>
      <c r="P21161">
        <v>1</v>
      </c>
      <c r="Q21161" s="5">
        <v>0</v>
      </c>
      <c r="R21161" s="5">
        <v>25.69</v>
      </c>
    </row>
    <row r="21162" spans="1:18" x14ac:dyDescent="0.35">
      <c r="A21162" s="3">
        <v>42928</v>
      </c>
      <c r="B21162" s="3">
        <v>42932</v>
      </c>
      <c r="C21162">
        <v>66</v>
      </c>
      <c r="D21162">
        <v>6</v>
      </c>
      <c r="E21162" t="s">
        <v>29</v>
      </c>
      <c r="F21162" t="s">
        <v>30</v>
      </c>
      <c r="G21162">
        <v>16790</v>
      </c>
      <c r="H21162" t="s">
        <v>17519</v>
      </c>
      <c r="I21162" t="s">
        <v>43</v>
      </c>
      <c r="J21162" t="s">
        <v>49</v>
      </c>
      <c r="K21162" t="s">
        <v>50</v>
      </c>
      <c r="L21162" t="s">
        <v>477</v>
      </c>
      <c r="M21162">
        <v>20070712427789</v>
      </c>
      <c r="N21162" s="5">
        <v>13.1</v>
      </c>
      <c r="O21162" s="5">
        <v>25.69</v>
      </c>
      <c r="P21162">
        <v>1</v>
      </c>
      <c r="Q21162" s="5">
        <v>0</v>
      </c>
      <c r="R21162" s="5">
        <v>25.69</v>
      </c>
    </row>
    <row r="21163" spans="1:18" x14ac:dyDescent="0.35">
      <c r="A21163" s="3">
        <v>42928</v>
      </c>
      <c r="B21163" s="3">
        <v>42932</v>
      </c>
      <c r="C21163">
        <v>66</v>
      </c>
      <c r="D21163">
        <v>6</v>
      </c>
      <c r="E21163" t="s">
        <v>29</v>
      </c>
      <c r="F21163" t="s">
        <v>30</v>
      </c>
      <c r="G21163">
        <v>13840</v>
      </c>
      <c r="H21163" t="s">
        <v>14045</v>
      </c>
      <c r="I21163" t="s">
        <v>43</v>
      </c>
      <c r="J21163" t="s">
        <v>53</v>
      </c>
      <c r="K21163" t="s">
        <v>146</v>
      </c>
      <c r="L21163" t="s">
        <v>146</v>
      </c>
      <c r="M21163">
        <v>20070712724839</v>
      </c>
      <c r="N21163" s="5">
        <v>13.1</v>
      </c>
      <c r="O21163" s="5">
        <v>25.69</v>
      </c>
      <c r="P21163">
        <v>1</v>
      </c>
      <c r="Q21163" s="5">
        <v>0</v>
      </c>
      <c r="R21163" s="5">
        <v>25.69</v>
      </c>
    </row>
    <row r="21164" spans="1:18" x14ac:dyDescent="0.35">
      <c r="A21164" s="3">
        <v>42928</v>
      </c>
      <c r="B21164" s="3">
        <v>42932</v>
      </c>
      <c r="C21164">
        <v>66</v>
      </c>
      <c r="D21164">
        <v>6</v>
      </c>
      <c r="E21164" t="s">
        <v>29</v>
      </c>
      <c r="F21164" t="s">
        <v>30</v>
      </c>
      <c r="G21164">
        <v>14770</v>
      </c>
      <c r="H21164" t="s">
        <v>17260</v>
      </c>
      <c r="I21164" t="s">
        <v>43</v>
      </c>
      <c r="J21164" t="s">
        <v>53</v>
      </c>
      <c r="K21164" t="s">
        <v>150</v>
      </c>
      <c r="L21164" t="s">
        <v>273</v>
      </c>
      <c r="M21164">
        <v>20070712725769</v>
      </c>
      <c r="N21164" s="5">
        <v>13.1</v>
      </c>
      <c r="O21164" s="5">
        <v>25.69</v>
      </c>
      <c r="P21164">
        <v>1</v>
      </c>
      <c r="Q21164" s="5">
        <v>0</v>
      </c>
      <c r="R21164" s="5">
        <v>25.69</v>
      </c>
    </row>
    <row r="21165" spans="1:18" x14ac:dyDescent="0.35">
      <c r="A21165" s="3">
        <v>42928</v>
      </c>
      <c r="B21165" s="3">
        <v>42932</v>
      </c>
      <c r="C21165">
        <v>66</v>
      </c>
      <c r="D21165">
        <v>6</v>
      </c>
      <c r="E21165" t="s">
        <v>29</v>
      </c>
      <c r="F21165" t="s">
        <v>30</v>
      </c>
      <c r="G21165">
        <v>8090</v>
      </c>
      <c r="H21165" t="s">
        <v>14197</v>
      </c>
      <c r="I21165" t="s">
        <v>38</v>
      </c>
      <c r="J21165" t="s">
        <v>39</v>
      </c>
      <c r="K21165" t="s">
        <v>84</v>
      </c>
      <c r="L21165" t="s">
        <v>508</v>
      </c>
      <c r="M21165">
        <v>20070712219089</v>
      </c>
      <c r="N21165" s="5">
        <v>13.1</v>
      </c>
      <c r="O21165" s="5">
        <v>25.69</v>
      </c>
      <c r="P21165">
        <v>1</v>
      </c>
      <c r="Q21165" s="5">
        <v>0</v>
      </c>
      <c r="R21165" s="5">
        <v>25.69</v>
      </c>
    </row>
    <row r="21166" spans="1:18" x14ac:dyDescent="0.35">
      <c r="A21166" s="3">
        <v>42929</v>
      </c>
      <c r="B21166" s="3">
        <v>42942</v>
      </c>
      <c r="C21166">
        <v>154</v>
      </c>
      <c r="D21166">
        <v>9</v>
      </c>
      <c r="E21166" t="s">
        <v>1385</v>
      </c>
      <c r="F21166" t="s">
        <v>32</v>
      </c>
      <c r="G21166">
        <v>19039</v>
      </c>
      <c r="H21166" t="s">
        <v>90</v>
      </c>
      <c r="I21166" t="s">
        <v>43</v>
      </c>
      <c r="J21166" t="s">
        <v>53</v>
      </c>
      <c r="K21166" t="s">
        <v>146</v>
      </c>
      <c r="L21166" t="s">
        <v>146</v>
      </c>
      <c r="M21166" t="s">
        <v>1959</v>
      </c>
      <c r="N21166" s="5">
        <v>216.12</v>
      </c>
      <c r="O21166" s="5">
        <v>469.97</v>
      </c>
      <c r="P21166">
        <v>6</v>
      </c>
      <c r="Q21166" s="5">
        <v>0</v>
      </c>
      <c r="R21166" s="5">
        <v>2819.82</v>
      </c>
    </row>
    <row r="21167" spans="1:18" x14ac:dyDescent="0.35">
      <c r="A21167" s="3">
        <v>42929</v>
      </c>
      <c r="B21167" s="3">
        <v>42942</v>
      </c>
      <c r="C21167">
        <v>66</v>
      </c>
      <c r="D21167">
        <v>6</v>
      </c>
      <c r="E21167" t="s">
        <v>29</v>
      </c>
      <c r="F21167" t="s">
        <v>30</v>
      </c>
      <c r="G21167">
        <v>18769</v>
      </c>
      <c r="H21167" t="s">
        <v>90</v>
      </c>
      <c r="I21167" t="s">
        <v>21</v>
      </c>
      <c r="J21167" t="s">
        <v>22</v>
      </c>
      <c r="K21167" t="s">
        <v>948</v>
      </c>
      <c r="L21167" t="s">
        <v>3036</v>
      </c>
      <c r="M21167" t="s">
        <v>8497</v>
      </c>
      <c r="N21167" s="5">
        <v>13.1</v>
      </c>
      <c r="O21167" s="5">
        <v>25.69</v>
      </c>
      <c r="P21167">
        <v>2</v>
      </c>
      <c r="Q21167" s="5">
        <v>5.1379999999999999</v>
      </c>
      <c r="R21167" s="5">
        <v>46.241999999999997</v>
      </c>
    </row>
    <row r="21168" spans="1:18" x14ac:dyDescent="0.35">
      <c r="A21168" s="3">
        <v>42929</v>
      </c>
      <c r="B21168" s="3">
        <v>42942</v>
      </c>
      <c r="C21168">
        <v>68</v>
      </c>
      <c r="D21168">
        <v>6</v>
      </c>
      <c r="E21168" t="s">
        <v>411</v>
      </c>
      <c r="F21168" t="s">
        <v>30</v>
      </c>
      <c r="G21168">
        <v>18769</v>
      </c>
      <c r="H21168" t="s">
        <v>90</v>
      </c>
      <c r="I21168" t="s">
        <v>21</v>
      </c>
      <c r="J21168" t="s">
        <v>22</v>
      </c>
      <c r="K21168" t="s">
        <v>948</v>
      </c>
      <c r="L21168" t="s">
        <v>3036</v>
      </c>
      <c r="M21168" t="s">
        <v>8497</v>
      </c>
      <c r="N21168" s="5">
        <v>13.1</v>
      </c>
      <c r="O21168" s="5">
        <v>25.69</v>
      </c>
      <c r="P21168">
        <v>4</v>
      </c>
      <c r="Q21168" s="5">
        <v>10.276</v>
      </c>
      <c r="R21168" s="5">
        <v>92.483999999999995</v>
      </c>
    </row>
    <row r="21169" spans="1:18" x14ac:dyDescent="0.35">
      <c r="A21169" s="3">
        <v>42929</v>
      </c>
      <c r="B21169" s="3">
        <v>42942</v>
      </c>
      <c r="C21169">
        <v>75</v>
      </c>
      <c r="D21169">
        <v>6</v>
      </c>
      <c r="E21169" t="s">
        <v>2097</v>
      </c>
      <c r="F21169" t="s">
        <v>30</v>
      </c>
      <c r="G21169">
        <v>18769</v>
      </c>
      <c r="H21169" t="s">
        <v>90</v>
      </c>
      <c r="I21169" t="s">
        <v>21</v>
      </c>
      <c r="J21169" t="s">
        <v>22</v>
      </c>
      <c r="K21169" t="s">
        <v>948</v>
      </c>
      <c r="L21169" t="s">
        <v>3036</v>
      </c>
      <c r="M21169" t="s">
        <v>8497</v>
      </c>
      <c r="N21169" s="5">
        <v>17.45</v>
      </c>
      <c r="O21169" s="5">
        <v>37.950000000000003</v>
      </c>
      <c r="P21169">
        <v>6</v>
      </c>
      <c r="Q21169" s="5">
        <v>22.77</v>
      </c>
      <c r="R21169" s="5">
        <v>204.93</v>
      </c>
    </row>
    <row r="21170" spans="1:18" x14ac:dyDescent="0.35">
      <c r="A21170" s="3">
        <v>42929</v>
      </c>
      <c r="B21170" s="3">
        <v>42942</v>
      </c>
      <c r="C21170">
        <v>66</v>
      </c>
      <c r="D21170">
        <v>6</v>
      </c>
      <c r="E21170" t="s">
        <v>29</v>
      </c>
      <c r="F21170" t="s">
        <v>30</v>
      </c>
      <c r="G21170">
        <v>8849</v>
      </c>
      <c r="H21170" t="s">
        <v>16543</v>
      </c>
      <c r="I21170" t="s">
        <v>21</v>
      </c>
      <c r="J21170" t="s">
        <v>22</v>
      </c>
      <c r="K21170" t="s">
        <v>67</v>
      </c>
      <c r="L21170" t="s">
        <v>219</v>
      </c>
      <c r="M21170">
        <v>20070713219848</v>
      </c>
      <c r="N21170" s="5">
        <v>13.1</v>
      </c>
      <c r="O21170" s="5">
        <v>25.69</v>
      </c>
      <c r="P21170">
        <v>1</v>
      </c>
      <c r="Q21170" s="5">
        <v>2.569</v>
      </c>
      <c r="R21170" s="5">
        <v>23.120999999999999</v>
      </c>
    </row>
    <row r="21171" spans="1:18" x14ac:dyDescent="0.35">
      <c r="A21171" s="3">
        <v>42929</v>
      </c>
      <c r="B21171" s="3">
        <v>42942</v>
      </c>
      <c r="C21171">
        <v>66</v>
      </c>
      <c r="D21171">
        <v>6</v>
      </c>
      <c r="E21171" t="s">
        <v>29</v>
      </c>
      <c r="F21171" t="s">
        <v>30</v>
      </c>
      <c r="G21171">
        <v>11359</v>
      </c>
      <c r="H21171" t="s">
        <v>16701</v>
      </c>
      <c r="I21171" t="s">
        <v>21</v>
      </c>
      <c r="J21171" t="s">
        <v>22</v>
      </c>
      <c r="K21171" t="s">
        <v>23</v>
      </c>
      <c r="L21171" t="s">
        <v>506</v>
      </c>
      <c r="M21171">
        <v>20070713822358</v>
      </c>
      <c r="N21171" s="5">
        <v>13.1</v>
      </c>
      <c r="O21171" s="5">
        <v>25.69</v>
      </c>
      <c r="P21171">
        <v>1</v>
      </c>
      <c r="Q21171" s="5">
        <v>2.569</v>
      </c>
      <c r="R21171" s="5">
        <v>23.120999999999999</v>
      </c>
    </row>
    <row r="21172" spans="1:18" x14ac:dyDescent="0.35">
      <c r="A21172" s="3">
        <v>42929</v>
      </c>
      <c r="B21172" s="3">
        <v>42942</v>
      </c>
      <c r="C21172">
        <v>66</v>
      </c>
      <c r="D21172">
        <v>6</v>
      </c>
      <c r="E21172" t="s">
        <v>29</v>
      </c>
      <c r="F21172" t="s">
        <v>30</v>
      </c>
      <c r="G21172">
        <v>18009</v>
      </c>
      <c r="H21172" t="s">
        <v>16702</v>
      </c>
      <c r="I21172" t="s">
        <v>21</v>
      </c>
      <c r="J21172" t="s">
        <v>22</v>
      </c>
      <c r="K21172" t="s">
        <v>23</v>
      </c>
      <c r="L21172" t="s">
        <v>72</v>
      </c>
      <c r="M21172">
        <v>20070713329008</v>
      </c>
      <c r="N21172" s="5">
        <v>13.1</v>
      </c>
      <c r="O21172" s="5">
        <v>25.69</v>
      </c>
      <c r="P21172">
        <v>1</v>
      </c>
      <c r="Q21172" s="5">
        <v>2.569</v>
      </c>
      <c r="R21172" s="5">
        <v>23.120999999999999</v>
      </c>
    </row>
    <row r="21173" spans="1:18" x14ac:dyDescent="0.35">
      <c r="A21173" s="3">
        <v>42929</v>
      </c>
      <c r="B21173" s="3">
        <v>42941</v>
      </c>
      <c r="C21173">
        <v>116</v>
      </c>
      <c r="D21173">
        <v>9</v>
      </c>
      <c r="E21173" t="s">
        <v>2214</v>
      </c>
      <c r="F21173" t="s">
        <v>32</v>
      </c>
      <c r="G21173">
        <v>18768</v>
      </c>
      <c r="H21173" t="s">
        <v>90</v>
      </c>
      <c r="I21173" t="s">
        <v>21</v>
      </c>
      <c r="J21173" t="s">
        <v>22</v>
      </c>
      <c r="K21173" t="s">
        <v>3031</v>
      </c>
      <c r="L21173" t="s">
        <v>3032</v>
      </c>
      <c r="M21173" t="s">
        <v>8898</v>
      </c>
      <c r="N21173" s="5">
        <v>86.67</v>
      </c>
      <c r="O21173" s="5">
        <v>169.99</v>
      </c>
      <c r="P21173">
        <v>2</v>
      </c>
      <c r="Q21173" s="5">
        <v>33.997999999999998</v>
      </c>
      <c r="R21173" s="5">
        <v>305.98200000000003</v>
      </c>
    </row>
    <row r="21174" spans="1:18" x14ac:dyDescent="0.35">
      <c r="A21174" s="3">
        <v>42929</v>
      </c>
      <c r="B21174" s="3">
        <v>42941</v>
      </c>
      <c r="C21174">
        <v>8</v>
      </c>
      <c r="D21174">
        <v>1</v>
      </c>
      <c r="E21174" t="s">
        <v>25</v>
      </c>
      <c r="F21174" t="s">
        <v>26</v>
      </c>
      <c r="G21174">
        <v>12688</v>
      </c>
      <c r="H21174" t="s">
        <v>12331</v>
      </c>
      <c r="I21174" t="s">
        <v>21</v>
      </c>
      <c r="J21174" t="s">
        <v>22</v>
      </c>
      <c r="K21174" t="s">
        <v>67</v>
      </c>
      <c r="L21174" t="s">
        <v>669</v>
      </c>
      <c r="M21174">
        <v>20070713823687</v>
      </c>
      <c r="N21174" s="5">
        <v>30.58</v>
      </c>
      <c r="O21174" s="5">
        <v>59.99</v>
      </c>
      <c r="P21174">
        <v>1</v>
      </c>
      <c r="Q21174" s="5">
        <v>5.9989999999999997</v>
      </c>
      <c r="R21174" s="5">
        <v>53.991</v>
      </c>
    </row>
    <row r="21175" spans="1:18" x14ac:dyDescent="0.35">
      <c r="A21175" s="3">
        <v>42929</v>
      </c>
      <c r="B21175" s="3">
        <v>42941</v>
      </c>
      <c r="C21175">
        <v>8</v>
      </c>
      <c r="D21175">
        <v>1</v>
      </c>
      <c r="E21175" t="s">
        <v>25</v>
      </c>
      <c r="F21175" t="s">
        <v>26</v>
      </c>
      <c r="G21175">
        <v>7778</v>
      </c>
      <c r="H21175" t="s">
        <v>12487</v>
      </c>
      <c r="I21175" t="s">
        <v>21</v>
      </c>
      <c r="J21175" t="s">
        <v>22</v>
      </c>
      <c r="K21175" t="s">
        <v>23</v>
      </c>
      <c r="L21175" t="s">
        <v>573</v>
      </c>
      <c r="M21175">
        <v>20070713718777</v>
      </c>
      <c r="N21175" s="5">
        <v>30.58</v>
      </c>
      <c r="O21175" s="5">
        <v>59.99</v>
      </c>
      <c r="P21175">
        <v>1</v>
      </c>
      <c r="Q21175" s="5">
        <v>5.9989999999999997</v>
      </c>
      <c r="R21175" s="5">
        <v>53.991</v>
      </c>
    </row>
    <row r="21176" spans="1:18" x14ac:dyDescent="0.35">
      <c r="A21176" s="3">
        <v>42929</v>
      </c>
      <c r="B21176" s="3">
        <v>42941</v>
      </c>
      <c r="C21176">
        <v>8</v>
      </c>
      <c r="D21176">
        <v>1</v>
      </c>
      <c r="E21176" t="s">
        <v>25</v>
      </c>
      <c r="F21176" t="s">
        <v>26</v>
      </c>
      <c r="G21176">
        <v>16928</v>
      </c>
      <c r="H21176" t="s">
        <v>12107</v>
      </c>
      <c r="I21176" t="s">
        <v>43</v>
      </c>
      <c r="J21176" t="s">
        <v>49</v>
      </c>
      <c r="K21176" t="s">
        <v>50</v>
      </c>
      <c r="L21176" t="s">
        <v>174</v>
      </c>
      <c r="M21176">
        <v>20070713727927</v>
      </c>
      <c r="N21176" s="5">
        <v>30.58</v>
      </c>
      <c r="O21176" s="5">
        <v>59.99</v>
      </c>
      <c r="P21176">
        <v>1</v>
      </c>
      <c r="Q21176" s="5">
        <v>0</v>
      </c>
      <c r="R21176" s="5">
        <v>59.99</v>
      </c>
    </row>
    <row r="21177" spans="1:18" x14ac:dyDescent="0.35">
      <c r="A21177" s="3">
        <v>42929</v>
      </c>
      <c r="B21177" s="3">
        <v>42941</v>
      </c>
      <c r="C21177">
        <v>66</v>
      </c>
      <c r="D21177">
        <v>6</v>
      </c>
      <c r="E21177" t="s">
        <v>29</v>
      </c>
      <c r="F21177" t="s">
        <v>30</v>
      </c>
      <c r="G21177">
        <v>9108</v>
      </c>
      <c r="H21177" t="s">
        <v>12950</v>
      </c>
      <c r="I21177" t="s">
        <v>21</v>
      </c>
      <c r="J21177" t="s">
        <v>22</v>
      </c>
      <c r="K21177" t="s">
        <v>67</v>
      </c>
      <c r="L21177" t="s">
        <v>182</v>
      </c>
      <c r="M21177">
        <v>20070713820107</v>
      </c>
      <c r="N21177" s="5">
        <v>13.1</v>
      </c>
      <c r="O21177" s="5">
        <v>25.69</v>
      </c>
      <c r="P21177">
        <v>1</v>
      </c>
      <c r="Q21177" s="5">
        <v>2.569</v>
      </c>
      <c r="R21177" s="5">
        <v>23.120999999999999</v>
      </c>
    </row>
    <row r="21178" spans="1:18" x14ac:dyDescent="0.35">
      <c r="A21178" s="3">
        <v>42929</v>
      </c>
      <c r="B21178" s="3">
        <v>42941</v>
      </c>
      <c r="C21178">
        <v>66</v>
      </c>
      <c r="D21178">
        <v>6</v>
      </c>
      <c r="E21178" t="s">
        <v>29</v>
      </c>
      <c r="F21178" t="s">
        <v>30</v>
      </c>
      <c r="G21178">
        <v>12688</v>
      </c>
      <c r="H21178" t="s">
        <v>12331</v>
      </c>
      <c r="I21178" t="s">
        <v>21</v>
      </c>
      <c r="J21178" t="s">
        <v>22</v>
      </c>
      <c r="K21178" t="s">
        <v>67</v>
      </c>
      <c r="L21178" t="s">
        <v>669</v>
      </c>
      <c r="M21178">
        <v>20070713823687</v>
      </c>
      <c r="N21178" s="5">
        <v>13.1</v>
      </c>
      <c r="O21178" s="5">
        <v>25.69</v>
      </c>
      <c r="P21178">
        <v>1</v>
      </c>
      <c r="Q21178" s="5">
        <v>2.569</v>
      </c>
      <c r="R21178" s="5">
        <v>23.120999999999999</v>
      </c>
    </row>
    <row r="21179" spans="1:18" x14ac:dyDescent="0.35">
      <c r="A21179" s="3">
        <v>42929</v>
      </c>
      <c r="B21179" s="3">
        <v>42941</v>
      </c>
      <c r="C21179">
        <v>66</v>
      </c>
      <c r="D21179">
        <v>6</v>
      </c>
      <c r="E21179" t="s">
        <v>29</v>
      </c>
      <c r="F21179" t="s">
        <v>30</v>
      </c>
      <c r="G21179">
        <v>7778</v>
      </c>
      <c r="H21179" t="s">
        <v>12487</v>
      </c>
      <c r="I21179" t="s">
        <v>21</v>
      </c>
      <c r="J21179" t="s">
        <v>22</v>
      </c>
      <c r="K21179" t="s">
        <v>23</v>
      </c>
      <c r="L21179" t="s">
        <v>573</v>
      </c>
      <c r="M21179">
        <v>20070713718777</v>
      </c>
      <c r="N21179" s="5">
        <v>13.1</v>
      </c>
      <c r="O21179" s="5">
        <v>25.69</v>
      </c>
      <c r="P21179">
        <v>1</v>
      </c>
      <c r="Q21179" s="5">
        <v>2.569</v>
      </c>
      <c r="R21179" s="5">
        <v>23.120999999999999</v>
      </c>
    </row>
    <row r="21180" spans="1:18" x14ac:dyDescent="0.35">
      <c r="A21180" s="3">
        <v>42929</v>
      </c>
      <c r="B21180" s="3">
        <v>42941</v>
      </c>
      <c r="C21180">
        <v>66</v>
      </c>
      <c r="D21180">
        <v>6</v>
      </c>
      <c r="E21180" t="s">
        <v>29</v>
      </c>
      <c r="F21180" t="s">
        <v>30</v>
      </c>
      <c r="G21180">
        <v>16928</v>
      </c>
      <c r="H21180" t="s">
        <v>12107</v>
      </c>
      <c r="I21180" t="s">
        <v>43</v>
      </c>
      <c r="J21180" t="s">
        <v>49</v>
      </c>
      <c r="K21180" t="s">
        <v>50</v>
      </c>
      <c r="L21180" t="s">
        <v>174</v>
      </c>
      <c r="M21180">
        <v>20070713727927</v>
      </c>
      <c r="N21180" s="5">
        <v>13.1</v>
      </c>
      <c r="O21180" s="5">
        <v>25.69</v>
      </c>
      <c r="P21180">
        <v>1</v>
      </c>
      <c r="Q21180" s="5">
        <v>0</v>
      </c>
      <c r="R21180" s="5">
        <v>25.69</v>
      </c>
    </row>
    <row r="21181" spans="1:18" x14ac:dyDescent="0.35">
      <c r="A21181" s="3">
        <v>42929</v>
      </c>
      <c r="B21181" s="3">
        <v>42940</v>
      </c>
      <c r="C21181">
        <v>590</v>
      </c>
      <c r="D21181">
        <v>19</v>
      </c>
      <c r="E21181" t="s">
        <v>1538</v>
      </c>
      <c r="F21181" t="s">
        <v>26</v>
      </c>
      <c r="G21181">
        <v>19087</v>
      </c>
      <c r="H21181" t="s">
        <v>90</v>
      </c>
      <c r="I21181" t="s">
        <v>38</v>
      </c>
      <c r="J21181" t="s">
        <v>39</v>
      </c>
      <c r="K21181" t="s">
        <v>40</v>
      </c>
      <c r="L21181" t="s">
        <v>370</v>
      </c>
      <c r="M21181" t="s">
        <v>2414</v>
      </c>
      <c r="N21181" s="5">
        <v>459.4</v>
      </c>
      <c r="O21181" s="5">
        <v>999</v>
      </c>
      <c r="P21181">
        <v>6</v>
      </c>
      <c r="Q21181" s="5">
        <v>0</v>
      </c>
      <c r="R21181" s="5">
        <v>5994</v>
      </c>
    </row>
    <row r="21182" spans="1:18" x14ac:dyDescent="0.35">
      <c r="A21182" s="3">
        <v>42929</v>
      </c>
      <c r="B21182" s="3">
        <v>42940</v>
      </c>
      <c r="C21182">
        <v>610</v>
      </c>
      <c r="D21182">
        <v>19</v>
      </c>
      <c r="E21182" t="s">
        <v>93</v>
      </c>
      <c r="F21182" t="s">
        <v>26</v>
      </c>
      <c r="G21182">
        <v>19087</v>
      </c>
      <c r="H21182" t="s">
        <v>90</v>
      </c>
      <c r="I21182" t="s">
        <v>38</v>
      </c>
      <c r="J21182" t="s">
        <v>39</v>
      </c>
      <c r="K21182" t="s">
        <v>40</v>
      </c>
      <c r="L21182" t="s">
        <v>370</v>
      </c>
      <c r="M21182" t="s">
        <v>2414</v>
      </c>
      <c r="N21182" s="5">
        <v>55.57</v>
      </c>
      <c r="O21182" s="5">
        <v>109</v>
      </c>
      <c r="P21182">
        <v>6</v>
      </c>
      <c r="Q21182" s="5">
        <v>0</v>
      </c>
      <c r="R21182" s="5">
        <v>654</v>
      </c>
    </row>
    <row r="21183" spans="1:18" x14ac:dyDescent="0.35">
      <c r="A21183" s="3">
        <v>42929</v>
      </c>
      <c r="B21183" s="3">
        <v>42940</v>
      </c>
      <c r="C21183">
        <v>621</v>
      </c>
      <c r="D21183">
        <v>19</v>
      </c>
      <c r="E21183" t="s">
        <v>1905</v>
      </c>
      <c r="F21183" t="s">
        <v>70</v>
      </c>
      <c r="G21183">
        <v>19087</v>
      </c>
      <c r="H21183" t="s">
        <v>90</v>
      </c>
      <c r="I21183" t="s">
        <v>38</v>
      </c>
      <c r="J21183" t="s">
        <v>39</v>
      </c>
      <c r="K21183" t="s">
        <v>40</v>
      </c>
      <c r="L21183" t="s">
        <v>370</v>
      </c>
      <c r="M21183" t="s">
        <v>2414</v>
      </c>
      <c r="N21183" s="5">
        <v>70.87</v>
      </c>
      <c r="O21183" s="5">
        <v>139</v>
      </c>
      <c r="P21183">
        <v>6</v>
      </c>
      <c r="Q21183" s="5">
        <v>0</v>
      </c>
      <c r="R21183" s="5">
        <v>834</v>
      </c>
    </row>
    <row r="21184" spans="1:18" x14ac:dyDescent="0.35">
      <c r="A21184" s="3">
        <v>42929</v>
      </c>
      <c r="B21184" s="3">
        <v>42940</v>
      </c>
      <c r="C21184">
        <v>584</v>
      </c>
      <c r="D21184">
        <v>19</v>
      </c>
      <c r="E21184" t="s">
        <v>1890</v>
      </c>
      <c r="F21184" t="s">
        <v>26</v>
      </c>
      <c r="G21184">
        <v>19087</v>
      </c>
      <c r="H21184" t="s">
        <v>90</v>
      </c>
      <c r="I21184" t="s">
        <v>38</v>
      </c>
      <c r="J21184" t="s">
        <v>39</v>
      </c>
      <c r="K21184" t="s">
        <v>40</v>
      </c>
      <c r="L21184" t="s">
        <v>370</v>
      </c>
      <c r="M21184" t="s">
        <v>2414</v>
      </c>
      <c r="N21184" s="5">
        <v>62.95</v>
      </c>
      <c r="O21184" s="5">
        <v>190</v>
      </c>
      <c r="P21184">
        <v>12</v>
      </c>
      <c r="Q21184" s="5">
        <v>0</v>
      </c>
      <c r="R21184" s="5">
        <v>2280</v>
      </c>
    </row>
    <row r="21185" spans="1:18" x14ac:dyDescent="0.35">
      <c r="A21185" s="3">
        <v>42929</v>
      </c>
      <c r="B21185" s="3">
        <v>42940</v>
      </c>
      <c r="C21185">
        <v>609</v>
      </c>
      <c r="D21185">
        <v>19</v>
      </c>
      <c r="E21185" t="s">
        <v>412</v>
      </c>
      <c r="F21185" t="s">
        <v>26</v>
      </c>
      <c r="G21185">
        <v>19087</v>
      </c>
      <c r="H21185" t="s">
        <v>90</v>
      </c>
      <c r="I21185" t="s">
        <v>38</v>
      </c>
      <c r="J21185" t="s">
        <v>39</v>
      </c>
      <c r="K21185" t="s">
        <v>40</v>
      </c>
      <c r="L21185" t="s">
        <v>370</v>
      </c>
      <c r="M21185" t="s">
        <v>2414</v>
      </c>
      <c r="N21185" s="5">
        <v>70.87</v>
      </c>
      <c r="O21185" s="5">
        <v>139</v>
      </c>
      <c r="P21185">
        <v>8</v>
      </c>
      <c r="Q21185" s="5">
        <v>0</v>
      </c>
      <c r="R21185" s="5">
        <v>1112</v>
      </c>
    </row>
    <row r="21186" spans="1:18" x14ac:dyDescent="0.35">
      <c r="A21186" s="3">
        <v>42929</v>
      </c>
      <c r="B21186" s="3">
        <v>42940</v>
      </c>
      <c r="C21186">
        <v>153</v>
      </c>
      <c r="D21186">
        <v>9</v>
      </c>
      <c r="E21186" t="s">
        <v>31</v>
      </c>
      <c r="F21186" t="s">
        <v>32</v>
      </c>
      <c r="G21186">
        <v>19087</v>
      </c>
      <c r="H21186" t="s">
        <v>90</v>
      </c>
      <c r="I21186" t="s">
        <v>38</v>
      </c>
      <c r="J21186" t="s">
        <v>39</v>
      </c>
      <c r="K21186" t="s">
        <v>40</v>
      </c>
      <c r="L21186" t="s">
        <v>370</v>
      </c>
      <c r="M21186" t="s">
        <v>2414</v>
      </c>
      <c r="N21186" s="5">
        <v>216.12</v>
      </c>
      <c r="O21186" s="5">
        <v>469.97</v>
      </c>
      <c r="P21186">
        <v>1</v>
      </c>
      <c r="Q21186" s="5">
        <v>0</v>
      </c>
      <c r="R21186" s="5">
        <v>469.97</v>
      </c>
    </row>
    <row r="21187" spans="1:18" x14ac:dyDescent="0.35">
      <c r="A21187" s="3">
        <v>42929</v>
      </c>
      <c r="B21187" s="3">
        <v>42940</v>
      </c>
      <c r="C21187">
        <v>614</v>
      </c>
      <c r="D21187">
        <v>19</v>
      </c>
      <c r="E21187" t="s">
        <v>1718</v>
      </c>
      <c r="F21187" t="s">
        <v>70</v>
      </c>
      <c r="G21187">
        <v>19087</v>
      </c>
      <c r="H21187" t="s">
        <v>90</v>
      </c>
      <c r="I21187" t="s">
        <v>38</v>
      </c>
      <c r="J21187" t="s">
        <v>39</v>
      </c>
      <c r="K21187" t="s">
        <v>40</v>
      </c>
      <c r="L21187" t="s">
        <v>370</v>
      </c>
      <c r="M21187" t="s">
        <v>2414</v>
      </c>
      <c r="N21187" s="5">
        <v>459.4</v>
      </c>
      <c r="O21187" s="5">
        <v>999</v>
      </c>
      <c r="P21187">
        <v>8</v>
      </c>
      <c r="Q21187" s="5">
        <v>0</v>
      </c>
      <c r="R21187" s="5">
        <v>7992</v>
      </c>
    </row>
    <row r="21188" spans="1:18" x14ac:dyDescent="0.35">
      <c r="A21188" s="3">
        <v>42929</v>
      </c>
      <c r="B21188" s="3">
        <v>42940</v>
      </c>
      <c r="C21188">
        <v>8</v>
      </c>
      <c r="D21188">
        <v>1</v>
      </c>
      <c r="E21188" t="s">
        <v>25</v>
      </c>
      <c r="F21188" t="s">
        <v>26</v>
      </c>
      <c r="G21188">
        <v>12897</v>
      </c>
      <c r="H21188" t="s">
        <v>12332</v>
      </c>
      <c r="I21188" t="s">
        <v>21</v>
      </c>
      <c r="J21188" t="s">
        <v>22</v>
      </c>
      <c r="K21188" t="s">
        <v>67</v>
      </c>
      <c r="L21188" t="s">
        <v>545</v>
      </c>
      <c r="M21188">
        <v>20070713723896</v>
      </c>
      <c r="N21188" s="5">
        <v>30.58</v>
      </c>
      <c r="O21188" s="5">
        <v>59.99</v>
      </c>
      <c r="P21188">
        <v>1</v>
      </c>
      <c r="Q21188" s="5">
        <v>5.9989999999999997</v>
      </c>
      <c r="R21188" s="5">
        <v>53.991</v>
      </c>
    </row>
    <row r="21189" spans="1:18" x14ac:dyDescent="0.35">
      <c r="A21189" s="3">
        <v>42929</v>
      </c>
      <c r="B21189" s="3">
        <v>42940</v>
      </c>
      <c r="C21189">
        <v>8</v>
      </c>
      <c r="D21189">
        <v>1</v>
      </c>
      <c r="E21189" t="s">
        <v>25</v>
      </c>
      <c r="F21189" t="s">
        <v>26</v>
      </c>
      <c r="G21189">
        <v>11117</v>
      </c>
      <c r="H21189" t="s">
        <v>12488</v>
      </c>
      <c r="I21189" t="s">
        <v>21</v>
      </c>
      <c r="J21189" t="s">
        <v>22</v>
      </c>
      <c r="K21189" t="s">
        <v>23</v>
      </c>
      <c r="L21189" t="s">
        <v>708</v>
      </c>
      <c r="M21189">
        <v>20070713822116</v>
      </c>
      <c r="N21189" s="5">
        <v>30.58</v>
      </c>
      <c r="O21189" s="5">
        <v>59.99</v>
      </c>
      <c r="P21189">
        <v>1</v>
      </c>
      <c r="Q21189" s="5">
        <v>5.9989999999999997</v>
      </c>
      <c r="R21189" s="5">
        <v>53.991</v>
      </c>
    </row>
    <row r="21190" spans="1:18" x14ac:dyDescent="0.35">
      <c r="A21190" s="3">
        <v>42929</v>
      </c>
      <c r="B21190" s="3">
        <v>42940</v>
      </c>
      <c r="C21190">
        <v>8</v>
      </c>
      <c r="D21190">
        <v>1</v>
      </c>
      <c r="E21190" t="s">
        <v>25</v>
      </c>
      <c r="F21190" t="s">
        <v>26</v>
      </c>
      <c r="G21190">
        <v>11457</v>
      </c>
      <c r="H21190" t="s">
        <v>11955</v>
      </c>
      <c r="I21190" t="s">
        <v>43</v>
      </c>
      <c r="J21190" t="s">
        <v>49</v>
      </c>
      <c r="K21190" t="s">
        <v>50</v>
      </c>
      <c r="L21190" t="s">
        <v>225</v>
      </c>
      <c r="M21190">
        <v>20070713422456</v>
      </c>
      <c r="N21190" s="5">
        <v>30.58</v>
      </c>
      <c r="O21190" s="5">
        <v>59.99</v>
      </c>
      <c r="P21190">
        <v>1</v>
      </c>
      <c r="Q21190" s="5">
        <v>0</v>
      </c>
      <c r="R21190" s="5">
        <v>59.99</v>
      </c>
    </row>
    <row r="21191" spans="1:18" x14ac:dyDescent="0.35">
      <c r="A21191" s="3">
        <v>42929</v>
      </c>
      <c r="B21191" s="3">
        <v>42940</v>
      </c>
      <c r="C21191">
        <v>8</v>
      </c>
      <c r="D21191">
        <v>1</v>
      </c>
      <c r="E21191" t="s">
        <v>25</v>
      </c>
      <c r="F21191" t="s">
        <v>26</v>
      </c>
      <c r="G21191">
        <v>7497</v>
      </c>
      <c r="H21191" t="s">
        <v>14134</v>
      </c>
      <c r="I21191" t="s">
        <v>38</v>
      </c>
      <c r="J21191" t="s">
        <v>39</v>
      </c>
      <c r="K21191" t="s">
        <v>59</v>
      </c>
      <c r="L21191" t="s">
        <v>11353</v>
      </c>
      <c r="M21191">
        <v>20070713718496</v>
      </c>
      <c r="N21191" s="5">
        <v>30.58</v>
      </c>
      <c r="O21191" s="5">
        <v>59.99</v>
      </c>
      <c r="P21191">
        <v>1</v>
      </c>
      <c r="Q21191" s="5">
        <v>0</v>
      </c>
      <c r="R21191" s="5">
        <v>59.99</v>
      </c>
    </row>
    <row r="21192" spans="1:18" x14ac:dyDescent="0.35">
      <c r="A21192" s="3">
        <v>42929</v>
      </c>
      <c r="B21192" s="3">
        <v>42940</v>
      </c>
      <c r="C21192">
        <v>66</v>
      </c>
      <c r="D21192">
        <v>6</v>
      </c>
      <c r="E21192" t="s">
        <v>29</v>
      </c>
      <c r="F21192" t="s">
        <v>30</v>
      </c>
      <c r="G21192">
        <v>12897</v>
      </c>
      <c r="H21192" t="s">
        <v>12332</v>
      </c>
      <c r="I21192" t="s">
        <v>21</v>
      </c>
      <c r="J21192" t="s">
        <v>22</v>
      </c>
      <c r="K21192" t="s">
        <v>67</v>
      </c>
      <c r="L21192" t="s">
        <v>545</v>
      </c>
      <c r="M21192">
        <v>20070713723896</v>
      </c>
      <c r="N21192" s="5">
        <v>13.1</v>
      </c>
      <c r="O21192" s="5">
        <v>25.69</v>
      </c>
      <c r="P21192">
        <v>1</v>
      </c>
      <c r="Q21192" s="5">
        <v>2.569</v>
      </c>
      <c r="R21192" s="5">
        <v>23.120999999999999</v>
      </c>
    </row>
    <row r="21193" spans="1:18" x14ac:dyDescent="0.35">
      <c r="A21193" s="3">
        <v>42929</v>
      </c>
      <c r="B21193" s="3">
        <v>42940</v>
      </c>
      <c r="C21193">
        <v>66</v>
      </c>
      <c r="D21193">
        <v>6</v>
      </c>
      <c r="E21193" t="s">
        <v>29</v>
      </c>
      <c r="F21193" t="s">
        <v>30</v>
      </c>
      <c r="G21193">
        <v>11117</v>
      </c>
      <c r="H21193" t="s">
        <v>12488</v>
      </c>
      <c r="I21193" t="s">
        <v>21</v>
      </c>
      <c r="J21193" t="s">
        <v>22</v>
      </c>
      <c r="K21193" t="s">
        <v>23</v>
      </c>
      <c r="L21193" t="s">
        <v>708</v>
      </c>
      <c r="M21193">
        <v>20070713822116</v>
      </c>
      <c r="N21193" s="5">
        <v>13.1</v>
      </c>
      <c r="O21193" s="5">
        <v>25.69</v>
      </c>
      <c r="P21193">
        <v>1</v>
      </c>
      <c r="Q21193" s="5">
        <v>2.569</v>
      </c>
      <c r="R21193" s="5">
        <v>23.120999999999999</v>
      </c>
    </row>
    <row r="21194" spans="1:18" x14ac:dyDescent="0.35">
      <c r="A21194" s="3">
        <v>42929</v>
      </c>
      <c r="B21194" s="3">
        <v>42940</v>
      </c>
      <c r="C21194">
        <v>66</v>
      </c>
      <c r="D21194">
        <v>6</v>
      </c>
      <c r="E21194" t="s">
        <v>29</v>
      </c>
      <c r="F21194" t="s">
        <v>30</v>
      </c>
      <c r="G21194">
        <v>16807</v>
      </c>
      <c r="H21194" t="s">
        <v>17557</v>
      </c>
      <c r="I21194" t="s">
        <v>43</v>
      </c>
      <c r="J21194" t="s">
        <v>49</v>
      </c>
      <c r="K21194" t="s">
        <v>50</v>
      </c>
      <c r="L21194" t="s">
        <v>11912</v>
      </c>
      <c r="M21194">
        <v>20070713427806</v>
      </c>
      <c r="N21194" s="5">
        <v>13.1</v>
      </c>
      <c r="O21194" s="5">
        <v>25.69</v>
      </c>
      <c r="P21194">
        <v>1</v>
      </c>
      <c r="Q21194" s="5">
        <v>0</v>
      </c>
      <c r="R21194" s="5">
        <v>25.69</v>
      </c>
    </row>
    <row r="21195" spans="1:18" x14ac:dyDescent="0.35">
      <c r="A21195" s="3">
        <v>42929</v>
      </c>
      <c r="B21195" s="3">
        <v>42940</v>
      </c>
      <c r="C21195">
        <v>66</v>
      </c>
      <c r="D21195">
        <v>6</v>
      </c>
      <c r="E21195" t="s">
        <v>29</v>
      </c>
      <c r="F21195" t="s">
        <v>30</v>
      </c>
      <c r="G21195">
        <v>11457</v>
      </c>
      <c r="H21195" t="s">
        <v>11955</v>
      </c>
      <c r="I21195" t="s">
        <v>43</v>
      </c>
      <c r="J21195" t="s">
        <v>49</v>
      </c>
      <c r="K21195" t="s">
        <v>50</v>
      </c>
      <c r="L21195" t="s">
        <v>225</v>
      </c>
      <c r="M21195">
        <v>20070713422456</v>
      </c>
      <c r="N21195" s="5">
        <v>13.1</v>
      </c>
      <c r="O21195" s="5">
        <v>25.69</v>
      </c>
      <c r="P21195">
        <v>1</v>
      </c>
      <c r="Q21195" s="5">
        <v>0</v>
      </c>
      <c r="R21195" s="5">
        <v>25.69</v>
      </c>
    </row>
    <row r="21196" spans="1:18" x14ac:dyDescent="0.35">
      <c r="A21196" s="3">
        <v>42929</v>
      </c>
      <c r="B21196" s="3">
        <v>42940</v>
      </c>
      <c r="C21196">
        <v>66</v>
      </c>
      <c r="D21196">
        <v>6</v>
      </c>
      <c r="E21196" t="s">
        <v>29</v>
      </c>
      <c r="F21196" t="s">
        <v>30</v>
      </c>
      <c r="G21196">
        <v>7497</v>
      </c>
      <c r="H21196" t="s">
        <v>14134</v>
      </c>
      <c r="I21196" t="s">
        <v>38</v>
      </c>
      <c r="J21196" t="s">
        <v>39</v>
      </c>
      <c r="K21196" t="s">
        <v>59</v>
      </c>
      <c r="L21196" t="s">
        <v>11353</v>
      </c>
      <c r="M21196">
        <v>20070713718496</v>
      </c>
      <c r="N21196" s="5">
        <v>13.1</v>
      </c>
      <c r="O21196" s="5">
        <v>25.69</v>
      </c>
      <c r="P21196">
        <v>1</v>
      </c>
      <c r="Q21196" s="5">
        <v>0</v>
      </c>
      <c r="R21196" s="5">
        <v>25.69</v>
      </c>
    </row>
    <row r="21197" spans="1:18" x14ac:dyDescent="0.35">
      <c r="A21197" s="3">
        <v>42929</v>
      </c>
      <c r="B21197" s="3">
        <v>42940</v>
      </c>
      <c r="C21197">
        <v>66</v>
      </c>
      <c r="D21197">
        <v>6</v>
      </c>
      <c r="E21197" t="s">
        <v>29</v>
      </c>
      <c r="F21197" t="s">
        <v>30</v>
      </c>
      <c r="G21197">
        <v>8767</v>
      </c>
      <c r="H21197" t="s">
        <v>17865</v>
      </c>
      <c r="I21197" t="s">
        <v>38</v>
      </c>
      <c r="J21197" t="s">
        <v>39</v>
      </c>
      <c r="K21197" t="s">
        <v>40</v>
      </c>
      <c r="L21197" t="s">
        <v>1172</v>
      </c>
      <c r="M21197">
        <v>20070713719766</v>
      </c>
      <c r="N21197" s="5">
        <v>13.1</v>
      </c>
      <c r="O21197" s="5">
        <v>25.69</v>
      </c>
      <c r="P21197">
        <v>1</v>
      </c>
      <c r="Q21197" s="5">
        <v>0</v>
      </c>
      <c r="R21197" s="5">
        <v>25.69</v>
      </c>
    </row>
    <row r="21198" spans="1:18" x14ac:dyDescent="0.35">
      <c r="A21198" s="3">
        <v>42929</v>
      </c>
      <c r="B21198" s="3">
        <v>42939</v>
      </c>
      <c r="C21198">
        <v>66</v>
      </c>
      <c r="D21198">
        <v>6</v>
      </c>
      <c r="E21198" t="s">
        <v>29</v>
      </c>
      <c r="F21198" t="s">
        <v>30</v>
      </c>
      <c r="G21198">
        <v>17346</v>
      </c>
      <c r="H21198" t="s">
        <v>14585</v>
      </c>
      <c r="I21198" t="s">
        <v>21</v>
      </c>
      <c r="J21198" t="s">
        <v>22</v>
      </c>
      <c r="K21198" t="s">
        <v>23</v>
      </c>
      <c r="L21198" t="s">
        <v>57</v>
      </c>
      <c r="M21198">
        <v>20070713228345</v>
      </c>
      <c r="N21198" s="5">
        <v>13.1</v>
      </c>
      <c r="O21198" s="5">
        <v>25.69</v>
      </c>
      <c r="P21198">
        <v>1</v>
      </c>
      <c r="Q21198" s="5">
        <v>2.569</v>
      </c>
      <c r="R21198" s="5">
        <v>23.120999999999999</v>
      </c>
    </row>
    <row r="21199" spans="1:18" x14ac:dyDescent="0.35">
      <c r="A21199" s="3">
        <v>42929</v>
      </c>
      <c r="B21199" s="3">
        <v>42939</v>
      </c>
      <c r="C21199">
        <v>66</v>
      </c>
      <c r="D21199">
        <v>6</v>
      </c>
      <c r="E21199" t="s">
        <v>29</v>
      </c>
      <c r="F21199" t="s">
        <v>30</v>
      </c>
      <c r="G21199">
        <v>18056</v>
      </c>
      <c r="H21199" t="s">
        <v>17773</v>
      </c>
      <c r="I21199" t="s">
        <v>38</v>
      </c>
      <c r="J21199" t="s">
        <v>39</v>
      </c>
      <c r="K21199" t="s">
        <v>59</v>
      </c>
      <c r="L21199" t="s">
        <v>1208</v>
      </c>
      <c r="M21199">
        <v>20070713729055</v>
      </c>
      <c r="N21199" s="5">
        <v>13.1</v>
      </c>
      <c r="O21199" s="5">
        <v>25.69</v>
      </c>
      <c r="P21199">
        <v>1</v>
      </c>
      <c r="Q21199" s="5">
        <v>0</v>
      </c>
      <c r="R21199" s="5">
        <v>25.69</v>
      </c>
    </row>
    <row r="21200" spans="1:18" x14ac:dyDescent="0.35">
      <c r="A21200" s="3">
        <v>42929</v>
      </c>
      <c r="B21200" s="3">
        <v>42939</v>
      </c>
      <c r="C21200">
        <v>66</v>
      </c>
      <c r="D21200">
        <v>6</v>
      </c>
      <c r="E21200" t="s">
        <v>29</v>
      </c>
      <c r="F21200" t="s">
        <v>30</v>
      </c>
      <c r="G21200">
        <v>16486</v>
      </c>
      <c r="H21200" t="s">
        <v>17866</v>
      </c>
      <c r="I21200" t="s">
        <v>38</v>
      </c>
      <c r="J21200" t="s">
        <v>39</v>
      </c>
      <c r="K21200" t="s">
        <v>40</v>
      </c>
      <c r="L21200" t="s">
        <v>240</v>
      </c>
      <c r="M21200">
        <v>20070713727485</v>
      </c>
      <c r="N21200" s="5">
        <v>13.1</v>
      </c>
      <c r="O21200" s="5">
        <v>25.69</v>
      </c>
      <c r="P21200">
        <v>1</v>
      </c>
      <c r="Q21200" s="5">
        <v>0</v>
      </c>
      <c r="R21200" s="5">
        <v>25.69</v>
      </c>
    </row>
    <row r="21201" spans="1:18" x14ac:dyDescent="0.35">
      <c r="A21201" s="3">
        <v>42929</v>
      </c>
      <c r="B21201" s="3">
        <v>42938</v>
      </c>
      <c r="C21201">
        <v>668</v>
      </c>
      <c r="D21201">
        <v>20</v>
      </c>
      <c r="E21201" t="s">
        <v>1340</v>
      </c>
      <c r="F21201" t="s">
        <v>100</v>
      </c>
      <c r="G21201">
        <v>19045</v>
      </c>
      <c r="H21201" t="s">
        <v>90</v>
      </c>
      <c r="I21201" t="s">
        <v>43</v>
      </c>
      <c r="J21201" t="s">
        <v>49</v>
      </c>
      <c r="K21201" t="s">
        <v>50</v>
      </c>
      <c r="L21201" t="s">
        <v>142</v>
      </c>
      <c r="M21201" t="s">
        <v>2060</v>
      </c>
      <c r="N21201" s="5">
        <v>67.599999999999994</v>
      </c>
      <c r="O21201" s="5">
        <v>147</v>
      </c>
      <c r="P21201">
        <v>6</v>
      </c>
      <c r="Q21201" s="5">
        <v>0</v>
      </c>
      <c r="R21201" s="5">
        <v>882</v>
      </c>
    </row>
    <row r="21202" spans="1:18" x14ac:dyDescent="0.35">
      <c r="A21202" s="3">
        <v>42929</v>
      </c>
      <c r="B21202" s="3">
        <v>42938</v>
      </c>
      <c r="C21202">
        <v>699</v>
      </c>
      <c r="D21202">
        <v>20</v>
      </c>
      <c r="E21202" t="s">
        <v>402</v>
      </c>
      <c r="F21202" t="s">
        <v>100</v>
      </c>
      <c r="G21202">
        <v>19045</v>
      </c>
      <c r="H21202" t="s">
        <v>90</v>
      </c>
      <c r="I21202" t="s">
        <v>43</v>
      </c>
      <c r="J21202" t="s">
        <v>49</v>
      </c>
      <c r="K21202" t="s">
        <v>50</v>
      </c>
      <c r="L21202" t="s">
        <v>142</v>
      </c>
      <c r="M21202" t="s">
        <v>2060</v>
      </c>
      <c r="N21202" s="5">
        <v>90.13</v>
      </c>
      <c r="O21202" s="5">
        <v>196</v>
      </c>
      <c r="P21202">
        <v>6</v>
      </c>
      <c r="Q21202" s="5">
        <v>0</v>
      </c>
      <c r="R21202" s="5">
        <v>1176</v>
      </c>
    </row>
    <row r="21203" spans="1:18" x14ac:dyDescent="0.35">
      <c r="A21203" s="3">
        <v>42929</v>
      </c>
      <c r="B21203" s="3">
        <v>42938</v>
      </c>
      <c r="C21203">
        <v>662</v>
      </c>
      <c r="D21203">
        <v>20</v>
      </c>
      <c r="E21203" t="s">
        <v>1516</v>
      </c>
      <c r="F21203" t="s">
        <v>100</v>
      </c>
      <c r="G21203">
        <v>19045</v>
      </c>
      <c r="H21203" t="s">
        <v>90</v>
      </c>
      <c r="I21203" t="s">
        <v>43</v>
      </c>
      <c r="J21203" t="s">
        <v>49</v>
      </c>
      <c r="K21203" t="s">
        <v>50</v>
      </c>
      <c r="L21203" t="s">
        <v>142</v>
      </c>
      <c r="M21203" t="s">
        <v>2060</v>
      </c>
      <c r="N21203" s="5">
        <v>78.19</v>
      </c>
      <c r="O21203" s="5">
        <v>236</v>
      </c>
      <c r="P21203">
        <v>6</v>
      </c>
      <c r="Q21203" s="5">
        <v>0</v>
      </c>
      <c r="R21203" s="5">
        <v>1416</v>
      </c>
    </row>
    <row r="21204" spans="1:18" x14ac:dyDescent="0.35">
      <c r="A21204" s="3">
        <v>42929</v>
      </c>
      <c r="B21204" s="3">
        <v>42938</v>
      </c>
      <c r="C21204">
        <v>646</v>
      </c>
      <c r="D21204">
        <v>20</v>
      </c>
      <c r="E21204" t="s">
        <v>1327</v>
      </c>
      <c r="F21204" t="s">
        <v>100</v>
      </c>
      <c r="G21204">
        <v>19045</v>
      </c>
      <c r="H21204" t="s">
        <v>90</v>
      </c>
      <c r="I21204" t="s">
        <v>43</v>
      </c>
      <c r="J21204" t="s">
        <v>49</v>
      </c>
      <c r="K21204" t="s">
        <v>50</v>
      </c>
      <c r="L21204" t="s">
        <v>142</v>
      </c>
      <c r="M21204" t="s">
        <v>2060</v>
      </c>
      <c r="N21204" s="5">
        <v>72.56</v>
      </c>
      <c r="O21204" s="5">
        <v>219</v>
      </c>
      <c r="P21204">
        <v>6</v>
      </c>
      <c r="Q21204" s="5">
        <v>0</v>
      </c>
      <c r="R21204" s="5">
        <v>1314</v>
      </c>
    </row>
    <row r="21205" spans="1:18" x14ac:dyDescent="0.35">
      <c r="A21205" s="3">
        <v>42929</v>
      </c>
      <c r="B21205" s="3">
        <v>42938</v>
      </c>
      <c r="C21205">
        <v>642</v>
      </c>
      <c r="D21205">
        <v>20</v>
      </c>
      <c r="E21205" t="s">
        <v>113</v>
      </c>
      <c r="F21205" t="s">
        <v>100</v>
      </c>
      <c r="G21205">
        <v>19045</v>
      </c>
      <c r="H21205" t="s">
        <v>90</v>
      </c>
      <c r="I21205" t="s">
        <v>43</v>
      </c>
      <c r="J21205" t="s">
        <v>49</v>
      </c>
      <c r="K21205" t="s">
        <v>50</v>
      </c>
      <c r="L21205" t="s">
        <v>142</v>
      </c>
      <c r="M21205" t="s">
        <v>2060</v>
      </c>
      <c r="N21205" s="5">
        <v>73.12</v>
      </c>
      <c r="O21205" s="5">
        <v>159</v>
      </c>
      <c r="P21205">
        <v>6</v>
      </c>
      <c r="Q21205" s="5">
        <v>0</v>
      </c>
      <c r="R21205" s="5">
        <v>954</v>
      </c>
    </row>
    <row r="21206" spans="1:18" x14ac:dyDescent="0.35">
      <c r="A21206" s="3">
        <v>42929</v>
      </c>
      <c r="B21206" s="3">
        <v>42938</v>
      </c>
      <c r="C21206">
        <v>682</v>
      </c>
      <c r="D21206">
        <v>20</v>
      </c>
      <c r="E21206" t="s">
        <v>1712</v>
      </c>
      <c r="F21206" t="s">
        <v>100</v>
      </c>
      <c r="G21206">
        <v>19045</v>
      </c>
      <c r="H21206" t="s">
        <v>90</v>
      </c>
      <c r="I21206" t="s">
        <v>43</v>
      </c>
      <c r="J21206" t="s">
        <v>49</v>
      </c>
      <c r="K21206" t="s">
        <v>50</v>
      </c>
      <c r="L21206" t="s">
        <v>142</v>
      </c>
      <c r="M21206" t="s">
        <v>2060</v>
      </c>
      <c r="N21206" s="5">
        <v>62.54</v>
      </c>
      <c r="O21206" s="5">
        <v>136</v>
      </c>
      <c r="P21206">
        <v>12</v>
      </c>
      <c r="Q21206" s="5">
        <v>0</v>
      </c>
      <c r="R21206" s="5">
        <v>1632</v>
      </c>
    </row>
    <row r="21207" spans="1:18" x14ac:dyDescent="0.35">
      <c r="A21207" s="3">
        <v>42929</v>
      </c>
      <c r="B21207" s="3">
        <v>42938</v>
      </c>
      <c r="C21207">
        <v>696</v>
      </c>
      <c r="D21207">
        <v>20</v>
      </c>
      <c r="E21207" t="s">
        <v>1344</v>
      </c>
      <c r="F21207" t="s">
        <v>100</v>
      </c>
      <c r="G21207">
        <v>19045</v>
      </c>
      <c r="H21207" t="s">
        <v>90</v>
      </c>
      <c r="I21207" t="s">
        <v>43</v>
      </c>
      <c r="J21207" t="s">
        <v>49</v>
      </c>
      <c r="K21207" t="s">
        <v>50</v>
      </c>
      <c r="L21207" t="s">
        <v>142</v>
      </c>
      <c r="M21207" t="s">
        <v>2060</v>
      </c>
      <c r="N21207" s="5">
        <v>87.37</v>
      </c>
      <c r="O21207" s="5">
        <v>190</v>
      </c>
      <c r="P21207">
        <v>12</v>
      </c>
      <c r="Q21207" s="5">
        <v>0</v>
      </c>
      <c r="R21207" s="5">
        <v>2280</v>
      </c>
    </row>
    <row r="21208" spans="1:18" x14ac:dyDescent="0.35">
      <c r="A21208" s="3">
        <v>42929</v>
      </c>
      <c r="B21208" s="3">
        <v>42938</v>
      </c>
      <c r="C21208">
        <v>692</v>
      </c>
      <c r="D21208">
        <v>20</v>
      </c>
      <c r="E21208" t="s">
        <v>1624</v>
      </c>
      <c r="F21208" t="s">
        <v>100</v>
      </c>
      <c r="G21208">
        <v>19045</v>
      </c>
      <c r="H21208" t="s">
        <v>90</v>
      </c>
      <c r="I21208" t="s">
        <v>43</v>
      </c>
      <c r="J21208" t="s">
        <v>49</v>
      </c>
      <c r="K21208" t="s">
        <v>50</v>
      </c>
      <c r="L21208" t="s">
        <v>142</v>
      </c>
      <c r="M21208" t="s">
        <v>2060</v>
      </c>
      <c r="N21208" s="5">
        <v>82.17</v>
      </c>
      <c r="O21208" s="5">
        <v>248</v>
      </c>
      <c r="P21208">
        <v>12</v>
      </c>
      <c r="Q21208" s="5">
        <v>0</v>
      </c>
      <c r="R21208" s="5">
        <v>2976</v>
      </c>
    </row>
    <row r="21209" spans="1:18" x14ac:dyDescent="0.35">
      <c r="A21209" s="3">
        <v>42929</v>
      </c>
      <c r="B21209" s="3">
        <v>42938</v>
      </c>
      <c r="C21209">
        <v>690</v>
      </c>
      <c r="D21209">
        <v>20</v>
      </c>
      <c r="E21209" t="s">
        <v>648</v>
      </c>
      <c r="F21209" t="s">
        <v>100</v>
      </c>
      <c r="G21209">
        <v>19045</v>
      </c>
      <c r="H21209" t="s">
        <v>90</v>
      </c>
      <c r="I21209" t="s">
        <v>43</v>
      </c>
      <c r="J21209" t="s">
        <v>49</v>
      </c>
      <c r="K21209" t="s">
        <v>50</v>
      </c>
      <c r="L21209" t="s">
        <v>142</v>
      </c>
      <c r="M21209" t="s">
        <v>2060</v>
      </c>
      <c r="N21209" s="5">
        <v>75.540000000000006</v>
      </c>
      <c r="O21209" s="5">
        <v>228</v>
      </c>
      <c r="P21209">
        <v>18</v>
      </c>
      <c r="Q21209" s="5">
        <v>0</v>
      </c>
      <c r="R21209" s="5">
        <v>4104</v>
      </c>
    </row>
    <row r="21210" spans="1:18" x14ac:dyDescent="0.35">
      <c r="A21210" s="3">
        <v>42929</v>
      </c>
      <c r="B21210" s="3">
        <v>42936</v>
      </c>
      <c r="C21210">
        <v>591</v>
      </c>
      <c r="D21210">
        <v>19</v>
      </c>
      <c r="E21210" t="s">
        <v>1717</v>
      </c>
      <c r="F21210" t="s">
        <v>26</v>
      </c>
      <c r="G21210">
        <v>19043</v>
      </c>
      <c r="H21210" t="s">
        <v>90</v>
      </c>
      <c r="I21210" t="s">
        <v>43</v>
      </c>
      <c r="J21210" t="s">
        <v>49</v>
      </c>
      <c r="K21210" t="s">
        <v>50</v>
      </c>
      <c r="L21210" t="s">
        <v>288</v>
      </c>
      <c r="M21210" t="s">
        <v>2104</v>
      </c>
      <c r="N21210" s="5">
        <v>116.75</v>
      </c>
      <c r="O21210" s="5">
        <v>229</v>
      </c>
      <c r="P21210">
        <v>6</v>
      </c>
      <c r="Q21210" s="5">
        <v>0</v>
      </c>
      <c r="R21210" s="5">
        <v>1374</v>
      </c>
    </row>
    <row r="21211" spans="1:18" x14ac:dyDescent="0.35">
      <c r="A21211" s="3">
        <v>42929</v>
      </c>
      <c r="B21211" s="3">
        <v>42936</v>
      </c>
      <c r="C21211">
        <v>599</v>
      </c>
      <c r="D21211">
        <v>19</v>
      </c>
      <c r="E21211" t="s">
        <v>1714</v>
      </c>
      <c r="F21211" t="s">
        <v>26</v>
      </c>
      <c r="G21211">
        <v>19043</v>
      </c>
      <c r="H21211" t="s">
        <v>90</v>
      </c>
      <c r="I21211" t="s">
        <v>43</v>
      </c>
      <c r="J21211" t="s">
        <v>49</v>
      </c>
      <c r="K21211" t="s">
        <v>50</v>
      </c>
      <c r="L21211" t="s">
        <v>288</v>
      </c>
      <c r="M21211" t="s">
        <v>2104</v>
      </c>
      <c r="N21211" s="5">
        <v>760.38</v>
      </c>
      <c r="O21211" s="5">
        <v>2295</v>
      </c>
      <c r="P21211">
        <v>6</v>
      </c>
      <c r="Q21211" s="5">
        <v>0</v>
      </c>
      <c r="R21211" s="5">
        <v>13770</v>
      </c>
    </row>
    <row r="21212" spans="1:18" x14ac:dyDescent="0.35">
      <c r="A21212" s="3">
        <v>42929</v>
      </c>
      <c r="B21212" s="3">
        <v>42936</v>
      </c>
      <c r="C21212">
        <v>615</v>
      </c>
      <c r="D21212">
        <v>19</v>
      </c>
      <c r="E21212" t="s">
        <v>1591</v>
      </c>
      <c r="F21212" t="s">
        <v>70</v>
      </c>
      <c r="G21212">
        <v>19043</v>
      </c>
      <c r="H21212" t="s">
        <v>90</v>
      </c>
      <c r="I21212" t="s">
        <v>43</v>
      </c>
      <c r="J21212" t="s">
        <v>49</v>
      </c>
      <c r="K21212" t="s">
        <v>50</v>
      </c>
      <c r="L21212" t="s">
        <v>288</v>
      </c>
      <c r="M21212" t="s">
        <v>2104</v>
      </c>
      <c r="N21212" s="5">
        <v>116.75</v>
      </c>
      <c r="O21212" s="5">
        <v>229</v>
      </c>
      <c r="P21212">
        <v>6</v>
      </c>
      <c r="Q21212" s="5">
        <v>0</v>
      </c>
      <c r="R21212" s="5">
        <v>1374</v>
      </c>
    </row>
    <row r="21213" spans="1:18" x14ac:dyDescent="0.35">
      <c r="A21213" s="3">
        <v>42929</v>
      </c>
      <c r="B21213" s="3">
        <v>42936</v>
      </c>
      <c r="C21213">
        <v>604</v>
      </c>
      <c r="D21213">
        <v>19</v>
      </c>
      <c r="E21213" t="s">
        <v>268</v>
      </c>
      <c r="F21213" t="s">
        <v>26</v>
      </c>
      <c r="G21213">
        <v>19043</v>
      </c>
      <c r="H21213" t="s">
        <v>90</v>
      </c>
      <c r="I21213" t="s">
        <v>43</v>
      </c>
      <c r="J21213" t="s">
        <v>49</v>
      </c>
      <c r="K21213" t="s">
        <v>50</v>
      </c>
      <c r="L21213" t="s">
        <v>288</v>
      </c>
      <c r="M21213" t="s">
        <v>2104</v>
      </c>
      <c r="N21213" s="5">
        <v>254.4</v>
      </c>
      <c r="O21213" s="5">
        <v>499</v>
      </c>
      <c r="P21213">
        <v>6</v>
      </c>
      <c r="Q21213" s="5">
        <v>0</v>
      </c>
      <c r="R21213" s="5">
        <v>2994</v>
      </c>
    </row>
    <row r="21214" spans="1:18" x14ac:dyDescent="0.35">
      <c r="A21214" s="3">
        <v>42929</v>
      </c>
      <c r="B21214" s="3">
        <v>42936</v>
      </c>
      <c r="C21214">
        <v>563</v>
      </c>
      <c r="D21214">
        <v>19</v>
      </c>
      <c r="E21214" t="s">
        <v>723</v>
      </c>
      <c r="F21214" t="s">
        <v>100</v>
      </c>
      <c r="G21214">
        <v>19043</v>
      </c>
      <c r="H21214" t="s">
        <v>90</v>
      </c>
      <c r="I21214" t="s">
        <v>43</v>
      </c>
      <c r="J21214" t="s">
        <v>49</v>
      </c>
      <c r="K21214" t="s">
        <v>50</v>
      </c>
      <c r="L21214" t="s">
        <v>288</v>
      </c>
      <c r="M21214" t="s">
        <v>2104</v>
      </c>
      <c r="N21214" s="5">
        <v>760.38</v>
      </c>
      <c r="O21214" s="5">
        <v>2295</v>
      </c>
      <c r="P21214">
        <v>6</v>
      </c>
      <c r="Q21214" s="5">
        <v>0</v>
      </c>
      <c r="R21214" s="5">
        <v>13770</v>
      </c>
    </row>
    <row r="21215" spans="1:18" x14ac:dyDescent="0.35">
      <c r="A21215" s="3">
        <v>42929</v>
      </c>
      <c r="B21215" s="3">
        <v>42936</v>
      </c>
      <c r="C21215">
        <v>552</v>
      </c>
      <c r="D21215">
        <v>19</v>
      </c>
      <c r="E21215" t="s">
        <v>1586</v>
      </c>
      <c r="F21215" t="s">
        <v>100</v>
      </c>
      <c r="G21215">
        <v>19043</v>
      </c>
      <c r="H21215" t="s">
        <v>90</v>
      </c>
      <c r="I21215" t="s">
        <v>43</v>
      </c>
      <c r="J21215" t="s">
        <v>49</v>
      </c>
      <c r="K21215" t="s">
        <v>50</v>
      </c>
      <c r="L21215" t="s">
        <v>288</v>
      </c>
      <c r="M21215" t="s">
        <v>2104</v>
      </c>
      <c r="N21215" s="5">
        <v>827.97</v>
      </c>
      <c r="O21215" s="5">
        <v>2499</v>
      </c>
      <c r="P21215">
        <v>18</v>
      </c>
      <c r="Q21215" s="5">
        <v>0</v>
      </c>
      <c r="R21215" s="5">
        <v>44982</v>
      </c>
    </row>
    <row r="21216" spans="1:18" x14ac:dyDescent="0.35">
      <c r="A21216" s="3">
        <v>42929</v>
      </c>
      <c r="B21216" s="3">
        <v>42936</v>
      </c>
      <c r="C21216">
        <v>560</v>
      </c>
      <c r="D21216">
        <v>19</v>
      </c>
      <c r="E21216" t="s">
        <v>1358</v>
      </c>
      <c r="F21216" t="s">
        <v>100</v>
      </c>
      <c r="G21216">
        <v>19043</v>
      </c>
      <c r="H21216" t="s">
        <v>90</v>
      </c>
      <c r="I21216" t="s">
        <v>43</v>
      </c>
      <c r="J21216" t="s">
        <v>49</v>
      </c>
      <c r="K21216" t="s">
        <v>50</v>
      </c>
      <c r="L21216" t="s">
        <v>288</v>
      </c>
      <c r="M21216" t="s">
        <v>2104</v>
      </c>
      <c r="N21216" s="5">
        <v>87.37</v>
      </c>
      <c r="O21216" s="5">
        <v>190</v>
      </c>
      <c r="P21216">
        <v>1</v>
      </c>
      <c r="Q21216" s="5">
        <v>0</v>
      </c>
      <c r="R21216" s="5">
        <v>190</v>
      </c>
    </row>
    <row r="21217" spans="1:18" x14ac:dyDescent="0.35">
      <c r="A21217" s="2">
        <v>42929</v>
      </c>
      <c r="B21217" s="2">
        <v>42934</v>
      </c>
      <c r="C21217" s="1">
        <v>405</v>
      </c>
      <c r="D21217" s="1">
        <v>15</v>
      </c>
      <c r="E21217" s="1" t="s">
        <v>393</v>
      </c>
      <c r="F21217" s="1" t="s">
        <v>100</v>
      </c>
      <c r="G21217" s="1">
        <v>19041</v>
      </c>
      <c r="H21217" s="1" t="s">
        <v>90</v>
      </c>
      <c r="I21217" s="1" t="s">
        <v>43</v>
      </c>
      <c r="J21217" s="1" t="s">
        <v>53</v>
      </c>
      <c r="K21217" s="1" t="s">
        <v>221</v>
      </c>
      <c r="L21217" s="1" t="s">
        <v>221</v>
      </c>
      <c r="M21217" s="1" t="s">
        <v>981</v>
      </c>
      <c r="N21217" s="4">
        <v>321.44</v>
      </c>
      <c r="O21217" s="4">
        <v>699</v>
      </c>
      <c r="P21217" s="1">
        <v>6</v>
      </c>
      <c r="Q21217" s="4">
        <v>0</v>
      </c>
      <c r="R21217" s="4">
        <v>4194</v>
      </c>
    </row>
    <row r="21218" spans="1:18" x14ac:dyDescent="0.35">
      <c r="A21218" s="3">
        <v>42929</v>
      </c>
      <c r="B21218" s="3">
        <v>42934</v>
      </c>
      <c r="C21218">
        <v>380</v>
      </c>
      <c r="D21218">
        <v>15</v>
      </c>
      <c r="E21218" t="s">
        <v>1478</v>
      </c>
      <c r="F21218" t="s">
        <v>32</v>
      </c>
      <c r="G21218">
        <v>19041</v>
      </c>
      <c r="H21218" t="s">
        <v>90</v>
      </c>
      <c r="I21218" t="s">
        <v>43</v>
      </c>
      <c r="J21218" t="s">
        <v>53</v>
      </c>
      <c r="K21218" t="s">
        <v>221</v>
      </c>
      <c r="L21218" t="s">
        <v>221</v>
      </c>
      <c r="M21218" t="s">
        <v>981</v>
      </c>
      <c r="N21218" s="5">
        <v>430.38</v>
      </c>
      <c r="O21218" s="5">
        <v>1299</v>
      </c>
      <c r="P21218">
        <v>6</v>
      </c>
      <c r="Q21218" s="5">
        <v>0</v>
      </c>
      <c r="R21218" s="5">
        <v>7794</v>
      </c>
    </row>
    <row r="21219" spans="1:18" x14ac:dyDescent="0.35">
      <c r="A21219" s="3">
        <v>42929</v>
      </c>
      <c r="B21219" s="3">
        <v>42934</v>
      </c>
      <c r="C21219">
        <v>349</v>
      </c>
      <c r="D21219">
        <v>15</v>
      </c>
      <c r="E21219" t="s">
        <v>1643</v>
      </c>
      <c r="F21219" t="s">
        <v>97</v>
      </c>
      <c r="G21219">
        <v>19041</v>
      </c>
      <c r="H21219" t="s">
        <v>90</v>
      </c>
      <c r="I21219" t="s">
        <v>43</v>
      </c>
      <c r="J21219" t="s">
        <v>53</v>
      </c>
      <c r="K21219" t="s">
        <v>221</v>
      </c>
      <c r="L21219" t="s">
        <v>221</v>
      </c>
      <c r="M21219" t="s">
        <v>981</v>
      </c>
      <c r="N21219" s="5">
        <v>195.26</v>
      </c>
      <c r="O21219" s="5">
        <v>383</v>
      </c>
      <c r="P21219">
        <v>6</v>
      </c>
      <c r="Q21219" s="5">
        <v>0</v>
      </c>
      <c r="R21219" s="5">
        <v>2298</v>
      </c>
    </row>
    <row r="21220" spans="1:18" x14ac:dyDescent="0.35">
      <c r="A21220" s="3">
        <v>42929</v>
      </c>
      <c r="B21220" s="3">
        <v>42934</v>
      </c>
      <c r="C21220">
        <v>377</v>
      </c>
      <c r="D21220">
        <v>15</v>
      </c>
      <c r="E21220" t="s">
        <v>1661</v>
      </c>
      <c r="F21220" t="s">
        <v>32</v>
      </c>
      <c r="G21220">
        <v>19041</v>
      </c>
      <c r="H21220" t="s">
        <v>90</v>
      </c>
      <c r="I21220" t="s">
        <v>43</v>
      </c>
      <c r="J21220" t="s">
        <v>53</v>
      </c>
      <c r="K21220" t="s">
        <v>221</v>
      </c>
      <c r="L21220" t="s">
        <v>221</v>
      </c>
      <c r="M21220" t="s">
        <v>981</v>
      </c>
      <c r="N21220" s="5">
        <v>275.45999999999998</v>
      </c>
      <c r="O21220" s="5">
        <v>599</v>
      </c>
      <c r="P21220">
        <v>6</v>
      </c>
      <c r="Q21220" s="5">
        <v>0</v>
      </c>
      <c r="R21220" s="5">
        <v>3594</v>
      </c>
    </row>
    <row r="21221" spans="1:18" x14ac:dyDescent="0.35">
      <c r="A21221" s="3">
        <v>42929</v>
      </c>
      <c r="B21221" s="3">
        <v>42934</v>
      </c>
      <c r="C21221">
        <v>337</v>
      </c>
      <c r="D21221">
        <v>13</v>
      </c>
      <c r="E21221" t="s">
        <v>1619</v>
      </c>
      <c r="F21221" t="s">
        <v>19</v>
      </c>
      <c r="G21221">
        <v>19041</v>
      </c>
      <c r="H21221" t="s">
        <v>90</v>
      </c>
      <c r="I21221" t="s">
        <v>43</v>
      </c>
      <c r="J21221" t="s">
        <v>53</v>
      </c>
      <c r="K21221" t="s">
        <v>221</v>
      </c>
      <c r="L21221" t="s">
        <v>221</v>
      </c>
      <c r="M21221" t="s">
        <v>1820</v>
      </c>
      <c r="N21221" s="5">
        <v>151.30000000000001</v>
      </c>
      <c r="O21221" s="5">
        <v>329</v>
      </c>
      <c r="P21221">
        <v>6</v>
      </c>
      <c r="Q21221" s="5">
        <v>0</v>
      </c>
      <c r="R21221" s="5">
        <v>1974</v>
      </c>
    </row>
    <row r="21222" spans="1:18" x14ac:dyDescent="0.35">
      <c r="A21222" s="3">
        <v>42929</v>
      </c>
      <c r="B21222" s="3">
        <v>42934</v>
      </c>
      <c r="C21222">
        <v>261</v>
      </c>
      <c r="D21222">
        <v>11</v>
      </c>
      <c r="E21222" t="s">
        <v>1498</v>
      </c>
      <c r="F21222" t="s">
        <v>26</v>
      </c>
      <c r="G21222">
        <v>19041</v>
      </c>
      <c r="H21222" t="s">
        <v>90</v>
      </c>
      <c r="I21222" t="s">
        <v>43</v>
      </c>
      <c r="J21222" t="s">
        <v>53</v>
      </c>
      <c r="K21222" t="s">
        <v>221</v>
      </c>
      <c r="L21222" t="s">
        <v>221</v>
      </c>
      <c r="M21222" t="s">
        <v>1820</v>
      </c>
      <c r="N21222" s="5">
        <v>183.49</v>
      </c>
      <c r="O21222" s="5">
        <v>399</v>
      </c>
      <c r="P21222">
        <v>6</v>
      </c>
      <c r="Q21222" s="5">
        <v>0</v>
      </c>
      <c r="R21222" s="5">
        <v>2394</v>
      </c>
    </row>
    <row r="21223" spans="1:18" x14ac:dyDescent="0.35">
      <c r="A21223" s="3">
        <v>42929</v>
      </c>
      <c r="B21223" s="3">
        <v>42934</v>
      </c>
      <c r="C21223">
        <v>251</v>
      </c>
      <c r="D21223">
        <v>11</v>
      </c>
      <c r="E21223" t="s">
        <v>1641</v>
      </c>
      <c r="F21223" t="s">
        <v>26</v>
      </c>
      <c r="G21223">
        <v>19041</v>
      </c>
      <c r="H21223" t="s">
        <v>90</v>
      </c>
      <c r="I21223" t="s">
        <v>43</v>
      </c>
      <c r="J21223" t="s">
        <v>53</v>
      </c>
      <c r="K21223" t="s">
        <v>221</v>
      </c>
      <c r="L21223" t="s">
        <v>221</v>
      </c>
      <c r="M21223" t="s">
        <v>1820</v>
      </c>
      <c r="N21223" s="5">
        <v>244.72</v>
      </c>
      <c r="O21223" s="5">
        <v>480</v>
      </c>
      <c r="P21223">
        <v>6</v>
      </c>
      <c r="Q21223" s="5">
        <v>0</v>
      </c>
      <c r="R21223" s="5">
        <v>2880</v>
      </c>
    </row>
    <row r="21224" spans="1:18" x14ac:dyDescent="0.35">
      <c r="A21224" s="3">
        <v>42929</v>
      </c>
      <c r="B21224" s="3">
        <v>42934</v>
      </c>
      <c r="C21224">
        <v>370</v>
      </c>
      <c r="D21224">
        <v>15</v>
      </c>
      <c r="E21224" t="s">
        <v>1598</v>
      </c>
      <c r="F21224" t="s">
        <v>32</v>
      </c>
      <c r="G21224">
        <v>19041</v>
      </c>
      <c r="H21224" t="s">
        <v>90</v>
      </c>
      <c r="I21224" t="s">
        <v>43</v>
      </c>
      <c r="J21224" t="s">
        <v>53</v>
      </c>
      <c r="K21224" t="s">
        <v>221</v>
      </c>
      <c r="L21224" t="s">
        <v>221</v>
      </c>
      <c r="M21224" t="s">
        <v>981</v>
      </c>
      <c r="N21224" s="5">
        <v>195.24</v>
      </c>
      <c r="O21224" s="5">
        <v>382.95</v>
      </c>
      <c r="P21224">
        <v>12</v>
      </c>
      <c r="Q21224" s="5">
        <v>0</v>
      </c>
      <c r="R21224" s="5">
        <v>4595.3999999999996</v>
      </c>
    </row>
    <row r="21225" spans="1:18" x14ac:dyDescent="0.35">
      <c r="A21225" s="3">
        <v>42929</v>
      </c>
      <c r="B21225" s="3">
        <v>42934</v>
      </c>
      <c r="C21225">
        <v>306</v>
      </c>
      <c r="D21225">
        <v>13</v>
      </c>
      <c r="E21225" t="s">
        <v>1603</v>
      </c>
      <c r="F21225" t="s">
        <v>19</v>
      </c>
      <c r="G21225">
        <v>19041</v>
      </c>
      <c r="H21225" t="s">
        <v>90</v>
      </c>
      <c r="I21225" t="s">
        <v>43</v>
      </c>
      <c r="J21225" t="s">
        <v>53</v>
      </c>
      <c r="K21225" t="s">
        <v>221</v>
      </c>
      <c r="L21225" t="s">
        <v>221</v>
      </c>
      <c r="M21225" t="s">
        <v>1820</v>
      </c>
      <c r="N21225" s="5">
        <v>169.69</v>
      </c>
      <c r="O21225" s="5">
        <v>369</v>
      </c>
      <c r="P21225">
        <v>12</v>
      </c>
      <c r="Q21225" s="5">
        <v>0</v>
      </c>
      <c r="R21225" s="5">
        <v>4428</v>
      </c>
    </row>
    <row r="21226" spans="1:18" x14ac:dyDescent="0.35">
      <c r="A21226" s="3">
        <v>42929</v>
      </c>
      <c r="B21226" s="3">
        <v>42934</v>
      </c>
      <c r="C21226">
        <v>404</v>
      </c>
      <c r="D21226">
        <v>15</v>
      </c>
      <c r="E21226" t="s">
        <v>1779</v>
      </c>
      <c r="F21226" t="s">
        <v>100</v>
      </c>
      <c r="G21226">
        <v>19041</v>
      </c>
      <c r="H21226" t="s">
        <v>90</v>
      </c>
      <c r="I21226" t="s">
        <v>43</v>
      </c>
      <c r="J21226" t="s">
        <v>53</v>
      </c>
      <c r="K21226" t="s">
        <v>221</v>
      </c>
      <c r="L21226" t="s">
        <v>221</v>
      </c>
      <c r="M21226" t="s">
        <v>981</v>
      </c>
      <c r="N21226" s="5">
        <v>430.38</v>
      </c>
      <c r="O21226" s="5">
        <v>1299</v>
      </c>
      <c r="P21226">
        <v>12</v>
      </c>
      <c r="Q21226" s="5">
        <v>0</v>
      </c>
      <c r="R21226" s="5">
        <v>15588</v>
      </c>
    </row>
    <row r="21227" spans="1:18" x14ac:dyDescent="0.35">
      <c r="A21227" s="3">
        <v>42929</v>
      </c>
      <c r="B21227" s="3">
        <v>42934</v>
      </c>
      <c r="C21227">
        <v>176</v>
      </c>
      <c r="D21227">
        <v>10</v>
      </c>
      <c r="E21227" t="s">
        <v>18</v>
      </c>
      <c r="F21227" t="s">
        <v>19</v>
      </c>
      <c r="G21227">
        <v>19041</v>
      </c>
      <c r="H21227" t="s">
        <v>90</v>
      </c>
      <c r="I21227" t="s">
        <v>43</v>
      </c>
      <c r="J21227" t="s">
        <v>53</v>
      </c>
      <c r="K21227" t="s">
        <v>221</v>
      </c>
      <c r="L21227" t="s">
        <v>221</v>
      </c>
      <c r="M21227" t="s">
        <v>1820</v>
      </c>
      <c r="N21227" s="5">
        <v>58.36</v>
      </c>
      <c r="O21227" s="5">
        <v>126.9</v>
      </c>
      <c r="P21227">
        <v>12</v>
      </c>
      <c r="Q21227" s="5">
        <v>0</v>
      </c>
      <c r="R21227" s="5">
        <v>1522.8</v>
      </c>
    </row>
    <row r="21228" spans="1:18" x14ac:dyDescent="0.35">
      <c r="A21228" s="3">
        <v>42929</v>
      </c>
      <c r="B21228" s="3">
        <v>42934</v>
      </c>
      <c r="C21228">
        <v>411</v>
      </c>
      <c r="D21228">
        <v>15</v>
      </c>
      <c r="E21228" t="s">
        <v>960</v>
      </c>
      <c r="F21228" t="s">
        <v>100</v>
      </c>
      <c r="G21228">
        <v>19041</v>
      </c>
      <c r="H21228" t="s">
        <v>90</v>
      </c>
      <c r="I21228" t="s">
        <v>43</v>
      </c>
      <c r="J21228" t="s">
        <v>53</v>
      </c>
      <c r="K21228" t="s">
        <v>221</v>
      </c>
      <c r="L21228" t="s">
        <v>221</v>
      </c>
      <c r="M21228" t="s">
        <v>981</v>
      </c>
      <c r="N21228" s="5">
        <v>321.44</v>
      </c>
      <c r="O21228" s="5">
        <v>699</v>
      </c>
      <c r="P21228">
        <v>12</v>
      </c>
      <c r="Q21228" s="5">
        <v>0</v>
      </c>
      <c r="R21228" s="5">
        <v>8388</v>
      </c>
    </row>
    <row r="21229" spans="1:18" x14ac:dyDescent="0.35">
      <c r="A21229" s="3">
        <v>42929</v>
      </c>
      <c r="B21229" s="3">
        <v>42934</v>
      </c>
      <c r="C21229">
        <v>457</v>
      </c>
      <c r="D21229">
        <v>17</v>
      </c>
      <c r="E21229" t="s">
        <v>3641</v>
      </c>
      <c r="F21229" t="s">
        <v>70</v>
      </c>
      <c r="G21229">
        <v>19041</v>
      </c>
      <c r="H21229" t="s">
        <v>90</v>
      </c>
      <c r="I21229" t="s">
        <v>43</v>
      </c>
      <c r="J21229" t="s">
        <v>53</v>
      </c>
      <c r="K21229" t="s">
        <v>221</v>
      </c>
      <c r="L21229" t="s">
        <v>221</v>
      </c>
      <c r="M21229" t="s">
        <v>981</v>
      </c>
      <c r="N21229" s="5">
        <v>112.14</v>
      </c>
      <c r="O21229" s="5">
        <v>219.95</v>
      </c>
      <c r="P21229">
        <v>20</v>
      </c>
      <c r="Q21229" s="5">
        <v>0</v>
      </c>
      <c r="R21229" s="5">
        <v>4399</v>
      </c>
    </row>
    <row r="21230" spans="1:18" x14ac:dyDescent="0.35">
      <c r="A21230" s="3">
        <v>42929</v>
      </c>
      <c r="B21230" s="3">
        <v>42934</v>
      </c>
      <c r="C21230">
        <v>446</v>
      </c>
      <c r="D21230">
        <v>17</v>
      </c>
      <c r="E21230" t="s">
        <v>3619</v>
      </c>
      <c r="F21230" t="s">
        <v>70</v>
      </c>
      <c r="G21230">
        <v>19041</v>
      </c>
      <c r="H21230" t="s">
        <v>90</v>
      </c>
      <c r="I21230" t="s">
        <v>43</v>
      </c>
      <c r="J21230" t="s">
        <v>53</v>
      </c>
      <c r="K21230" t="s">
        <v>221</v>
      </c>
      <c r="L21230" t="s">
        <v>221</v>
      </c>
      <c r="M21230" t="s">
        <v>981</v>
      </c>
      <c r="N21230" s="5">
        <v>112.14</v>
      </c>
      <c r="O21230" s="5">
        <v>219.95</v>
      </c>
      <c r="P21230">
        <v>15</v>
      </c>
      <c r="Q21230" s="5">
        <v>0</v>
      </c>
      <c r="R21230" s="5">
        <v>3299.25</v>
      </c>
    </row>
    <row r="21231" spans="1:18" x14ac:dyDescent="0.35">
      <c r="A21231" s="3">
        <v>42929</v>
      </c>
      <c r="B21231" s="3">
        <v>42934</v>
      </c>
      <c r="C21231">
        <v>459</v>
      </c>
      <c r="D21231">
        <v>17</v>
      </c>
      <c r="E21231" t="s">
        <v>3629</v>
      </c>
      <c r="F21231" t="s">
        <v>70</v>
      </c>
      <c r="G21231">
        <v>19041</v>
      </c>
      <c r="H21231" t="s">
        <v>90</v>
      </c>
      <c r="I21231" t="s">
        <v>43</v>
      </c>
      <c r="J21231" t="s">
        <v>53</v>
      </c>
      <c r="K21231" t="s">
        <v>221</v>
      </c>
      <c r="L21231" t="s">
        <v>221</v>
      </c>
      <c r="M21231" t="s">
        <v>981</v>
      </c>
      <c r="N21231" s="5">
        <v>137.6</v>
      </c>
      <c r="O21231" s="5">
        <v>269.89999999999998</v>
      </c>
      <c r="P21231">
        <v>8</v>
      </c>
      <c r="Q21231" s="5">
        <v>0</v>
      </c>
      <c r="R21231" s="5">
        <v>2159.1999999999998</v>
      </c>
    </row>
    <row r="21232" spans="1:18" x14ac:dyDescent="0.35">
      <c r="A21232" s="3">
        <v>42929</v>
      </c>
      <c r="B21232" s="3">
        <v>42934</v>
      </c>
      <c r="C21232">
        <v>485</v>
      </c>
      <c r="D21232">
        <v>18</v>
      </c>
      <c r="E21232" t="s">
        <v>1766</v>
      </c>
      <c r="F21232" t="s">
        <v>100</v>
      </c>
      <c r="G21232">
        <v>19041</v>
      </c>
      <c r="H21232" t="s">
        <v>90</v>
      </c>
      <c r="I21232" t="s">
        <v>43</v>
      </c>
      <c r="J21232" t="s">
        <v>53</v>
      </c>
      <c r="K21232" t="s">
        <v>221</v>
      </c>
      <c r="L21232" t="s">
        <v>221</v>
      </c>
      <c r="M21232" t="s">
        <v>981</v>
      </c>
      <c r="N21232" s="5">
        <v>50.47</v>
      </c>
      <c r="O21232" s="5">
        <v>99</v>
      </c>
      <c r="P21232">
        <v>8</v>
      </c>
      <c r="Q21232" s="5">
        <v>0</v>
      </c>
      <c r="R21232" s="5">
        <v>792</v>
      </c>
    </row>
    <row r="21233" spans="1:18" x14ac:dyDescent="0.35">
      <c r="A21233" s="3">
        <v>42929</v>
      </c>
      <c r="B21233" s="3">
        <v>42934</v>
      </c>
      <c r="C21233">
        <v>499</v>
      </c>
      <c r="D21233">
        <v>18</v>
      </c>
      <c r="E21233" t="s">
        <v>1775</v>
      </c>
      <c r="F21233" t="s">
        <v>32</v>
      </c>
      <c r="G21233">
        <v>19041</v>
      </c>
      <c r="H21233" t="s">
        <v>90</v>
      </c>
      <c r="I21233" t="s">
        <v>43</v>
      </c>
      <c r="J21233" t="s">
        <v>53</v>
      </c>
      <c r="K21233" t="s">
        <v>221</v>
      </c>
      <c r="L21233" t="s">
        <v>221</v>
      </c>
      <c r="M21233" t="s">
        <v>981</v>
      </c>
      <c r="N21233" s="5">
        <v>50.47</v>
      </c>
      <c r="O21233" s="5">
        <v>99</v>
      </c>
      <c r="P21233">
        <v>4</v>
      </c>
      <c r="Q21233" s="5">
        <v>0</v>
      </c>
      <c r="R21233" s="5">
        <v>396</v>
      </c>
    </row>
    <row r="21234" spans="1:18" x14ac:dyDescent="0.35">
      <c r="A21234" s="3">
        <v>42929</v>
      </c>
      <c r="B21234" s="3">
        <v>42934</v>
      </c>
      <c r="C21234">
        <v>497</v>
      </c>
      <c r="D21234">
        <v>18</v>
      </c>
      <c r="E21234" t="s">
        <v>405</v>
      </c>
      <c r="F21234" t="s">
        <v>32</v>
      </c>
      <c r="G21234">
        <v>19041</v>
      </c>
      <c r="H21234" t="s">
        <v>90</v>
      </c>
      <c r="I21234" t="s">
        <v>43</v>
      </c>
      <c r="J21234" t="s">
        <v>53</v>
      </c>
      <c r="K21234" t="s">
        <v>221</v>
      </c>
      <c r="L21234" t="s">
        <v>221</v>
      </c>
      <c r="M21234" t="s">
        <v>981</v>
      </c>
      <c r="N21234" s="5">
        <v>50.47</v>
      </c>
      <c r="O21234" s="5">
        <v>99</v>
      </c>
      <c r="P21234">
        <v>4</v>
      </c>
      <c r="Q21234" s="5">
        <v>0</v>
      </c>
      <c r="R21234" s="5">
        <v>396</v>
      </c>
    </row>
    <row r="21235" spans="1:18" x14ac:dyDescent="0.35">
      <c r="A21235" s="3">
        <v>42929</v>
      </c>
      <c r="B21235" s="3">
        <v>42934</v>
      </c>
      <c r="C21235">
        <v>467</v>
      </c>
      <c r="D21235">
        <v>18</v>
      </c>
      <c r="E21235" t="s">
        <v>2170</v>
      </c>
      <c r="F21235" t="s">
        <v>100</v>
      </c>
      <c r="G21235">
        <v>19041</v>
      </c>
      <c r="H21235" t="s">
        <v>90</v>
      </c>
      <c r="I21235" t="s">
        <v>43</v>
      </c>
      <c r="J21235" t="s">
        <v>53</v>
      </c>
      <c r="K21235" t="s">
        <v>221</v>
      </c>
      <c r="L21235" t="s">
        <v>221</v>
      </c>
      <c r="M21235" t="s">
        <v>981</v>
      </c>
      <c r="N21235" s="5">
        <v>63.92</v>
      </c>
      <c r="O21235" s="5">
        <v>139</v>
      </c>
      <c r="P21235">
        <v>5</v>
      </c>
      <c r="Q21235" s="5">
        <v>0</v>
      </c>
      <c r="R21235" s="5">
        <v>695</v>
      </c>
    </row>
    <row r="21236" spans="1:18" x14ac:dyDescent="0.35">
      <c r="A21236" s="3">
        <v>42929</v>
      </c>
      <c r="B21236" s="3">
        <v>42934</v>
      </c>
      <c r="C21236">
        <v>498</v>
      </c>
      <c r="D21236">
        <v>18</v>
      </c>
      <c r="E21236" t="s">
        <v>395</v>
      </c>
      <c r="F21236" t="s">
        <v>32</v>
      </c>
      <c r="G21236">
        <v>19041</v>
      </c>
      <c r="H21236" t="s">
        <v>90</v>
      </c>
      <c r="I21236" t="s">
        <v>43</v>
      </c>
      <c r="J21236" t="s">
        <v>53</v>
      </c>
      <c r="K21236" t="s">
        <v>221</v>
      </c>
      <c r="L21236" t="s">
        <v>221</v>
      </c>
      <c r="M21236" t="s">
        <v>981</v>
      </c>
      <c r="N21236" s="5">
        <v>65.77</v>
      </c>
      <c r="O21236" s="5">
        <v>129</v>
      </c>
      <c r="P21236">
        <v>2</v>
      </c>
      <c r="Q21236" s="5">
        <v>0</v>
      </c>
      <c r="R21236" s="5">
        <v>258</v>
      </c>
    </row>
    <row r="21237" spans="1:18" x14ac:dyDescent="0.35">
      <c r="A21237" s="3">
        <v>42929</v>
      </c>
      <c r="B21237" s="3">
        <v>42934</v>
      </c>
      <c r="C21237">
        <v>440</v>
      </c>
      <c r="D21237">
        <v>17</v>
      </c>
      <c r="E21237" t="s">
        <v>3620</v>
      </c>
      <c r="F21237" t="s">
        <v>70</v>
      </c>
      <c r="G21237">
        <v>19041</v>
      </c>
      <c r="H21237" t="s">
        <v>90</v>
      </c>
      <c r="I21237" t="s">
        <v>43</v>
      </c>
      <c r="J21237" t="s">
        <v>53</v>
      </c>
      <c r="K21237" t="s">
        <v>221</v>
      </c>
      <c r="L21237" t="s">
        <v>221</v>
      </c>
      <c r="M21237" t="s">
        <v>981</v>
      </c>
      <c r="N21237" s="5">
        <v>112.14</v>
      </c>
      <c r="O21237" s="5">
        <v>219.95</v>
      </c>
      <c r="P21237">
        <v>18</v>
      </c>
      <c r="Q21237" s="5">
        <v>0</v>
      </c>
      <c r="R21237" s="5">
        <v>3959.1</v>
      </c>
    </row>
    <row r="21238" spans="1:18" x14ac:dyDescent="0.35">
      <c r="A21238" s="3">
        <v>42929</v>
      </c>
      <c r="B21238" s="3">
        <v>42934</v>
      </c>
      <c r="C21238">
        <v>484</v>
      </c>
      <c r="D21238">
        <v>18</v>
      </c>
      <c r="E21238" t="s">
        <v>99</v>
      </c>
      <c r="F21238" t="s">
        <v>100</v>
      </c>
      <c r="G21238">
        <v>19041</v>
      </c>
      <c r="H21238" t="s">
        <v>90</v>
      </c>
      <c r="I21238" t="s">
        <v>43</v>
      </c>
      <c r="J21238" t="s">
        <v>53</v>
      </c>
      <c r="K21238" t="s">
        <v>221</v>
      </c>
      <c r="L21238" t="s">
        <v>221</v>
      </c>
      <c r="M21238" t="s">
        <v>981</v>
      </c>
      <c r="N21238" s="5">
        <v>65.77</v>
      </c>
      <c r="O21238" s="5">
        <v>129</v>
      </c>
      <c r="P21238">
        <v>1</v>
      </c>
      <c r="Q21238" s="5">
        <v>0</v>
      </c>
      <c r="R21238" s="5">
        <v>129</v>
      </c>
    </row>
    <row r="21239" spans="1:18" x14ac:dyDescent="0.35">
      <c r="A21239" s="3">
        <v>42929</v>
      </c>
      <c r="B21239" s="3">
        <v>42934</v>
      </c>
      <c r="C21239">
        <v>8</v>
      </c>
      <c r="D21239">
        <v>1</v>
      </c>
      <c r="E21239" t="s">
        <v>25</v>
      </c>
      <c r="F21239" t="s">
        <v>26</v>
      </c>
      <c r="G21239">
        <v>19041</v>
      </c>
      <c r="H21239" t="s">
        <v>90</v>
      </c>
      <c r="I21239" t="s">
        <v>43</v>
      </c>
      <c r="J21239" t="s">
        <v>53</v>
      </c>
      <c r="K21239" t="s">
        <v>221</v>
      </c>
      <c r="L21239" t="s">
        <v>221</v>
      </c>
      <c r="M21239" t="s">
        <v>3821</v>
      </c>
      <c r="N21239" s="5">
        <v>30.58</v>
      </c>
      <c r="O21239" s="5">
        <v>59.99</v>
      </c>
      <c r="P21239">
        <v>1</v>
      </c>
      <c r="Q21239" s="5">
        <v>0</v>
      </c>
      <c r="R21239" s="5">
        <v>59.99</v>
      </c>
    </row>
    <row r="21240" spans="1:18" x14ac:dyDescent="0.35">
      <c r="A21240" s="3">
        <v>42929</v>
      </c>
      <c r="B21240" s="3">
        <v>42934</v>
      </c>
      <c r="C21240">
        <v>176</v>
      </c>
      <c r="D21240">
        <v>10</v>
      </c>
      <c r="E21240" t="s">
        <v>18</v>
      </c>
      <c r="F21240" t="s">
        <v>19</v>
      </c>
      <c r="G21240">
        <v>19041</v>
      </c>
      <c r="H21240" t="s">
        <v>90</v>
      </c>
      <c r="I21240" t="s">
        <v>43</v>
      </c>
      <c r="J21240" t="s">
        <v>53</v>
      </c>
      <c r="K21240" t="s">
        <v>221</v>
      </c>
      <c r="L21240" t="s">
        <v>221</v>
      </c>
      <c r="M21240" t="s">
        <v>3822</v>
      </c>
      <c r="N21240" s="5">
        <v>58.36</v>
      </c>
      <c r="O21240" s="5">
        <v>126.9</v>
      </c>
      <c r="P21240">
        <v>1</v>
      </c>
      <c r="Q21240" s="5">
        <v>0</v>
      </c>
      <c r="R21240" s="5">
        <v>126.9</v>
      </c>
    </row>
    <row r="21241" spans="1:18" x14ac:dyDescent="0.35">
      <c r="A21241" s="3">
        <v>42929</v>
      </c>
      <c r="B21241" s="3">
        <v>42934</v>
      </c>
      <c r="C21241">
        <v>66</v>
      </c>
      <c r="D21241">
        <v>6</v>
      </c>
      <c r="E21241" t="s">
        <v>29</v>
      </c>
      <c r="F21241" t="s">
        <v>30</v>
      </c>
      <c r="G21241">
        <v>19041</v>
      </c>
      <c r="H21241" t="s">
        <v>90</v>
      </c>
      <c r="I21241" t="s">
        <v>43</v>
      </c>
      <c r="J21241" t="s">
        <v>53</v>
      </c>
      <c r="K21241" t="s">
        <v>221</v>
      </c>
      <c r="L21241" t="s">
        <v>221</v>
      </c>
      <c r="M21241" t="s">
        <v>3821</v>
      </c>
      <c r="N21241" s="5">
        <v>13.1</v>
      </c>
      <c r="O21241" s="5">
        <v>25.69</v>
      </c>
      <c r="P21241">
        <v>1</v>
      </c>
      <c r="Q21241" s="5">
        <v>0</v>
      </c>
      <c r="R21241" s="5">
        <v>25.69</v>
      </c>
    </row>
    <row r="21242" spans="1:18" x14ac:dyDescent="0.35">
      <c r="A21242" s="3">
        <v>42929</v>
      </c>
      <c r="B21242" s="3">
        <v>42934</v>
      </c>
      <c r="C21242">
        <v>682</v>
      </c>
      <c r="D21242">
        <v>20</v>
      </c>
      <c r="E21242" t="s">
        <v>1712</v>
      </c>
      <c r="F21242" t="s">
        <v>100</v>
      </c>
      <c r="G21242">
        <v>18791</v>
      </c>
      <c r="H21242" t="s">
        <v>90</v>
      </c>
      <c r="I21242" t="s">
        <v>21</v>
      </c>
      <c r="J21242" t="s">
        <v>22</v>
      </c>
      <c r="K21242" t="s">
        <v>23</v>
      </c>
      <c r="L21242" t="s">
        <v>300</v>
      </c>
      <c r="M21242" t="s">
        <v>7355</v>
      </c>
      <c r="N21242" s="5">
        <v>62.54</v>
      </c>
      <c r="O21242" s="5">
        <v>136</v>
      </c>
      <c r="P21242">
        <v>11</v>
      </c>
      <c r="Q21242" s="5">
        <v>149.6</v>
      </c>
      <c r="R21242" s="5">
        <v>1346.4</v>
      </c>
    </row>
    <row r="21243" spans="1:18" x14ac:dyDescent="0.35">
      <c r="A21243" s="3">
        <v>42929</v>
      </c>
      <c r="B21243" s="3">
        <v>42934</v>
      </c>
      <c r="C21243">
        <v>681</v>
      </c>
      <c r="D21243">
        <v>20</v>
      </c>
      <c r="E21243" t="s">
        <v>1526</v>
      </c>
      <c r="F21243" t="s">
        <v>100</v>
      </c>
      <c r="G21243">
        <v>18791</v>
      </c>
      <c r="H21243" t="s">
        <v>90</v>
      </c>
      <c r="I21243" t="s">
        <v>21</v>
      </c>
      <c r="J21243" t="s">
        <v>22</v>
      </c>
      <c r="K21243" t="s">
        <v>23</v>
      </c>
      <c r="L21243" t="s">
        <v>300</v>
      </c>
      <c r="M21243" t="s">
        <v>7355</v>
      </c>
      <c r="N21243" s="5">
        <v>55.64</v>
      </c>
      <c r="O21243" s="5">
        <v>121</v>
      </c>
      <c r="P21243">
        <v>22</v>
      </c>
      <c r="Q21243" s="5">
        <v>266.2</v>
      </c>
      <c r="R21243" s="5">
        <v>2395.8000000000002</v>
      </c>
    </row>
    <row r="21244" spans="1:18" x14ac:dyDescent="0.35">
      <c r="A21244" s="3">
        <v>42929</v>
      </c>
      <c r="B21244" s="3">
        <v>42934</v>
      </c>
      <c r="C21244">
        <v>695</v>
      </c>
      <c r="D21244">
        <v>20</v>
      </c>
      <c r="E21244" t="s">
        <v>1517</v>
      </c>
      <c r="F21244" t="s">
        <v>100</v>
      </c>
      <c r="G21244">
        <v>18791</v>
      </c>
      <c r="H21244" t="s">
        <v>90</v>
      </c>
      <c r="I21244" t="s">
        <v>21</v>
      </c>
      <c r="J21244" t="s">
        <v>22</v>
      </c>
      <c r="K21244" t="s">
        <v>23</v>
      </c>
      <c r="L21244" t="s">
        <v>300</v>
      </c>
      <c r="M21244" t="s">
        <v>7355</v>
      </c>
      <c r="N21244" s="5">
        <v>74.959999999999994</v>
      </c>
      <c r="O21244" s="5">
        <v>163</v>
      </c>
      <c r="P21244">
        <v>8</v>
      </c>
      <c r="Q21244" s="5">
        <v>130.4</v>
      </c>
      <c r="R21244" s="5">
        <v>1173.5999999999999</v>
      </c>
    </row>
    <row r="21245" spans="1:18" x14ac:dyDescent="0.35">
      <c r="A21245" s="3">
        <v>42929</v>
      </c>
      <c r="B21245" s="3">
        <v>42934</v>
      </c>
      <c r="C21245">
        <v>678</v>
      </c>
      <c r="D21245">
        <v>20</v>
      </c>
      <c r="E21245" t="s">
        <v>1345</v>
      </c>
      <c r="F21245" t="s">
        <v>100</v>
      </c>
      <c r="G21245">
        <v>18791</v>
      </c>
      <c r="H21245" t="s">
        <v>90</v>
      </c>
      <c r="I21245" t="s">
        <v>21</v>
      </c>
      <c r="J21245" t="s">
        <v>22</v>
      </c>
      <c r="K21245" t="s">
        <v>23</v>
      </c>
      <c r="L21245" t="s">
        <v>300</v>
      </c>
      <c r="M21245" t="s">
        <v>7355</v>
      </c>
      <c r="N21245" s="5">
        <v>46.39</v>
      </c>
      <c r="O21245" s="5">
        <v>91</v>
      </c>
      <c r="P21245">
        <v>8</v>
      </c>
      <c r="Q21245" s="5">
        <v>72.8</v>
      </c>
      <c r="R21245" s="5">
        <v>655.20000000000005</v>
      </c>
    </row>
    <row r="21246" spans="1:18" x14ac:dyDescent="0.35">
      <c r="A21246" s="3">
        <v>42929</v>
      </c>
      <c r="B21246" s="3">
        <v>42934</v>
      </c>
      <c r="C21246">
        <v>660</v>
      </c>
      <c r="D21246">
        <v>20</v>
      </c>
      <c r="E21246" t="s">
        <v>400</v>
      </c>
      <c r="F21246" t="s">
        <v>100</v>
      </c>
      <c r="G21246">
        <v>18791</v>
      </c>
      <c r="H21246" t="s">
        <v>90</v>
      </c>
      <c r="I21246" t="s">
        <v>21</v>
      </c>
      <c r="J21246" t="s">
        <v>22</v>
      </c>
      <c r="K21246" t="s">
        <v>23</v>
      </c>
      <c r="L21246" t="s">
        <v>300</v>
      </c>
      <c r="M21246" t="s">
        <v>7355</v>
      </c>
      <c r="N21246" s="5">
        <v>73.12</v>
      </c>
      <c r="O21246" s="5">
        <v>159</v>
      </c>
      <c r="P21246">
        <v>6</v>
      </c>
      <c r="Q21246" s="5">
        <v>95.4</v>
      </c>
      <c r="R21246" s="5">
        <v>858.6</v>
      </c>
    </row>
    <row r="21247" spans="1:18" x14ac:dyDescent="0.35">
      <c r="A21247" s="3">
        <v>42929</v>
      </c>
      <c r="B21247" s="3">
        <v>42934</v>
      </c>
      <c r="C21247">
        <v>668</v>
      </c>
      <c r="D21247">
        <v>20</v>
      </c>
      <c r="E21247" t="s">
        <v>1340</v>
      </c>
      <c r="F21247" t="s">
        <v>100</v>
      </c>
      <c r="G21247">
        <v>18791</v>
      </c>
      <c r="H21247" t="s">
        <v>90</v>
      </c>
      <c r="I21247" t="s">
        <v>21</v>
      </c>
      <c r="J21247" t="s">
        <v>22</v>
      </c>
      <c r="K21247" t="s">
        <v>23</v>
      </c>
      <c r="L21247" t="s">
        <v>300</v>
      </c>
      <c r="M21247" t="s">
        <v>7355</v>
      </c>
      <c r="N21247" s="5">
        <v>67.599999999999994</v>
      </c>
      <c r="O21247" s="5">
        <v>147</v>
      </c>
      <c r="P21247">
        <v>6</v>
      </c>
      <c r="Q21247" s="5">
        <v>88.2</v>
      </c>
      <c r="R21247" s="5">
        <v>793.8</v>
      </c>
    </row>
    <row r="21248" spans="1:18" x14ac:dyDescent="0.35">
      <c r="A21248" s="3">
        <v>42929</v>
      </c>
      <c r="B21248" s="3">
        <v>42934</v>
      </c>
      <c r="C21248">
        <v>627</v>
      </c>
      <c r="D21248">
        <v>19</v>
      </c>
      <c r="E21248" t="s">
        <v>1715</v>
      </c>
      <c r="F21248" t="s">
        <v>70</v>
      </c>
      <c r="G21248">
        <v>18781</v>
      </c>
      <c r="H21248" t="s">
        <v>90</v>
      </c>
      <c r="I21248" t="s">
        <v>21</v>
      </c>
      <c r="J21248" t="s">
        <v>22</v>
      </c>
      <c r="K21248" t="s">
        <v>3078</v>
      </c>
      <c r="L21248" t="s">
        <v>3079</v>
      </c>
      <c r="M21248" t="s">
        <v>9005</v>
      </c>
      <c r="N21248" s="5">
        <v>254.4</v>
      </c>
      <c r="O21248" s="5">
        <v>499</v>
      </c>
      <c r="P21248">
        <v>14</v>
      </c>
      <c r="Q21248" s="5">
        <v>698.6</v>
      </c>
      <c r="R21248" s="5">
        <v>6287.4</v>
      </c>
    </row>
    <row r="21249" spans="1:18" x14ac:dyDescent="0.35">
      <c r="A21249" s="3">
        <v>42929</v>
      </c>
      <c r="B21249" s="3">
        <v>42934</v>
      </c>
      <c r="C21249">
        <v>586</v>
      </c>
      <c r="D21249">
        <v>19</v>
      </c>
      <c r="E21249" t="s">
        <v>716</v>
      </c>
      <c r="F21249" t="s">
        <v>26</v>
      </c>
      <c r="G21249">
        <v>18781</v>
      </c>
      <c r="H21249" t="s">
        <v>90</v>
      </c>
      <c r="I21249" t="s">
        <v>21</v>
      </c>
      <c r="J21249" t="s">
        <v>22</v>
      </c>
      <c r="K21249" t="s">
        <v>3078</v>
      </c>
      <c r="L21249" t="s">
        <v>3079</v>
      </c>
      <c r="M21249" t="s">
        <v>9005</v>
      </c>
      <c r="N21249" s="5">
        <v>55.57</v>
      </c>
      <c r="O21249" s="5">
        <v>109</v>
      </c>
      <c r="P21249">
        <v>4</v>
      </c>
      <c r="Q21249" s="5">
        <v>43.6</v>
      </c>
      <c r="R21249" s="5">
        <v>392.4</v>
      </c>
    </row>
    <row r="21250" spans="1:18" x14ac:dyDescent="0.35">
      <c r="A21250" s="3">
        <v>42929</v>
      </c>
      <c r="B21250" s="3">
        <v>42934</v>
      </c>
      <c r="C21250">
        <v>638</v>
      </c>
      <c r="D21250">
        <v>19</v>
      </c>
      <c r="E21250" t="s">
        <v>410</v>
      </c>
      <c r="F21250" t="s">
        <v>70</v>
      </c>
      <c r="G21250">
        <v>18781</v>
      </c>
      <c r="H21250" t="s">
        <v>90</v>
      </c>
      <c r="I21250" t="s">
        <v>21</v>
      </c>
      <c r="J21250" t="s">
        <v>22</v>
      </c>
      <c r="K21250" t="s">
        <v>3078</v>
      </c>
      <c r="L21250" t="s">
        <v>3079</v>
      </c>
      <c r="M21250" t="s">
        <v>9005</v>
      </c>
      <c r="N21250" s="5">
        <v>254.4</v>
      </c>
      <c r="O21250" s="5">
        <v>499</v>
      </c>
      <c r="P21250">
        <v>14</v>
      </c>
      <c r="Q21250" s="5">
        <v>698.6</v>
      </c>
      <c r="R21250" s="5">
        <v>6287.4</v>
      </c>
    </row>
    <row r="21251" spans="1:18" x14ac:dyDescent="0.35">
      <c r="A21251" s="3">
        <v>42929</v>
      </c>
      <c r="B21251" s="3">
        <v>42934</v>
      </c>
      <c r="C21251">
        <v>620</v>
      </c>
      <c r="D21251">
        <v>19</v>
      </c>
      <c r="E21251" t="s">
        <v>730</v>
      </c>
      <c r="F21251" t="s">
        <v>70</v>
      </c>
      <c r="G21251">
        <v>18781</v>
      </c>
      <c r="H21251" t="s">
        <v>90</v>
      </c>
      <c r="I21251" t="s">
        <v>21</v>
      </c>
      <c r="J21251" t="s">
        <v>22</v>
      </c>
      <c r="K21251" t="s">
        <v>3078</v>
      </c>
      <c r="L21251" t="s">
        <v>3079</v>
      </c>
      <c r="M21251" t="s">
        <v>9005</v>
      </c>
      <c r="N21251" s="5">
        <v>87.37</v>
      </c>
      <c r="O21251" s="5">
        <v>190</v>
      </c>
      <c r="P21251">
        <v>8</v>
      </c>
      <c r="Q21251" s="5">
        <v>152</v>
      </c>
      <c r="R21251" s="5">
        <v>1368</v>
      </c>
    </row>
    <row r="21252" spans="1:18" x14ac:dyDescent="0.35">
      <c r="A21252" s="3">
        <v>42929</v>
      </c>
      <c r="B21252" s="3">
        <v>42934</v>
      </c>
      <c r="C21252">
        <v>616</v>
      </c>
      <c r="D21252">
        <v>19</v>
      </c>
      <c r="E21252" t="s">
        <v>1529</v>
      </c>
      <c r="F21252" t="s">
        <v>70</v>
      </c>
      <c r="G21252">
        <v>18781</v>
      </c>
      <c r="H21252" t="s">
        <v>90</v>
      </c>
      <c r="I21252" t="s">
        <v>21</v>
      </c>
      <c r="J21252" t="s">
        <v>22</v>
      </c>
      <c r="K21252" t="s">
        <v>3078</v>
      </c>
      <c r="L21252" t="s">
        <v>3079</v>
      </c>
      <c r="M21252" t="s">
        <v>9005</v>
      </c>
      <c r="N21252" s="5">
        <v>254.4</v>
      </c>
      <c r="O21252" s="5">
        <v>499</v>
      </c>
      <c r="P21252">
        <v>8</v>
      </c>
      <c r="Q21252" s="5">
        <v>399.2</v>
      </c>
      <c r="R21252" s="5">
        <v>3592.8</v>
      </c>
    </row>
    <row r="21253" spans="1:18" x14ac:dyDescent="0.35">
      <c r="A21253" s="3">
        <v>42929</v>
      </c>
      <c r="B21253" s="3">
        <v>42934</v>
      </c>
      <c r="C21253">
        <v>563</v>
      </c>
      <c r="D21253">
        <v>19</v>
      </c>
      <c r="E21253" t="s">
        <v>723</v>
      </c>
      <c r="F21253" t="s">
        <v>100</v>
      </c>
      <c r="G21253">
        <v>18781</v>
      </c>
      <c r="H21253" t="s">
        <v>90</v>
      </c>
      <c r="I21253" t="s">
        <v>21</v>
      </c>
      <c r="J21253" t="s">
        <v>22</v>
      </c>
      <c r="K21253" t="s">
        <v>3078</v>
      </c>
      <c r="L21253" t="s">
        <v>3079</v>
      </c>
      <c r="M21253" t="s">
        <v>9005</v>
      </c>
      <c r="N21253" s="5">
        <v>760.38</v>
      </c>
      <c r="O21253" s="5">
        <v>2295</v>
      </c>
      <c r="P21253">
        <v>6</v>
      </c>
      <c r="Q21253" s="5">
        <v>1377</v>
      </c>
      <c r="R21253" s="5">
        <v>12393</v>
      </c>
    </row>
    <row r="21254" spans="1:18" x14ac:dyDescent="0.35">
      <c r="A21254" s="3">
        <v>42929</v>
      </c>
      <c r="B21254" s="3">
        <v>42934</v>
      </c>
      <c r="C21254">
        <v>603</v>
      </c>
      <c r="D21254">
        <v>19</v>
      </c>
      <c r="E21254" t="s">
        <v>398</v>
      </c>
      <c r="F21254" t="s">
        <v>26</v>
      </c>
      <c r="G21254">
        <v>18781</v>
      </c>
      <c r="H21254" t="s">
        <v>90</v>
      </c>
      <c r="I21254" t="s">
        <v>21</v>
      </c>
      <c r="J21254" t="s">
        <v>22</v>
      </c>
      <c r="K21254" t="s">
        <v>3078</v>
      </c>
      <c r="L21254" t="s">
        <v>3079</v>
      </c>
      <c r="M21254" t="s">
        <v>9005</v>
      </c>
      <c r="N21254" s="5">
        <v>116.75</v>
      </c>
      <c r="O21254" s="5">
        <v>229</v>
      </c>
      <c r="P21254">
        <v>6</v>
      </c>
      <c r="Q21254" s="5">
        <v>137.4</v>
      </c>
      <c r="R21254" s="5">
        <v>1236.5999999999999</v>
      </c>
    </row>
    <row r="21255" spans="1:18" x14ac:dyDescent="0.35">
      <c r="A21255" s="3">
        <v>42929</v>
      </c>
      <c r="B21255" s="3">
        <v>42934</v>
      </c>
      <c r="C21255">
        <v>568</v>
      </c>
      <c r="D21255">
        <v>19</v>
      </c>
      <c r="E21255" t="s">
        <v>727</v>
      </c>
      <c r="F21255" t="s">
        <v>100</v>
      </c>
      <c r="G21255">
        <v>18781</v>
      </c>
      <c r="H21255" t="s">
        <v>90</v>
      </c>
      <c r="I21255" t="s">
        <v>21</v>
      </c>
      <c r="J21255" t="s">
        <v>22</v>
      </c>
      <c r="K21255" t="s">
        <v>3078</v>
      </c>
      <c r="L21255" t="s">
        <v>3079</v>
      </c>
      <c r="M21255" t="s">
        <v>9005</v>
      </c>
      <c r="N21255" s="5">
        <v>254.4</v>
      </c>
      <c r="O21255" s="5">
        <v>499</v>
      </c>
      <c r="P21255">
        <v>6</v>
      </c>
      <c r="Q21255" s="5">
        <v>299.39999999999998</v>
      </c>
      <c r="R21255" s="5">
        <v>2694.6</v>
      </c>
    </row>
    <row r="21256" spans="1:18" x14ac:dyDescent="0.35">
      <c r="A21256" s="3">
        <v>42929</v>
      </c>
      <c r="B21256" s="3">
        <v>42934</v>
      </c>
      <c r="C21256">
        <v>8</v>
      </c>
      <c r="D21256">
        <v>1</v>
      </c>
      <c r="E21256" t="s">
        <v>25</v>
      </c>
      <c r="F21256" t="s">
        <v>26</v>
      </c>
      <c r="G21256">
        <v>3061</v>
      </c>
      <c r="H21256" t="s">
        <v>14136</v>
      </c>
      <c r="I21256" t="s">
        <v>38</v>
      </c>
      <c r="J21256" t="s">
        <v>39</v>
      </c>
      <c r="K21256" t="s">
        <v>84</v>
      </c>
      <c r="L21256" t="s">
        <v>328</v>
      </c>
      <c r="M21256">
        <v>20070713714060</v>
      </c>
      <c r="N21256" s="5">
        <v>30.58</v>
      </c>
      <c r="O21256" s="5">
        <v>59.99</v>
      </c>
      <c r="P21256">
        <v>1</v>
      </c>
      <c r="Q21256" s="5">
        <v>0</v>
      </c>
      <c r="R21256" s="5">
        <v>59.99</v>
      </c>
    </row>
    <row r="21257" spans="1:18" x14ac:dyDescent="0.35">
      <c r="A21257" s="3">
        <v>42929</v>
      </c>
      <c r="B21257" s="3">
        <v>42934</v>
      </c>
      <c r="C21257">
        <v>66</v>
      </c>
      <c r="D21257">
        <v>6</v>
      </c>
      <c r="E21257" t="s">
        <v>29</v>
      </c>
      <c r="F21257" t="s">
        <v>30</v>
      </c>
      <c r="G21257">
        <v>16311</v>
      </c>
      <c r="H21257" t="s">
        <v>16378</v>
      </c>
      <c r="I21257" t="s">
        <v>43</v>
      </c>
      <c r="J21257" t="s">
        <v>53</v>
      </c>
      <c r="K21257" t="s">
        <v>54</v>
      </c>
      <c r="L21257" t="s">
        <v>765</v>
      </c>
      <c r="M21257">
        <v>20070713827310</v>
      </c>
      <c r="N21257" s="5">
        <v>13.1</v>
      </c>
      <c r="O21257" s="5">
        <v>25.69</v>
      </c>
      <c r="P21257">
        <v>1</v>
      </c>
      <c r="Q21257" s="5">
        <v>0</v>
      </c>
      <c r="R21257" s="5">
        <v>25.69</v>
      </c>
    </row>
    <row r="21258" spans="1:18" x14ac:dyDescent="0.35">
      <c r="A21258" s="3">
        <v>42929</v>
      </c>
      <c r="B21258" s="3">
        <v>42934</v>
      </c>
      <c r="C21258">
        <v>66</v>
      </c>
      <c r="D21258">
        <v>6</v>
      </c>
      <c r="E21258" t="s">
        <v>29</v>
      </c>
      <c r="F21258" t="s">
        <v>30</v>
      </c>
      <c r="G21258">
        <v>18401</v>
      </c>
      <c r="H21258" t="s">
        <v>17210</v>
      </c>
      <c r="I21258" t="s">
        <v>43</v>
      </c>
      <c r="J21258" t="s">
        <v>53</v>
      </c>
      <c r="K21258" t="s">
        <v>77</v>
      </c>
      <c r="L21258" t="s">
        <v>78</v>
      </c>
      <c r="M21258">
        <v>20070713229400</v>
      </c>
      <c r="N21258" s="5">
        <v>13.1</v>
      </c>
      <c r="O21258" s="5">
        <v>25.69</v>
      </c>
      <c r="P21258">
        <v>1</v>
      </c>
      <c r="Q21258" s="5">
        <v>0</v>
      </c>
      <c r="R21258" s="5">
        <v>25.69</v>
      </c>
    </row>
    <row r="21259" spans="1:18" x14ac:dyDescent="0.35">
      <c r="A21259" s="3">
        <v>42929</v>
      </c>
      <c r="B21259" s="3">
        <v>42934</v>
      </c>
      <c r="C21259">
        <v>66</v>
      </c>
      <c r="D21259">
        <v>6</v>
      </c>
      <c r="E21259" t="s">
        <v>29</v>
      </c>
      <c r="F21259" t="s">
        <v>30</v>
      </c>
      <c r="G21259">
        <v>4791</v>
      </c>
      <c r="H21259" t="s">
        <v>13299</v>
      </c>
      <c r="I21259" t="s">
        <v>38</v>
      </c>
      <c r="J21259" t="s">
        <v>39</v>
      </c>
      <c r="K21259" t="s">
        <v>686</v>
      </c>
      <c r="L21259" t="s">
        <v>687</v>
      </c>
      <c r="M21259">
        <v>20070713815790</v>
      </c>
      <c r="N21259" s="5">
        <v>13.1</v>
      </c>
      <c r="O21259" s="5">
        <v>25.69</v>
      </c>
      <c r="P21259">
        <v>1</v>
      </c>
      <c r="Q21259" s="5">
        <v>0</v>
      </c>
      <c r="R21259" s="5">
        <v>25.69</v>
      </c>
    </row>
    <row r="21260" spans="1:18" x14ac:dyDescent="0.35">
      <c r="A21260" s="3">
        <v>42929</v>
      </c>
      <c r="B21260" s="3">
        <v>42934</v>
      </c>
      <c r="C21260">
        <v>66</v>
      </c>
      <c r="D21260">
        <v>6</v>
      </c>
      <c r="E21260" t="s">
        <v>29</v>
      </c>
      <c r="F21260" t="s">
        <v>30</v>
      </c>
      <c r="G21260">
        <v>3061</v>
      </c>
      <c r="H21260" t="s">
        <v>14136</v>
      </c>
      <c r="I21260" t="s">
        <v>38</v>
      </c>
      <c r="J21260" t="s">
        <v>39</v>
      </c>
      <c r="K21260" t="s">
        <v>84</v>
      </c>
      <c r="L21260" t="s">
        <v>328</v>
      </c>
      <c r="M21260">
        <v>20070713714060</v>
      </c>
      <c r="N21260" s="5">
        <v>13.1</v>
      </c>
      <c r="O21260" s="5">
        <v>25.69</v>
      </c>
      <c r="P21260">
        <v>1</v>
      </c>
      <c r="Q21260" s="5">
        <v>0</v>
      </c>
      <c r="R21260" s="5">
        <v>25.69</v>
      </c>
    </row>
    <row r="21261" spans="1:18" x14ac:dyDescent="0.35">
      <c r="A21261" s="3">
        <v>42929</v>
      </c>
      <c r="B21261" s="3">
        <v>42933</v>
      </c>
      <c r="C21261">
        <v>15</v>
      </c>
      <c r="D21261">
        <v>1</v>
      </c>
      <c r="E21261" t="s">
        <v>2045</v>
      </c>
      <c r="F21261" t="s">
        <v>26</v>
      </c>
      <c r="G21261">
        <v>19080</v>
      </c>
      <c r="H21261" t="s">
        <v>90</v>
      </c>
      <c r="I21261" t="s">
        <v>38</v>
      </c>
      <c r="J21261" t="s">
        <v>39</v>
      </c>
      <c r="K21261" t="s">
        <v>40</v>
      </c>
      <c r="L21261" t="s">
        <v>558</v>
      </c>
      <c r="M21261" t="s">
        <v>2471</v>
      </c>
      <c r="N21261" s="5">
        <v>35.72</v>
      </c>
      <c r="O21261" s="5">
        <v>77.680000000000007</v>
      </c>
      <c r="P21261">
        <v>6</v>
      </c>
      <c r="Q21261" s="5">
        <v>0</v>
      </c>
      <c r="R21261" s="5">
        <v>466.08</v>
      </c>
    </row>
    <row r="21262" spans="1:18" x14ac:dyDescent="0.35">
      <c r="A21262" s="3">
        <v>42929</v>
      </c>
      <c r="B21262" s="3">
        <v>42933</v>
      </c>
      <c r="C21262">
        <v>691</v>
      </c>
      <c r="D21262">
        <v>20</v>
      </c>
      <c r="E21262" t="s">
        <v>104</v>
      </c>
      <c r="F21262" t="s">
        <v>100</v>
      </c>
      <c r="G21262">
        <v>19090</v>
      </c>
      <c r="H21262" t="s">
        <v>90</v>
      </c>
      <c r="I21262" t="s">
        <v>38</v>
      </c>
      <c r="J21262" t="s">
        <v>39</v>
      </c>
      <c r="K21262" t="s">
        <v>40</v>
      </c>
      <c r="L21262" t="s">
        <v>576</v>
      </c>
      <c r="M21262" t="s">
        <v>2472</v>
      </c>
      <c r="N21262" s="5">
        <v>78.19</v>
      </c>
      <c r="O21262" s="5">
        <v>236</v>
      </c>
      <c r="P21262">
        <v>6</v>
      </c>
      <c r="Q21262" s="5">
        <v>0</v>
      </c>
      <c r="R21262" s="5">
        <v>1416</v>
      </c>
    </row>
    <row r="21263" spans="1:18" x14ac:dyDescent="0.35">
      <c r="A21263" s="3">
        <v>42929</v>
      </c>
      <c r="B21263" s="3">
        <v>42933</v>
      </c>
      <c r="C21263">
        <v>653</v>
      </c>
      <c r="D21263">
        <v>20</v>
      </c>
      <c r="E21263" t="s">
        <v>1528</v>
      </c>
      <c r="F21263" t="s">
        <v>100</v>
      </c>
      <c r="G21263">
        <v>19090</v>
      </c>
      <c r="H21263" t="s">
        <v>90</v>
      </c>
      <c r="I21263" t="s">
        <v>38</v>
      </c>
      <c r="J21263" t="s">
        <v>39</v>
      </c>
      <c r="K21263" t="s">
        <v>40</v>
      </c>
      <c r="L21263" t="s">
        <v>576</v>
      </c>
      <c r="M21263" t="s">
        <v>2472</v>
      </c>
      <c r="N21263" s="5">
        <v>62.54</v>
      </c>
      <c r="O21263" s="5">
        <v>136</v>
      </c>
      <c r="P21263">
        <v>8</v>
      </c>
      <c r="Q21263" s="5">
        <v>0</v>
      </c>
      <c r="R21263" s="5">
        <v>1088</v>
      </c>
    </row>
    <row r="21264" spans="1:18" x14ac:dyDescent="0.35">
      <c r="A21264" s="3">
        <v>42929</v>
      </c>
      <c r="B21264" s="3">
        <v>42933</v>
      </c>
      <c r="C21264">
        <v>687</v>
      </c>
      <c r="D21264">
        <v>20</v>
      </c>
      <c r="E21264" t="s">
        <v>401</v>
      </c>
      <c r="F21264" t="s">
        <v>100</v>
      </c>
      <c r="G21264">
        <v>19090</v>
      </c>
      <c r="H21264" t="s">
        <v>90</v>
      </c>
      <c r="I21264" t="s">
        <v>38</v>
      </c>
      <c r="J21264" t="s">
        <v>39</v>
      </c>
      <c r="K21264" t="s">
        <v>40</v>
      </c>
      <c r="L21264" t="s">
        <v>576</v>
      </c>
      <c r="M21264" t="s">
        <v>2472</v>
      </c>
      <c r="N21264" s="5">
        <v>69.25</v>
      </c>
      <c r="O21264" s="5">
        <v>209</v>
      </c>
      <c r="P21264">
        <v>8</v>
      </c>
      <c r="Q21264" s="5">
        <v>0</v>
      </c>
      <c r="R21264" s="5">
        <v>1672</v>
      </c>
    </row>
    <row r="21265" spans="1:18" x14ac:dyDescent="0.35">
      <c r="A21265" s="3">
        <v>42929</v>
      </c>
      <c r="B21265" s="3">
        <v>42933</v>
      </c>
      <c r="C21265">
        <v>682</v>
      </c>
      <c r="D21265">
        <v>20</v>
      </c>
      <c r="E21265" t="s">
        <v>1712</v>
      </c>
      <c r="F21265" t="s">
        <v>100</v>
      </c>
      <c r="G21265">
        <v>18790</v>
      </c>
      <c r="H21265" t="s">
        <v>90</v>
      </c>
      <c r="I21265" t="s">
        <v>21</v>
      </c>
      <c r="J21265" t="s">
        <v>34</v>
      </c>
      <c r="K21265" t="s">
        <v>35</v>
      </c>
      <c r="L21265" t="s">
        <v>36</v>
      </c>
      <c r="M21265" t="s">
        <v>4234</v>
      </c>
      <c r="N21265" s="5">
        <v>62.54</v>
      </c>
      <c r="O21265" s="5">
        <v>136</v>
      </c>
      <c r="P21265">
        <v>3</v>
      </c>
      <c r="Q21265" s="5">
        <v>40.799999999999997</v>
      </c>
      <c r="R21265" s="5">
        <v>367.2</v>
      </c>
    </row>
    <row r="21266" spans="1:18" x14ac:dyDescent="0.35">
      <c r="A21266" s="3">
        <v>42929</v>
      </c>
      <c r="B21266" s="3">
        <v>42933</v>
      </c>
      <c r="C21266">
        <v>176</v>
      </c>
      <c r="D21266">
        <v>10</v>
      </c>
      <c r="E21266" t="s">
        <v>18</v>
      </c>
      <c r="F21266" t="s">
        <v>19</v>
      </c>
      <c r="G21266">
        <v>18790</v>
      </c>
      <c r="H21266" t="s">
        <v>90</v>
      </c>
      <c r="I21266" t="s">
        <v>21</v>
      </c>
      <c r="J21266" t="s">
        <v>34</v>
      </c>
      <c r="K21266" t="s">
        <v>35</v>
      </c>
      <c r="L21266" t="s">
        <v>36</v>
      </c>
      <c r="M21266" t="s">
        <v>4234</v>
      </c>
      <c r="N21266" s="5">
        <v>58.36</v>
      </c>
      <c r="O21266" s="5">
        <v>126.9</v>
      </c>
      <c r="P21266">
        <v>1</v>
      </c>
      <c r="Q21266" s="5">
        <v>12.69</v>
      </c>
      <c r="R21266" s="5">
        <v>114.21</v>
      </c>
    </row>
    <row r="21267" spans="1:18" x14ac:dyDescent="0.35">
      <c r="A21267" s="3">
        <v>42929</v>
      </c>
      <c r="B21267" s="3">
        <v>42933</v>
      </c>
      <c r="C21267">
        <v>153</v>
      </c>
      <c r="D21267">
        <v>9</v>
      </c>
      <c r="E21267" t="s">
        <v>31</v>
      </c>
      <c r="F21267" t="s">
        <v>32</v>
      </c>
      <c r="G21267">
        <v>18790</v>
      </c>
      <c r="H21267" t="s">
        <v>90</v>
      </c>
      <c r="I21267" t="s">
        <v>21</v>
      </c>
      <c r="J21267" t="s">
        <v>34</v>
      </c>
      <c r="K21267" t="s">
        <v>35</v>
      </c>
      <c r="L21267" t="s">
        <v>36</v>
      </c>
      <c r="M21267" t="s">
        <v>4234</v>
      </c>
      <c r="N21267" s="5">
        <v>216.12</v>
      </c>
      <c r="O21267" s="5">
        <v>469.97</v>
      </c>
      <c r="P21267">
        <v>1</v>
      </c>
      <c r="Q21267" s="5">
        <v>46.997</v>
      </c>
      <c r="R21267" s="5">
        <v>422.97300000000001</v>
      </c>
    </row>
    <row r="21268" spans="1:18" x14ac:dyDescent="0.35">
      <c r="A21268" s="3">
        <v>42929</v>
      </c>
      <c r="B21268" s="3">
        <v>42933</v>
      </c>
      <c r="C21268">
        <v>8</v>
      </c>
      <c r="D21268">
        <v>1</v>
      </c>
      <c r="E21268" t="s">
        <v>25</v>
      </c>
      <c r="F21268" t="s">
        <v>26</v>
      </c>
      <c r="G21268">
        <v>8010</v>
      </c>
      <c r="H21268" t="s">
        <v>12486</v>
      </c>
      <c r="I21268" t="s">
        <v>21</v>
      </c>
      <c r="J21268" t="s">
        <v>22</v>
      </c>
      <c r="K21268" t="s">
        <v>23</v>
      </c>
      <c r="L21268" t="s">
        <v>756</v>
      </c>
      <c r="M21268">
        <v>20070713219009</v>
      </c>
      <c r="N21268" s="5">
        <v>30.58</v>
      </c>
      <c r="O21268" s="5">
        <v>59.99</v>
      </c>
      <c r="P21268">
        <v>1</v>
      </c>
      <c r="Q21268" s="5">
        <v>5.9989999999999997</v>
      </c>
      <c r="R21268" s="5">
        <v>53.991</v>
      </c>
    </row>
    <row r="21269" spans="1:18" x14ac:dyDescent="0.35">
      <c r="A21269" s="3">
        <v>42929</v>
      </c>
      <c r="B21269" s="3">
        <v>42933</v>
      </c>
      <c r="C21269">
        <v>8</v>
      </c>
      <c r="D21269">
        <v>1</v>
      </c>
      <c r="E21269" t="s">
        <v>25</v>
      </c>
      <c r="F21269" t="s">
        <v>26</v>
      </c>
      <c r="G21269">
        <v>470</v>
      </c>
      <c r="H21269" t="s">
        <v>13900</v>
      </c>
      <c r="I21269" t="s">
        <v>43</v>
      </c>
      <c r="J21269" t="s">
        <v>49</v>
      </c>
      <c r="K21269" t="s">
        <v>50</v>
      </c>
      <c r="L21269" t="s">
        <v>140</v>
      </c>
      <c r="M21269">
        <v>20070713711469</v>
      </c>
      <c r="N21269" s="5">
        <v>30.58</v>
      </c>
      <c r="O21269" s="5">
        <v>59.99</v>
      </c>
      <c r="P21269">
        <v>1</v>
      </c>
      <c r="Q21269" s="5">
        <v>0</v>
      </c>
      <c r="R21269" s="5">
        <v>59.99</v>
      </c>
    </row>
    <row r="21270" spans="1:18" x14ac:dyDescent="0.35">
      <c r="A21270" s="3">
        <v>42929</v>
      </c>
      <c r="B21270" s="3">
        <v>42933</v>
      </c>
      <c r="C21270">
        <v>8</v>
      </c>
      <c r="D21270">
        <v>1</v>
      </c>
      <c r="E21270" t="s">
        <v>25</v>
      </c>
      <c r="F21270" t="s">
        <v>26</v>
      </c>
      <c r="G21270">
        <v>17570</v>
      </c>
      <c r="H21270" t="s">
        <v>14121</v>
      </c>
      <c r="I21270" t="s">
        <v>43</v>
      </c>
      <c r="J21270" t="s">
        <v>44</v>
      </c>
      <c r="K21270" t="s">
        <v>74</v>
      </c>
      <c r="L21270" t="s">
        <v>75</v>
      </c>
      <c r="M21270">
        <v>20070713228569</v>
      </c>
      <c r="N21270" s="5">
        <v>30.58</v>
      </c>
      <c r="O21270" s="5">
        <v>59.99</v>
      </c>
      <c r="P21270">
        <v>1</v>
      </c>
      <c r="Q21270" s="5">
        <v>0</v>
      </c>
      <c r="R21270" s="5">
        <v>59.99</v>
      </c>
    </row>
    <row r="21271" spans="1:18" x14ac:dyDescent="0.35">
      <c r="A21271" s="3">
        <v>42929</v>
      </c>
      <c r="B21271" s="3">
        <v>42933</v>
      </c>
      <c r="C21271">
        <v>8</v>
      </c>
      <c r="D21271">
        <v>1</v>
      </c>
      <c r="E21271" t="s">
        <v>25</v>
      </c>
      <c r="F21271" t="s">
        <v>26</v>
      </c>
      <c r="G21271">
        <v>5160</v>
      </c>
      <c r="H21271" t="s">
        <v>14135</v>
      </c>
      <c r="I21271" t="s">
        <v>38</v>
      </c>
      <c r="J21271" t="s">
        <v>39</v>
      </c>
      <c r="K21271" t="s">
        <v>233</v>
      </c>
      <c r="L21271" t="s">
        <v>234</v>
      </c>
      <c r="M21271">
        <v>20070713816159</v>
      </c>
      <c r="N21271" s="5">
        <v>30.58</v>
      </c>
      <c r="O21271" s="5">
        <v>59.99</v>
      </c>
      <c r="P21271">
        <v>1</v>
      </c>
      <c r="Q21271" s="5">
        <v>0</v>
      </c>
      <c r="R21271" s="5">
        <v>59.99</v>
      </c>
    </row>
    <row r="21272" spans="1:18" x14ac:dyDescent="0.35">
      <c r="A21272" s="3">
        <v>42929</v>
      </c>
      <c r="B21272" s="3">
        <v>42933</v>
      </c>
      <c r="C21272">
        <v>66</v>
      </c>
      <c r="D21272">
        <v>6</v>
      </c>
      <c r="E21272" t="s">
        <v>29</v>
      </c>
      <c r="F21272" t="s">
        <v>30</v>
      </c>
      <c r="G21272">
        <v>8010</v>
      </c>
      <c r="H21272" t="s">
        <v>12486</v>
      </c>
      <c r="I21272" t="s">
        <v>21</v>
      </c>
      <c r="J21272" t="s">
        <v>22</v>
      </c>
      <c r="K21272" t="s">
        <v>23</v>
      </c>
      <c r="L21272" t="s">
        <v>756</v>
      </c>
      <c r="M21272">
        <v>20070713219009</v>
      </c>
      <c r="N21272" s="5">
        <v>13.1</v>
      </c>
      <c r="O21272" s="5">
        <v>25.69</v>
      </c>
      <c r="P21272">
        <v>1</v>
      </c>
      <c r="Q21272" s="5">
        <v>2.569</v>
      </c>
      <c r="R21272" s="5">
        <v>23.120999999999999</v>
      </c>
    </row>
    <row r="21273" spans="1:18" x14ac:dyDescent="0.35">
      <c r="A21273" s="3">
        <v>42929</v>
      </c>
      <c r="B21273" s="3">
        <v>42933</v>
      </c>
      <c r="C21273">
        <v>66</v>
      </c>
      <c r="D21273">
        <v>6</v>
      </c>
      <c r="E21273" t="s">
        <v>29</v>
      </c>
      <c r="F21273" t="s">
        <v>30</v>
      </c>
      <c r="G21273">
        <v>470</v>
      </c>
      <c r="H21273" t="s">
        <v>13900</v>
      </c>
      <c r="I21273" t="s">
        <v>43</v>
      </c>
      <c r="J21273" t="s">
        <v>49</v>
      </c>
      <c r="K21273" t="s">
        <v>50</v>
      </c>
      <c r="L21273" t="s">
        <v>140</v>
      </c>
      <c r="M21273">
        <v>20070713711469</v>
      </c>
      <c r="N21273" s="5">
        <v>13.1</v>
      </c>
      <c r="O21273" s="5">
        <v>25.69</v>
      </c>
      <c r="P21273">
        <v>1</v>
      </c>
      <c r="Q21273" s="5">
        <v>0</v>
      </c>
      <c r="R21273" s="5">
        <v>25.69</v>
      </c>
    </row>
    <row r="21274" spans="1:18" x14ac:dyDescent="0.35">
      <c r="A21274" s="3">
        <v>42929</v>
      </c>
      <c r="B21274" s="3">
        <v>42933</v>
      </c>
      <c r="C21274">
        <v>66</v>
      </c>
      <c r="D21274">
        <v>6</v>
      </c>
      <c r="E21274" t="s">
        <v>29</v>
      </c>
      <c r="F21274" t="s">
        <v>30</v>
      </c>
      <c r="G21274">
        <v>16850</v>
      </c>
      <c r="H21274" t="s">
        <v>15607</v>
      </c>
      <c r="I21274" t="s">
        <v>43</v>
      </c>
      <c r="J21274" t="s">
        <v>44</v>
      </c>
      <c r="K21274" t="s">
        <v>227</v>
      </c>
      <c r="L21274" t="s">
        <v>702</v>
      </c>
      <c r="M21274">
        <v>20070713427849</v>
      </c>
      <c r="N21274" s="5">
        <v>13.1</v>
      </c>
      <c r="O21274" s="5">
        <v>25.69</v>
      </c>
      <c r="P21274">
        <v>1</v>
      </c>
      <c r="Q21274" s="5">
        <v>0</v>
      </c>
      <c r="R21274" s="5">
        <v>25.69</v>
      </c>
    </row>
    <row r="21275" spans="1:18" x14ac:dyDescent="0.35">
      <c r="A21275" s="3">
        <v>42929</v>
      </c>
      <c r="B21275" s="3">
        <v>42933</v>
      </c>
      <c r="C21275">
        <v>66</v>
      </c>
      <c r="D21275">
        <v>6</v>
      </c>
      <c r="E21275" t="s">
        <v>29</v>
      </c>
      <c r="F21275" t="s">
        <v>30</v>
      </c>
      <c r="G21275">
        <v>17570</v>
      </c>
      <c r="H21275" t="s">
        <v>14121</v>
      </c>
      <c r="I21275" t="s">
        <v>43</v>
      </c>
      <c r="J21275" t="s">
        <v>44</v>
      </c>
      <c r="K21275" t="s">
        <v>74</v>
      </c>
      <c r="L21275" t="s">
        <v>75</v>
      </c>
      <c r="M21275">
        <v>20070713228569</v>
      </c>
      <c r="N21275" s="5">
        <v>13.1</v>
      </c>
      <c r="O21275" s="5">
        <v>25.69</v>
      </c>
      <c r="P21275">
        <v>1</v>
      </c>
      <c r="Q21275" s="5">
        <v>0</v>
      </c>
      <c r="R21275" s="5">
        <v>25.69</v>
      </c>
    </row>
    <row r="21276" spans="1:18" x14ac:dyDescent="0.35">
      <c r="A21276" s="3">
        <v>42929</v>
      </c>
      <c r="B21276" s="3">
        <v>42933</v>
      </c>
      <c r="C21276">
        <v>66</v>
      </c>
      <c r="D21276">
        <v>6</v>
      </c>
      <c r="E21276" t="s">
        <v>29</v>
      </c>
      <c r="F21276" t="s">
        <v>30</v>
      </c>
      <c r="G21276">
        <v>17890</v>
      </c>
      <c r="H21276" t="s">
        <v>15816</v>
      </c>
      <c r="I21276" t="s">
        <v>43</v>
      </c>
      <c r="J21276" t="s">
        <v>53</v>
      </c>
      <c r="K21276" t="s">
        <v>146</v>
      </c>
      <c r="L21276" t="s">
        <v>146</v>
      </c>
      <c r="M21276">
        <v>20070713228889</v>
      </c>
      <c r="N21276" s="5">
        <v>13.1</v>
      </c>
      <c r="O21276" s="5">
        <v>25.69</v>
      </c>
      <c r="P21276">
        <v>1</v>
      </c>
      <c r="Q21276" s="5">
        <v>0</v>
      </c>
      <c r="R21276" s="5">
        <v>25.69</v>
      </c>
    </row>
    <row r="21277" spans="1:18" x14ac:dyDescent="0.35">
      <c r="A21277" s="3">
        <v>42929</v>
      </c>
      <c r="B21277" s="3">
        <v>42933</v>
      </c>
      <c r="C21277">
        <v>66</v>
      </c>
      <c r="D21277">
        <v>6</v>
      </c>
      <c r="E21277" t="s">
        <v>29</v>
      </c>
      <c r="F21277" t="s">
        <v>30</v>
      </c>
      <c r="G21277">
        <v>5160</v>
      </c>
      <c r="H21277" t="s">
        <v>14135</v>
      </c>
      <c r="I21277" t="s">
        <v>38</v>
      </c>
      <c r="J21277" t="s">
        <v>39</v>
      </c>
      <c r="K21277" t="s">
        <v>233</v>
      </c>
      <c r="L21277" t="s">
        <v>234</v>
      </c>
      <c r="M21277">
        <v>20070713816159</v>
      </c>
      <c r="N21277" s="5">
        <v>13.1</v>
      </c>
      <c r="O21277" s="5">
        <v>25.69</v>
      </c>
      <c r="P21277">
        <v>1</v>
      </c>
      <c r="Q21277" s="5">
        <v>0</v>
      </c>
      <c r="R21277" s="5">
        <v>25.69</v>
      </c>
    </row>
    <row r="21278" spans="1:18" x14ac:dyDescent="0.35">
      <c r="A21278" s="3">
        <v>42929</v>
      </c>
      <c r="B21278" s="3">
        <v>42933</v>
      </c>
      <c r="C21278">
        <v>66</v>
      </c>
      <c r="D21278">
        <v>6</v>
      </c>
      <c r="E21278" t="s">
        <v>29</v>
      </c>
      <c r="F21278" t="s">
        <v>30</v>
      </c>
      <c r="G21278">
        <v>2010</v>
      </c>
      <c r="H21278" t="s">
        <v>17820</v>
      </c>
      <c r="I21278" t="s">
        <v>38</v>
      </c>
      <c r="J21278" t="s">
        <v>39</v>
      </c>
      <c r="K21278" t="s">
        <v>84</v>
      </c>
      <c r="L21278" t="s">
        <v>328</v>
      </c>
      <c r="M21278">
        <v>20070713713009</v>
      </c>
      <c r="N21278" s="5">
        <v>13.1</v>
      </c>
      <c r="O21278" s="5">
        <v>25.69</v>
      </c>
      <c r="P21278">
        <v>1</v>
      </c>
      <c r="Q21278" s="5">
        <v>0</v>
      </c>
      <c r="R21278" s="5">
        <v>25.69</v>
      </c>
    </row>
    <row r="21279" spans="1:18" x14ac:dyDescent="0.35">
      <c r="A21279" s="3">
        <v>42929</v>
      </c>
      <c r="B21279" s="3">
        <v>42933</v>
      </c>
      <c r="C21279">
        <v>66</v>
      </c>
      <c r="D21279">
        <v>6</v>
      </c>
      <c r="E21279" t="s">
        <v>29</v>
      </c>
      <c r="F21279" t="s">
        <v>30</v>
      </c>
      <c r="G21279">
        <v>8580</v>
      </c>
      <c r="H21279" t="s">
        <v>14237</v>
      </c>
      <c r="I21279" t="s">
        <v>38</v>
      </c>
      <c r="J21279" t="s">
        <v>39</v>
      </c>
      <c r="K21279" t="s">
        <v>40</v>
      </c>
      <c r="L21279" t="s">
        <v>499</v>
      </c>
      <c r="M21279">
        <v>20070713219579</v>
      </c>
      <c r="N21279" s="5">
        <v>13.1</v>
      </c>
      <c r="O21279" s="5">
        <v>25.69</v>
      </c>
      <c r="P21279">
        <v>1</v>
      </c>
      <c r="Q21279" s="5">
        <v>0</v>
      </c>
      <c r="R21279" s="5">
        <v>25.69</v>
      </c>
    </row>
    <row r="21280" spans="1:18" x14ac:dyDescent="0.35">
      <c r="A21280" s="3">
        <v>42930</v>
      </c>
      <c r="B21280" s="3">
        <v>42943</v>
      </c>
      <c r="C21280">
        <v>135</v>
      </c>
      <c r="D21280">
        <v>9</v>
      </c>
      <c r="E21280" t="s">
        <v>1389</v>
      </c>
      <c r="F21280" t="s">
        <v>32</v>
      </c>
      <c r="G21280">
        <v>19039</v>
      </c>
      <c r="H21280" t="s">
        <v>90</v>
      </c>
      <c r="I21280" t="s">
        <v>43</v>
      </c>
      <c r="J21280" t="s">
        <v>53</v>
      </c>
      <c r="K21280" t="s">
        <v>146</v>
      </c>
      <c r="L21280" t="s">
        <v>146</v>
      </c>
      <c r="M21280" t="s">
        <v>1960</v>
      </c>
      <c r="N21280" s="5">
        <v>160.93</v>
      </c>
      <c r="O21280" s="5">
        <v>349.95</v>
      </c>
      <c r="P21280">
        <v>6</v>
      </c>
      <c r="Q21280" s="5">
        <v>0</v>
      </c>
      <c r="R21280" s="5">
        <v>2099.6999999999998</v>
      </c>
    </row>
    <row r="21281" spans="1:18" x14ac:dyDescent="0.35">
      <c r="A21281" s="3">
        <v>42930</v>
      </c>
      <c r="B21281" s="3">
        <v>42943</v>
      </c>
      <c r="C21281">
        <v>123</v>
      </c>
      <c r="D21281">
        <v>9</v>
      </c>
      <c r="E21281" t="s">
        <v>1679</v>
      </c>
      <c r="F21281" t="s">
        <v>32</v>
      </c>
      <c r="G21281">
        <v>19039</v>
      </c>
      <c r="H21281" t="s">
        <v>90</v>
      </c>
      <c r="I21281" t="s">
        <v>43</v>
      </c>
      <c r="J21281" t="s">
        <v>53</v>
      </c>
      <c r="K21281" t="s">
        <v>146</v>
      </c>
      <c r="L21281" t="s">
        <v>146</v>
      </c>
      <c r="M21281" t="s">
        <v>1960</v>
      </c>
      <c r="N21281" s="5">
        <v>128.76</v>
      </c>
      <c r="O21281" s="5">
        <v>279.99</v>
      </c>
      <c r="P21281">
        <v>12</v>
      </c>
      <c r="Q21281" s="5">
        <v>0</v>
      </c>
      <c r="R21281" s="5">
        <v>3359.88</v>
      </c>
    </row>
    <row r="21282" spans="1:18" x14ac:dyDescent="0.35">
      <c r="A21282" s="3">
        <v>42930</v>
      </c>
      <c r="B21282" s="3">
        <v>42943</v>
      </c>
      <c r="C21282">
        <v>73</v>
      </c>
      <c r="D21282">
        <v>6</v>
      </c>
      <c r="E21282" t="s">
        <v>1871</v>
      </c>
      <c r="F21282" t="s">
        <v>30</v>
      </c>
      <c r="G21282">
        <v>18769</v>
      </c>
      <c r="H21282" t="s">
        <v>90</v>
      </c>
      <c r="I21282" t="s">
        <v>21</v>
      </c>
      <c r="J21282" t="s">
        <v>22</v>
      </c>
      <c r="K21282" t="s">
        <v>948</v>
      </c>
      <c r="L21282" t="s">
        <v>3036</v>
      </c>
      <c r="M21282" t="s">
        <v>8498</v>
      </c>
      <c r="N21282" s="5">
        <v>22.05</v>
      </c>
      <c r="O21282" s="5">
        <v>47.95</v>
      </c>
      <c r="P21282">
        <v>2</v>
      </c>
      <c r="Q21282" s="5">
        <v>9.59</v>
      </c>
      <c r="R21282" s="5">
        <v>86.31</v>
      </c>
    </row>
    <row r="21283" spans="1:18" x14ac:dyDescent="0.35">
      <c r="A21283" s="3">
        <v>42930</v>
      </c>
      <c r="B21283" s="3">
        <v>42943</v>
      </c>
      <c r="C21283">
        <v>72</v>
      </c>
      <c r="D21283">
        <v>6</v>
      </c>
      <c r="E21283" t="s">
        <v>1875</v>
      </c>
      <c r="F21283" t="s">
        <v>30</v>
      </c>
      <c r="G21283">
        <v>18769</v>
      </c>
      <c r="H21283" t="s">
        <v>90</v>
      </c>
      <c r="I21283" t="s">
        <v>21</v>
      </c>
      <c r="J21283" t="s">
        <v>22</v>
      </c>
      <c r="K21283" t="s">
        <v>948</v>
      </c>
      <c r="L21283" t="s">
        <v>3036</v>
      </c>
      <c r="M21283" t="s">
        <v>8498</v>
      </c>
      <c r="N21283" s="5">
        <v>22.05</v>
      </c>
      <c r="O21283" s="5">
        <v>47.95</v>
      </c>
      <c r="P21283">
        <v>4</v>
      </c>
      <c r="Q21283" s="5">
        <v>19.18</v>
      </c>
      <c r="R21283" s="5">
        <v>172.62</v>
      </c>
    </row>
    <row r="21284" spans="1:18" x14ac:dyDescent="0.35">
      <c r="A21284" s="3">
        <v>42930</v>
      </c>
      <c r="B21284" s="3">
        <v>42943</v>
      </c>
      <c r="C21284">
        <v>71</v>
      </c>
      <c r="D21284">
        <v>6</v>
      </c>
      <c r="E21284" t="s">
        <v>1399</v>
      </c>
      <c r="F21284" t="s">
        <v>30</v>
      </c>
      <c r="G21284">
        <v>18769</v>
      </c>
      <c r="H21284" t="s">
        <v>90</v>
      </c>
      <c r="I21284" t="s">
        <v>21</v>
      </c>
      <c r="J21284" t="s">
        <v>22</v>
      </c>
      <c r="K21284" t="s">
        <v>948</v>
      </c>
      <c r="L21284" t="s">
        <v>3036</v>
      </c>
      <c r="M21284" t="s">
        <v>8498</v>
      </c>
      <c r="N21284" s="5">
        <v>22.05</v>
      </c>
      <c r="O21284" s="5">
        <v>47.95</v>
      </c>
      <c r="P21284">
        <v>4</v>
      </c>
      <c r="Q21284" s="5">
        <v>19.18</v>
      </c>
      <c r="R21284" s="5">
        <v>172.62</v>
      </c>
    </row>
    <row r="21285" spans="1:18" x14ac:dyDescent="0.35">
      <c r="A21285" s="3">
        <v>42930</v>
      </c>
      <c r="B21285" s="3">
        <v>42943</v>
      </c>
      <c r="C21285">
        <v>8</v>
      </c>
      <c r="D21285">
        <v>1</v>
      </c>
      <c r="E21285" t="s">
        <v>25</v>
      </c>
      <c r="F21285" t="s">
        <v>26</v>
      </c>
      <c r="G21285">
        <v>18039</v>
      </c>
      <c r="H21285" t="s">
        <v>12490</v>
      </c>
      <c r="I21285" t="s">
        <v>21</v>
      </c>
      <c r="J21285" t="s">
        <v>22</v>
      </c>
      <c r="K21285" t="s">
        <v>23</v>
      </c>
      <c r="L21285" t="s">
        <v>741</v>
      </c>
      <c r="M21285">
        <v>20070714329038</v>
      </c>
      <c r="N21285" s="5">
        <v>30.58</v>
      </c>
      <c r="O21285" s="5">
        <v>59.99</v>
      </c>
      <c r="P21285">
        <v>1</v>
      </c>
      <c r="Q21285" s="5">
        <v>5.9989999999999997</v>
      </c>
      <c r="R21285" s="5">
        <v>53.991</v>
      </c>
    </row>
    <row r="21286" spans="1:18" x14ac:dyDescent="0.35">
      <c r="A21286" s="3">
        <v>42930</v>
      </c>
      <c r="B21286" s="3">
        <v>42943</v>
      </c>
      <c r="C21286">
        <v>8</v>
      </c>
      <c r="D21286">
        <v>1</v>
      </c>
      <c r="E21286" t="s">
        <v>25</v>
      </c>
      <c r="F21286" t="s">
        <v>26</v>
      </c>
      <c r="G21286">
        <v>14779</v>
      </c>
      <c r="H21286" t="s">
        <v>11983</v>
      </c>
      <c r="I21286" t="s">
        <v>43</v>
      </c>
      <c r="J21286" t="s">
        <v>49</v>
      </c>
      <c r="K21286" t="s">
        <v>50</v>
      </c>
      <c r="L21286" t="s">
        <v>352</v>
      </c>
      <c r="M21286">
        <v>20070714725778</v>
      </c>
      <c r="N21286" s="5">
        <v>30.58</v>
      </c>
      <c r="O21286" s="5">
        <v>59.99</v>
      </c>
      <c r="P21286">
        <v>1</v>
      </c>
      <c r="Q21286" s="5">
        <v>0</v>
      </c>
      <c r="R21286" s="5">
        <v>59.99</v>
      </c>
    </row>
    <row r="21287" spans="1:18" x14ac:dyDescent="0.35">
      <c r="A21287" s="3">
        <v>42930</v>
      </c>
      <c r="B21287" s="3">
        <v>42943</v>
      </c>
      <c r="C21287">
        <v>8</v>
      </c>
      <c r="D21287">
        <v>1</v>
      </c>
      <c r="E21287" t="s">
        <v>25</v>
      </c>
      <c r="F21287" t="s">
        <v>26</v>
      </c>
      <c r="G21287">
        <v>2639</v>
      </c>
      <c r="H21287" t="s">
        <v>498</v>
      </c>
      <c r="I21287" t="s">
        <v>38</v>
      </c>
      <c r="J21287" t="s">
        <v>39</v>
      </c>
      <c r="K21287" t="s">
        <v>40</v>
      </c>
      <c r="L21287" t="s">
        <v>499</v>
      </c>
      <c r="M21287">
        <v>20070714713638</v>
      </c>
      <c r="N21287" s="5">
        <v>30.58</v>
      </c>
      <c r="O21287" s="5">
        <v>59.99</v>
      </c>
      <c r="P21287">
        <v>1</v>
      </c>
      <c r="Q21287" s="5">
        <v>0</v>
      </c>
      <c r="R21287" s="5">
        <v>59.99</v>
      </c>
    </row>
    <row r="21288" spans="1:18" x14ac:dyDescent="0.35">
      <c r="A21288" s="3">
        <v>42930</v>
      </c>
      <c r="B21288" s="3">
        <v>42943</v>
      </c>
      <c r="C21288">
        <v>66</v>
      </c>
      <c r="D21288">
        <v>6</v>
      </c>
      <c r="E21288" t="s">
        <v>29</v>
      </c>
      <c r="F21288" t="s">
        <v>30</v>
      </c>
      <c r="G21288">
        <v>13329</v>
      </c>
      <c r="H21288" t="s">
        <v>16703</v>
      </c>
      <c r="I21288" t="s">
        <v>21</v>
      </c>
      <c r="J21288" t="s">
        <v>22</v>
      </c>
      <c r="K21288" t="s">
        <v>23</v>
      </c>
      <c r="L21288" t="s">
        <v>65</v>
      </c>
      <c r="M21288">
        <v>20070714724328</v>
      </c>
      <c r="N21288" s="5">
        <v>13.1</v>
      </c>
      <c r="O21288" s="5">
        <v>25.69</v>
      </c>
      <c r="P21288">
        <v>1</v>
      </c>
      <c r="Q21288" s="5">
        <v>2.569</v>
      </c>
      <c r="R21288" s="5">
        <v>23.120999999999999</v>
      </c>
    </row>
    <row r="21289" spans="1:18" x14ac:dyDescent="0.35">
      <c r="A21289" s="3">
        <v>42930</v>
      </c>
      <c r="B21289" s="3">
        <v>42943</v>
      </c>
      <c r="C21289">
        <v>66</v>
      </c>
      <c r="D21289">
        <v>6</v>
      </c>
      <c r="E21289" t="s">
        <v>29</v>
      </c>
      <c r="F21289" t="s">
        <v>30</v>
      </c>
      <c r="G21289">
        <v>18039</v>
      </c>
      <c r="H21289" t="s">
        <v>12490</v>
      </c>
      <c r="I21289" t="s">
        <v>21</v>
      </c>
      <c r="J21289" t="s">
        <v>22</v>
      </c>
      <c r="K21289" t="s">
        <v>23</v>
      </c>
      <c r="L21289" t="s">
        <v>741</v>
      </c>
      <c r="M21289">
        <v>20070714329038</v>
      </c>
      <c r="N21289" s="5">
        <v>13.1</v>
      </c>
      <c r="O21289" s="5">
        <v>25.69</v>
      </c>
      <c r="P21289">
        <v>1</v>
      </c>
      <c r="Q21289" s="5">
        <v>2.569</v>
      </c>
      <c r="R21289" s="5">
        <v>23.120999999999999</v>
      </c>
    </row>
    <row r="21290" spans="1:18" x14ac:dyDescent="0.35">
      <c r="A21290" s="3">
        <v>42930</v>
      </c>
      <c r="B21290" s="3">
        <v>42943</v>
      </c>
      <c r="C21290">
        <v>66</v>
      </c>
      <c r="D21290">
        <v>6</v>
      </c>
      <c r="E21290" t="s">
        <v>29</v>
      </c>
      <c r="F21290" t="s">
        <v>30</v>
      </c>
      <c r="G21290">
        <v>15209</v>
      </c>
      <c r="H21290" t="s">
        <v>13814</v>
      </c>
      <c r="I21290" t="s">
        <v>43</v>
      </c>
      <c r="J21290" t="s">
        <v>49</v>
      </c>
      <c r="K21290" t="s">
        <v>50</v>
      </c>
      <c r="L21290" t="s">
        <v>11822</v>
      </c>
      <c r="M21290">
        <v>20070714726208</v>
      </c>
      <c r="N21290" s="5">
        <v>13.1</v>
      </c>
      <c r="O21290" s="5">
        <v>25.69</v>
      </c>
      <c r="P21290">
        <v>1</v>
      </c>
      <c r="Q21290" s="5">
        <v>0</v>
      </c>
      <c r="R21290" s="5">
        <v>25.69</v>
      </c>
    </row>
    <row r="21291" spans="1:18" x14ac:dyDescent="0.35">
      <c r="A21291" s="3">
        <v>42930</v>
      </c>
      <c r="B21291" s="3">
        <v>42943</v>
      </c>
      <c r="C21291">
        <v>66</v>
      </c>
      <c r="D21291">
        <v>6</v>
      </c>
      <c r="E21291" t="s">
        <v>29</v>
      </c>
      <c r="F21291" t="s">
        <v>30</v>
      </c>
      <c r="G21291">
        <v>14779</v>
      </c>
      <c r="H21291" t="s">
        <v>11983</v>
      </c>
      <c r="I21291" t="s">
        <v>43</v>
      </c>
      <c r="J21291" t="s">
        <v>49</v>
      </c>
      <c r="K21291" t="s">
        <v>50</v>
      </c>
      <c r="L21291" t="s">
        <v>352</v>
      </c>
      <c r="M21291">
        <v>20070714725778</v>
      </c>
      <c r="N21291" s="5">
        <v>13.1</v>
      </c>
      <c r="O21291" s="5">
        <v>25.69</v>
      </c>
      <c r="P21291">
        <v>1</v>
      </c>
      <c r="Q21291" s="5">
        <v>0</v>
      </c>
      <c r="R21291" s="5">
        <v>25.69</v>
      </c>
    </row>
    <row r="21292" spans="1:18" x14ac:dyDescent="0.35">
      <c r="A21292" s="3">
        <v>42930</v>
      </c>
      <c r="B21292" s="3">
        <v>42943</v>
      </c>
      <c r="C21292">
        <v>66</v>
      </c>
      <c r="D21292">
        <v>6</v>
      </c>
      <c r="E21292" t="s">
        <v>29</v>
      </c>
      <c r="F21292" t="s">
        <v>30</v>
      </c>
      <c r="G21292">
        <v>1409</v>
      </c>
      <c r="H21292" t="s">
        <v>586</v>
      </c>
      <c r="I21292" t="s">
        <v>43</v>
      </c>
      <c r="J21292" t="s">
        <v>53</v>
      </c>
      <c r="K21292" t="s">
        <v>451</v>
      </c>
      <c r="L21292" t="s">
        <v>452</v>
      </c>
      <c r="M21292">
        <v>20070714712408</v>
      </c>
      <c r="N21292" s="5">
        <v>13.1</v>
      </c>
      <c r="O21292" s="5">
        <v>25.69</v>
      </c>
      <c r="P21292">
        <v>1</v>
      </c>
      <c r="Q21292" s="5">
        <v>0</v>
      </c>
      <c r="R21292" s="5">
        <v>25.69</v>
      </c>
    </row>
    <row r="21293" spans="1:18" x14ac:dyDescent="0.35">
      <c r="A21293" s="3">
        <v>42930</v>
      </c>
      <c r="B21293" s="3">
        <v>42943</v>
      </c>
      <c r="C21293">
        <v>66</v>
      </c>
      <c r="D21293">
        <v>6</v>
      </c>
      <c r="E21293" t="s">
        <v>29</v>
      </c>
      <c r="F21293" t="s">
        <v>30</v>
      </c>
      <c r="G21293">
        <v>49</v>
      </c>
      <c r="H21293" t="s">
        <v>17821</v>
      </c>
      <c r="I21293" t="s">
        <v>38</v>
      </c>
      <c r="J21293" t="s">
        <v>39</v>
      </c>
      <c r="K21293" t="s">
        <v>84</v>
      </c>
      <c r="L21293" t="s">
        <v>249</v>
      </c>
      <c r="M21293">
        <v>20070714711048</v>
      </c>
      <c r="N21293" s="5">
        <v>13.1</v>
      </c>
      <c r="O21293" s="5">
        <v>25.69</v>
      </c>
      <c r="P21293">
        <v>1</v>
      </c>
      <c r="Q21293" s="5">
        <v>0</v>
      </c>
      <c r="R21293" s="5">
        <v>25.69</v>
      </c>
    </row>
    <row r="21294" spans="1:18" x14ac:dyDescent="0.35">
      <c r="A21294" s="3">
        <v>42930</v>
      </c>
      <c r="B21294" s="3">
        <v>42943</v>
      </c>
      <c r="C21294">
        <v>66</v>
      </c>
      <c r="D21294">
        <v>6</v>
      </c>
      <c r="E21294" t="s">
        <v>29</v>
      </c>
      <c r="F21294" t="s">
        <v>30</v>
      </c>
      <c r="G21294">
        <v>2639</v>
      </c>
      <c r="H21294" t="s">
        <v>498</v>
      </c>
      <c r="I21294" t="s">
        <v>38</v>
      </c>
      <c r="J21294" t="s">
        <v>39</v>
      </c>
      <c r="K21294" t="s">
        <v>40</v>
      </c>
      <c r="L21294" t="s">
        <v>499</v>
      </c>
      <c r="M21294">
        <v>20070714713638</v>
      </c>
      <c r="N21294" s="5">
        <v>13.1</v>
      </c>
      <c r="O21294" s="5">
        <v>25.69</v>
      </c>
      <c r="P21294">
        <v>1</v>
      </c>
      <c r="Q21294" s="5">
        <v>0</v>
      </c>
      <c r="R21294" s="5">
        <v>25.69</v>
      </c>
    </row>
    <row r="21295" spans="1:18" x14ac:dyDescent="0.35">
      <c r="A21295" s="3">
        <v>42930</v>
      </c>
      <c r="B21295" s="3">
        <v>42942</v>
      </c>
      <c r="C21295">
        <v>38</v>
      </c>
      <c r="D21295">
        <v>1</v>
      </c>
      <c r="E21295" t="s">
        <v>1419</v>
      </c>
      <c r="F21295" t="s">
        <v>26</v>
      </c>
      <c r="G21295">
        <v>19038</v>
      </c>
      <c r="H21295" t="s">
        <v>90</v>
      </c>
      <c r="I21295" t="s">
        <v>43</v>
      </c>
      <c r="J21295" t="s">
        <v>53</v>
      </c>
      <c r="K21295" t="s">
        <v>146</v>
      </c>
      <c r="L21295" t="s">
        <v>146</v>
      </c>
      <c r="M21295" t="s">
        <v>2007</v>
      </c>
      <c r="N21295" s="5">
        <v>99.14</v>
      </c>
      <c r="O21295" s="5">
        <v>299.23</v>
      </c>
      <c r="P21295">
        <v>6</v>
      </c>
      <c r="Q21295" s="5">
        <v>0</v>
      </c>
      <c r="R21295" s="5">
        <v>1795.38</v>
      </c>
    </row>
    <row r="21296" spans="1:18" x14ac:dyDescent="0.35">
      <c r="A21296" s="3">
        <v>42930</v>
      </c>
      <c r="B21296" s="3">
        <v>42942</v>
      </c>
      <c r="C21296">
        <v>40</v>
      </c>
      <c r="D21296">
        <v>1</v>
      </c>
      <c r="E21296" t="s">
        <v>1374</v>
      </c>
      <c r="F21296" t="s">
        <v>26</v>
      </c>
      <c r="G21296">
        <v>19038</v>
      </c>
      <c r="H21296" t="s">
        <v>90</v>
      </c>
      <c r="I21296" t="s">
        <v>43</v>
      </c>
      <c r="J21296" t="s">
        <v>53</v>
      </c>
      <c r="K21296" t="s">
        <v>146</v>
      </c>
      <c r="L21296" t="s">
        <v>146</v>
      </c>
      <c r="M21296" t="s">
        <v>2007</v>
      </c>
      <c r="N21296" s="5">
        <v>99.14</v>
      </c>
      <c r="O21296" s="5">
        <v>299.23</v>
      </c>
      <c r="P21296">
        <v>6</v>
      </c>
      <c r="Q21296" s="5">
        <v>0</v>
      </c>
      <c r="R21296" s="5">
        <v>1795.38</v>
      </c>
    </row>
    <row r="21297" spans="1:18" x14ac:dyDescent="0.35">
      <c r="A21297" s="3">
        <v>42930</v>
      </c>
      <c r="B21297" s="3">
        <v>42942</v>
      </c>
      <c r="C21297">
        <v>130</v>
      </c>
      <c r="D21297">
        <v>9</v>
      </c>
      <c r="E21297" t="s">
        <v>2016</v>
      </c>
      <c r="F21297" t="s">
        <v>32</v>
      </c>
      <c r="G21297">
        <v>18768</v>
      </c>
      <c r="H21297" t="s">
        <v>90</v>
      </c>
      <c r="I21297" t="s">
        <v>21</v>
      </c>
      <c r="J21297" t="s">
        <v>22</v>
      </c>
      <c r="K21297" t="s">
        <v>3031</v>
      </c>
      <c r="L21297" t="s">
        <v>3032</v>
      </c>
      <c r="M21297" t="s">
        <v>8899</v>
      </c>
      <c r="N21297" s="5">
        <v>101.97</v>
      </c>
      <c r="O21297" s="5">
        <v>200</v>
      </c>
      <c r="P21297">
        <v>3</v>
      </c>
      <c r="Q21297" s="5">
        <v>60</v>
      </c>
      <c r="R21297" s="5">
        <v>540</v>
      </c>
    </row>
    <row r="21298" spans="1:18" x14ac:dyDescent="0.35">
      <c r="A21298" s="3">
        <v>42930</v>
      </c>
      <c r="B21298" s="3">
        <v>42942</v>
      </c>
      <c r="C21298">
        <v>116</v>
      </c>
      <c r="D21298">
        <v>9</v>
      </c>
      <c r="E21298" t="s">
        <v>2214</v>
      </c>
      <c r="F21298" t="s">
        <v>32</v>
      </c>
      <c r="G21298">
        <v>18768</v>
      </c>
      <c r="H21298" t="s">
        <v>90</v>
      </c>
      <c r="I21298" t="s">
        <v>21</v>
      </c>
      <c r="J21298" t="s">
        <v>22</v>
      </c>
      <c r="K21298" t="s">
        <v>3031</v>
      </c>
      <c r="L21298" t="s">
        <v>3032</v>
      </c>
      <c r="M21298" t="s">
        <v>8899</v>
      </c>
      <c r="N21298" s="5">
        <v>86.67</v>
      </c>
      <c r="O21298" s="5">
        <v>169.99</v>
      </c>
      <c r="P21298">
        <v>2</v>
      </c>
      <c r="Q21298" s="5">
        <v>33.997999999999998</v>
      </c>
      <c r="R21298" s="5">
        <v>305.98200000000003</v>
      </c>
    </row>
    <row r="21299" spans="1:18" x14ac:dyDescent="0.35">
      <c r="A21299" s="3">
        <v>42930</v>
      </c>
      <c r="B21299" s="3">
        <v>42942</v>
      </c>
      <c r="C21299">
        <v>127</v>
      </c>
      <c r="D21299">
        <v>9</v>
      </c>
      <c r="E21299" t="s">
        <v>1387</v>
      </c>
      <c r="F21299" t="s">
        <v>32</v>
      </c>
      <c r="G21299">
        <v>18768</v>
      </c>
      <c r="H21299" t="s">
        <v>90</v>
      </c>
      <c r="I21299" t="s">
        <v>21</v>
      </c>
      <c r="J21299" t="s">
        <v>22</v>
      </c>
      <c r="K21299" t="s">
        <v>3031</v>
      </c>
      <c r="L21299" t="s">
        <v>3032</v>
      </c>
      <c r="M21299" t="s">
        <v>8899</v>
      </c>
      <c r="N21299" s="5">
        <v>73.11</v>
      </c>
      <c r="O21299" s="5">
        <v>143.4</v>
      </c>
      <c r="P21299">
        <v>7</v>
      </c>
      <c r="Q21299" s="5">
        <v>100.38</v>
      </c>
      <c r="R21299" s="5">
        <v>903.42</v>
      </c>
    </row>
    <row r="21300" spans="1:18" x14ac:dyDescent="0.35">
      <c r="A21300" s="3">
        <v>42930</v>
      </c>
      <c r="B21300" s="3">
        <v>42942</v>
      </c>
      <c r="C21300">
        <v>8</v>
      </c>
      <c r="D21300">
        <v>1</v>
      </c>
      <c r="E21300" t="s">
        <v>25</v>
      </c>
      <c r="F21300" t="s">
        <v>26</v>
      </c>
      <c r="G21300">
        <v>14318</v>
      </c>
      <c r="H21300" t="s">
        <v>13999</v>
      </c>
      <c r="I21300" t="s">
        <v>43</v>
      </c>
      <c r="J21300" t="s">
        <v>53</v>
      </c>
      <c r="K21300" t="s">
        <v>150</v>
      </c>
      <c r="L21300" t="s">
        <v>243</v>
      </c>
      <c r="M21300">
        <v>20070714625317</v>
      </c>
      <c r="N21300" s="5">
        <v>30.58</v>
      </c>
      <c r="O21300" s="5">
        <v>59.99</v>
      </c>
      <c r="P21300">
        <v>1</v>
      </c>
      <c r="Q21300" s="5">
        <v>0</v>
      </c>
      <c r="R21300" s="5">
        <v>59.99</v>
      </c>
    </row>
    <row r="21301" spans="1:18" x14ac:dyDescent="0.35">
      <c r="A21301" s="3">
        <v>42930</v>
      </c>
      <c r="B21301" s="3">
        <v>42942</v>
      </c>
      <c r="C21301">
        <v>8</v>
      </c>
      <c r="D21301">
        <v>1</v>
      </c>
      <c r="E21301" t="s">
        <v>25</v>
      </c>
      <c r="F21301" t="s">
        <v>26</v>
      </c>
      <c r="G21301">
        <v>13368</v>
      </c>
      <c r="H21301" t="s">
        <v>14137</v>
      </c>
      <c r="I21301" t="s">
        <v>38</v>
      </c>
      <c r="J21301" t="s">
        <v>39</v>
      </c>
      <c r="K21301" t="s">
        <v>84</v>
      </c>
      <c r="L21301" t="s">
        <v>508</v>
      </c>
      <c r="M21301">
        <v>20070714724367</v>
      </c>
      <c r="N21301" s="5">
        <v>30.58</v>
      </c>
      <c r="O21301" s="5">
        <v>59.99</v>
      </c>
      <c r="P21301">
        <v>1</v>
      </c>
      <c r="Q21301" s="5">
        <v>0</v>
      </c>
      <c r="R21301" s="5">
        <v>59.99</v>
      </c>
    </row>
    <row r="21302" spans="1:18" x14ac:dyDescent="0.35">
      <c r="A21302" s="3">
        <v>42930</v>
      </c>
      <c r="B21302" s="3">
        <v>42942</v>
      </c>
      <c r="C21302">
        <v>8</v>
      </c>
      <c r="D21302">
        <v>1</v>
      </c>
      <c r="E21302" t="s">
        <v>25</v>
      </c>
      <c r="F21302" t="s">
        <v>26</v>
      </c>
      <c r="G21302">
        <v>7898</v>
      </c>
      <c r="H21302" t="s">
        <v>14230</v>
      </c>
      <c r="I21302" t="s">
        <v>38</v>
      </c>
      <c r="J21302" t="s">
        <v>39</v>
      </c>
      <c r="K21302" t="s">
        <v>40</v>
      </c>
      <c r="L21302" t="s">
        <v>489</v>
      </c>
      <c r="M21302">
        <v>20070714818897</v>
      </c>
      <c r="N21302" s="5">
        <v>30.58</v>
      </c>
      <c r="O21302" s="5">
        <v>59.99</v>
      </c>
      <c r="P21302">
        <v>1</v>
      </c>
      <c r="Q21302" s="5">
        <v>0</v>
      </c>
      <c r="R21302" s="5">
        <v>59.99</v>
      </c>
    </row>
    <row r="21303" spans="1:18" x14ac:dyDescent="0.35">
      <c r="A21303" s="3">
        <v>42930</v>
      </c>
      <c r="B21303" s="3">
        <v>42942</v>
      </c>
      <c r="C21303">
        <v>66</v>
      </c>
      <c r="D21303">
        <v>6</v>
      </c>
      <c r="E21303" t="s">
        <v>29</v>
      </c>
      <c r="F21303" t="s">
        <v>30</v>
      </c>
      <c r="G21303">
        <v>8998</v>
      </c>
      <c r="H21303" t="s">
        <v>16205</v>
      </c>
      <c r="I21303" t="s">
        <v>21</v>
      </c>
      <c r="J21303" t="s">
        <v>34</v>
      </c>
      <c r="K21303" t="s">
        <v>35</v>
      </c>
      <c r="L21303" t="s">
        <v>36</v>
      </c>
      <c r="M21303">
        <v>20070714219997</v>
      </c>
      <c r="N21303" s="5">
        <v>13.1</v>
      </c>
      <c r="O21303" s="5">
        <v>25.69</v>
      </c>
      <c r="P21303">
        <v>1</v>
      </c>
      <c r="Q21303" s="5">
        <v>2.569</v>
      </c>
      <c r="R21303" s="5">
        <v>23.120999999999999</v>
      </c>
    </row>
    <row r="21304" spans="1:18" x14ac:dyDescent="0.35">
      <c r="A21304" s="3">
        <v>42930</v>
      </c>
      <c r="B21304" s="3">
        <v>42942</v>
      </c>
      <c r="C21304">
        <v>66</v>
      </c>
      <c r="D21304">
        <v>6</v>
      </c>
      <c r="E21304" t="s">
        <v>29</v>
      </c>
      <c r="F21304" t="s">
        <v>30</v>
      </c>
      <c r="G21304">
        <v>16728</v>
      </c>
      <c r="H21304" t="s">
        <v>15363</v>
      </c>
      <c r="I21304" t="s">
        <v>21</v>
      </c>
      <c r="J21304" t="s">
        <v>22</v>
      </c>
      <c r="K21304" t="s">
        <v>23</v>
      </c>
      <c r="L21304" t="s">
        <v>165</v>
      </c>
      <c r="M21304">
        <v>20070714527727</v>
      </c>
      <c r="N21304" s="5">
        <v>13.1</v>
      </c>
      <c r="O21304" s="5">
        <v>25.69</v>
      </c>
      <c r="P21304">
        <v>1</v>
      </c>
      <c r="Q21304" s="5">
        <v>2.569</v>
      </c>
      <c r="R21304" s="5">
        <v>23.120999999999999</v>
      </c>
    </row>
    <row r="21305" spans="1:18" x14ac:dyDescent="0.35">
      <c r="A21305" s="3">
        <v>42930</v>
      </c>
      <c r="B21305" s="3">
        <v>42942</v>
      </c>
      <c r="C21305">
        <v>66</v>
      </c>
      <c r="D21305">
        <v>6</v>
      </c>
      <c r="E21305" t="s">
        <v>29</v>
      </c>
      <c r="F21305" t="s">
        <v>30</v>
      </c>
      <c r="G21305">
        <v>13438</v>
      </c>
      <c r="H21305" t="s">
        <v>14551</v>
      </c>
      <c r="I21305" t="s">
        <v>21</v>
      </c>
      <c r="J21305" t="s">
        <v>22</v>
      </c>
      <c r="K21305" t="s">
        <v>23</v>
      </c>
      <c r="L21305" t="s">
        <v>160</v>
      </c>
      <c r="M21305">
        <v>20070714724437</v>
      </c>
      <c r="N21305" s="5">
        <v>13.1</v>
      </c>
      <c r="O21305" s="5">
        <v>25.69</v>
      </c>
      <c r="P21305">
        <v>1</v>
      </c>
      <c r="Q21305" s="5">
        <v>2.569</v>
      </c>
      <c r="R21305" s="5">
        <v>23.120999999999999</v>
      </c>
    </row>
    <row r="21306" spans="1:18" x14ac:dyDescent="0.35">
      <c r="A21306" s="3">
        <v>42930</v>
      </c>
      <c r="B21306" s="3">
        <v>42942</v>
      </c>
      <c r="C21306">
        <v>66</v>
      </c>
      <c r="D21306">
        <v>6</v>
      </c>
      <c r="E21306" t="s">
        <v>29</v>
      </c>
      <c r="F21306" t="s">
        <v>30</v>
      </c>
      <c r="G21306">
        <v>17878</v>
      </c>
      <c r="H21306" t="s">
        <v>17505</v>
      </c>
      <c r="I21306" t="s">
        <v>43</v>
      </c>
      <c r="J21306" t="s">
        <v>49</v>
      </c>
      <c r="K21306" t="s">
        <v>50</v>
      </c>
      <c r="L21306" t="s">
        <v>142</v>
      </c>
      <c r="M21306">
        <v>20070714728877</v>
      </c>
      <c r="N21306" s="5">
        <v>13.1</v>
      </c>
      <c r="O21306" s="5">
        <v>25.69</v>
      </c>
      <c r="P21306">
        <v>1</v>
      </c>
      <c r="Q21306" s="5">
        <v>0</v>
      </c>
      <c r="R21306" s="5">
        <v>25.69</v>
      </c>
    </row>
    <row r="21307" spans="1:18" x14ac:dyDescent="0.35">
      <c r="A21307" s="3">
        <v>42930</v>
      </c>
      <c r="B21307" s="3">
        <v>42942</v>
      </c>
      <c r="C21307">
        <v>66</v>
      </c>
      <c r="D21307">
        <v>6</v>
      </c>
      <c r="E21307" t="s">
        <v>29</v>
      </c>
      <c r="F21307" t="s">
        <v>30</v>
      </c>
      <c r="G21307">
        <v>14538</v>
      </c>
      <c r="H21307" t="s">
        <v>17558</v>
      </c>
      <c r="I21307" t="s">
        <v>43</v>
      </c>
      <c r="J21307" t="s">
        <v>49</v>
      </c>
      <c r="K21307" t="s">
        <v>50</v>
      </c>
      <c r="L21307" t="s">
        <v>352</v>
      </c>
      <c r="M21307">
        <v>20070714225537</v>
      </c>
      <c r="N21307" s="5">
        <v>13.1</v>
      </c>
      <c r="O21307" s="5">
        <v>25.69</v>
      </c>
      <c r="P21307">
        <v>1</v>
      </c>
      <c r="Q21307" s="5">
        <v>0</v>
      </c>
      <c r="R21307" s="5">
        <v>25.69</v>
      </c>
    </row>
    <row r="21308" spans="1:18" x14ac:dyDescent="0.35">
      <c r="A21308" s="3">
        <v>42930</v>
      </c>
      <c r="B21308" s="3">
        <v>42942</v>
      </c>
      <c r="C21308">
        <v>66</v>
      </c>
      <c r="D21308">
        <v>6</v>
      </c>
      <c r="E21308" t="s">
        <v>29</v>
      </c>
      <c r="F21308" t="s">
        <v>30</v>
      </c>
      <c r="G21308">
        <v>418</v>
      </c>
      <c r="H21308" t="s">
        <v>16326</v>
      </c>
      <c r="I21308" t="s">
        <v>43</v>
      </c>
      <c r="J21308" t="s">
        <v>44</v>
      </c>
      <c r="K21308" t="s">
        <v>227</v>
      </c>
      <c r="L21308" t="s">
        <v>554</v>
      </c>
      <c r="M21308">
        <v>20070714711417</v>
      </c>
      <c r="N21308" s="5">
        <v>13.1</v>
      </c>
      <c r="O21308" s="5">
        <v>25.69</v>
      </c>
      <c r="P21308">
        <v>1</v>
      </c>
      <c r="Q21308" s="5">
        <v>0</v>
      </c>
      <c r="R21308" s="5">
        <v>25.69</v>
      </c>
    </row>
    <row r="21309" spans="1:18" x14ac:dyDescent="0.35">
      <c r="A21309" s="3">
        <v>42930</v>
      </c>
      <c r="B21309" s="3">
        <v>42942</v>
      </c>
      <c r="C21309">
        <v>66</v>
      </c>
      <c r="D21309">
        <v>6</v>
      </c>
      <c r="E21309" t="s">
        <v>29</v>
      </c>
      <c r="F21309" t="s">
        <v>30</v>
      </c>
      <c r="G21309">
        <v>14488</v>
      </c>
      <c r="H21309" t="s">
        <v>11687</v>
      </c>
      <c r="I21309" t="s">
        <v>43</v>
      </c>
      <c r="J21309" t="s">
        <v>53</v>
      </c>
      <c r="K21309" t="s">
        <v>54</v>
      </c>
      <c r="L21309" t="s">
        <v>55</v>
      </c>
      <c r="M21309">
        <v>20070714425487</v>
      </c>
      <c r="N21309" s="5">
        <v>13.1</v>
      </c>
      <c r="O21309" s="5">
        <v>25.69</v>
      </c>
      <c r="P21309">
        <v>1</v>
      </c>
      <c r="Q21309" s="5">
        <v>0</v>
      </c>
      <c r="R21309" s="5">
        <v>25.69</v>
      </c>
    </row>
    <row r="21310" spans="1:18" x14ac:dyDescent="0.35">
      <c r="A21310" s="3">
        <v>42930</v>
      </c>
      <c r="B21310" s="3">
        <v>42942</v>
      </c>
      <c r="C21310">
        <v>66</v>
      </c>
      <c r="D21310">
        <v>6</v>
      </c>
      <c r="E21310" t="s">
        <v>29</v>
      </c>
      <c r="F21310" t="s">
        <v>30</v>
      </c>
      <c r="G21310">
        <v>2498</v>
      </c>
      <c r="H21310" t="s">
        <v>773</v>
      </c>
      <c r="I21310" t="s">
        <v>43</v>
      </c>
      <c r="J21310" t="s">
        <v>53</v>
      </c>
      <c r="K21310" t="s">
        <v>221</v>
      </c>
      <c r="L21310" t="s">
        <v>221</v>
      </c>
      <c r="M21310">
        <v>20070714713497</v>
      </c>
      <c r="N21310" s="5">
        <v>13.1</v>
      </c>
      <c r="O21310" s="5">
        <v>25.69</v>
      </c>
      <c r="P21310">
        <v>1</v>
      </c>
      <c r="Q21310" s="5">
        <v>0</v>
      </c>
      <c r="R21310" s="5">
        <v>25.69</v>
      </c>
    </row>
    <row r="21311" spans="1:18" x14ac:dyDescent="0.35">
      <c r="A21311" s="3">
        <v>42930</v>
      </c>
      <c r="B21311" s="3">
        <v>42942</v>
      </c>
      <c r="C21311">
        <v>66</v>
      </c>
      <c r="D21311">
        <v>6</v>
      </c>
      <c r="E21311" t="s">
        <v>29</v>
      </c>
      <c r="F21311" t="s">
        <v>30</v>
      </c>
      <c r="G21311">
        <v>14318</v>
      </c>
      <c r="H21311" t="s">
        <v>13999</v>
      </c>
      <c r="I21311" t="s">
        <v>43</v>
      </c>
      <c r="J21311" t="s">
        <v>53</v>
      </c>
      <c r="K21311" t="s">
        <v>150</v>
      </c>
      <c r="L21311" t="s">
        <v>243</v>
      </c>
      <c r="M21311">
        <v>20070714625317</v>
      </c>
      <c r="N21311" s="5">
        <v>13.1</v>
      </c>
      <c r="O21311" s="5">
        <v>25.69</v>
      </c>
      <c r="P21311">
        <v>1</v>
      </c>
      <c r="Q21311" s="5">
        <v>0</v>
      </c>
      <c r="R21311" s="5">
        <v>25.69</v>
      </c>
    </row>
    <row r="21312" spans="1:18" x14ac:dyDescent="0.35">
      <c r="A21312" s="3">
        <v>42930</v>
      </c>
      <c r="B21312" s="3">
        <v>42942</v>
      </c>
      <c r="C21312">
        <v>66</v>
      </c>
      <c r="D21312">
        <v>6</v>
      </c>
      <c r="E21312" t="s">
        <v>29</v>
      </c>
      <c r="F21312" t="s">
        <v>30</v>
      </c>
      <c r="G21312">
        <v>13368</v>
      </c>
      <c r="H21312" t="s">
        <v>14137</v>
      </c>
      <c r="I21312" t="s">
        <v>38</v>
      </c>
      <c r="J21312" t="s">
        <v>39</v>
      </c>
      <c r="K21312" t="s">
        <v>84</v>
      </c>
      <c r="L21312" t="s">
        <v>508</v>
      </c>
      <c r="M21312">
        <v>20070714724367</v>
      </c>
      <c r="N21312" s="5">
        <v>13.1</v>
      </c>
      <c r="O21312" s="5">
        <v>25.69</v>
      </c>
      <c r="P21312">
        <v>1</v>
      </c>
      <c r="Q21312" s="5">
        <v>0</v>
      </c>
      <c r="R21312" s="5">
        <v>25.69</v>
      </c>
    </row>
    <row r="21313" spans="1:18" x14ac:dyDescent="0.35">
      <c r="A21313" s="3">
        <v>42930</v>
      </c>
      <c r="B21313" s="3">
        <v>42942</v>
      </c>
      <c r="C21313">
        <v>66</v>
      </c>
      <c r="D21313">
        <v>6</v>
      </c>
      <c r="E21313" t="s">
        <v>29</v>
      </c>
      <c r="F21313" t="s">
        <v>30</v>
      </c>
      <c r="G21313">
        <v>7898</v>
      </c>
      <c r="H21313" t="s">
        <v>14230</v>
      </c>
      <c r="I21313" t="s">
        <v>38</v>
      </c>
      <c r="J21313" t="s">
        <v>39</v>
      </c>
      <c r="K21313" t="s">
        <v>40</v>
      </c>
      <c r="L21313" t="s">
        <v>489</v>
      </c>
      <c r="M21313">
        <v>20070714818897</v>
      </c>
      <c r="N21313" s="5">
        <v>13.1</v>
      </c>
      <c r="O21313" s="5">
        <v>25.69</v>
      </c>
      <c r="P21313">
        <v>1</v>
      </c>
      <c r="Q21313" s="5">
        <v>0</v>
      </c>
      <c r="R21313" s="5">
        <v>25.69</v>
      </c>
    </row>
    <row r="21314" spans="1:18" x14ac:dyDescent="0.35">
      <c r="A21314" s="2">
        <v>42930</v>
      </c>
      <c r="B21314" s="2">
        <v>42941</v>
      </c>
      <c r="C21314" s="1">
        <v>589</v>
      </c>
      <c r="D21314" s="1">
        <v>19</v>
      </c>
      <c r="E21314" s="1" t="s">
        <v>1044</v>
      </c>
      <c r="F21314" s="1" t="s">
        <v>26</v>
      </c>
      <c r="G21314" s="1">
        <v>19087</v>
      </c>
      <c r="H21314" s="1" t="s">
        <v>90</v>
      </c>
      <c r="I21314" s="1" t="s">
        <v>38</v>
      </c>
      <c r="J21314" s="1" t="s">
        <v>39</v>
      </c>
      <c r="K21314" s="1" t="s">
        <v>40</v>
      </c>
      <c r="L21314" s="1" t="s">
        <v>370</v>
      </c>
      <c r="M21314" s="1" t="s">
        <v>1088</v>
      </c>
      <c r="N21314" s="4">
        <v>321.44</v>
      </c>
      <c r="O21314" s="4">
        <v>699</v>
      </c>
      <c r="P21314" s="1">
        <v>6</v>
      </c>
      <c r="Q21314" s="4">
        <v>0</v>
      </c>
      <c r="R21314" s="4">
        <v>4194</v>
      </c>
    </row>
    <row r="21315" spans="1:18" x14ac:dyDescent="0.35">
      <c r="A21315" s="3">
        <v>42930</v>
      </c>
      <c r="B21315" s="3">
        <v>42941</v>
      </c>
      <c r="C21315">
        <v>626</v>
      </c>
      <c r="D21315">
        <v>19</v>
      </c>
      <c r="E21315" t="s">
        <v>636</v>
      </c>
      <c r="F21315" t="s">
        <v>70</v>
      </c>
      <c r="G21315">
        <v>19087</v>
      </c>
      <c r="H21315" t="s">
        <v>90</v>
      </c>
      <c r="I21315" t="s">
        <v>38</v>
      </c>
      <c r="J21315" t="s">
        <v>39</v>
      </c>
      <c r="K21315" t="s">
        <v>40</v>
      </c>
      <c r="L21315" t="s">
        <v>370</v>
      </c>
      <c r="M21315" t="s">
        <v>1088</v>
      </c>
      <c r="N21315" s="5">
        <v>116.75</v>
      </c>
      <c r="O21315" s="5">
        <v>229</v>
      </c>
      <c r="P21315">
        <v>6</v>
      </c>
      <c r="Q21315" s="5">
        <v>0</v>
      </c>
      <c r="R21315" s="5">
        <v>1374</v>
      </c>
    </row>
    <row r="21316" spans="1:18" x14ac:dyDescent="0.35">
      <c r="A21316" s="3">
        <v>42930</v>
      </c>
      <c r="B21316" s="3">
        <v>42941</v>
      </c>
      <c r="C21316">
        <v>598</v>
      </c>
      <c r="D21316">
        <v>19</v>
      </c>
      <c r="E21316" t="s">
        <v>1370</v>
      </c>
      <c r="F21316" t="s">
        <v>26</v>
      </c>
      <c r="G21316">
        <v>19087</v>
      </c>
      <c r="H21316" t="s">
        <v>90</v>
      </c>
      <c r="I21316" t="s">
        <v>38</v>
      </c>
      <c r="J21316" t="s">
        <v>39</v>
      </c>
      <c r="K21316" t="s">
        <v>40</v>
      </c>
      <c r="L21316" t="s">
        <v>370</v>
      </c>
      <c r="M21316" t="s">
        <v>1088</v>
      </c>
      <c r="N21316" s="5">
        <v>55.57</v>
      </c>
      <c r="O21316" s="5">
        <v>109</v>
      </c>
      <c r="P21316">
        <v>6</v>
      </c>
      <c r="Q21316" s="5">
        <v>0</v>
      </c>
      <c r="R21316" s="5">
        <v>654</v>
      </c>
    </row>
    <row r="21317" spans="1:18" x14ac:dyDescent="0.35">
      <c r="A21317" s="3">
        <v>42930</v>
      </c>
      <c r="B21317" s="3">
        <v>42941</v>
      </c>
      <c r="C21317">
        <v>590</v>
      </c>
      <c r="D21317">
        <v>19</v>
      </c>
      <c r="E21317" t="s">
        <v>1538</v>
      </c>
      <c r="F21317" t="s">
        <v>26</v>
      </c>
      <c r="G21317">
        <v>19087</v>
      </c>
      <c r="H21317" t="s">
        <v>90</v>
      </c>
      <c r="I21317" t="s">
        <v>38</v>
      </c>
      <c r="J21317" t="s">
        <v>39</v>
      </c>
      <c r="K21317" t="s">
        <v>40</v>
      </c>
      <c r="L21317" t="s">
        <v>370</v>
      </c>
      <c r="M21317" t="s">
        <v>1088</v>
      </c>
      <c r="N21317" s="5">
        <v>459.4</v>
      </c>
      <c r="O21317" s="5">
        <v>999</v>
      </c>
      <c r="P21317">
        <v>8</v>
      </c>
      <c r="Q21317" s="5">
        <v>0</v>
      </c>
      <c r="R21317" s="5">
        <v>7992</v>
      </c>
    </row>
    <row r="21318" spans="1:18" x14ac:dyDescent="0.35">
      <c r="A21318" s="3">
        <v>42930</v>
      </c>
      <c r="B21318" s="3">
        <v>42941</v>
      </c>
      <c r="C21318">
        <v>624</v>
      </c>
      <c r="D21318">
        <v>19</v>
      </c>
      <c r="E21318" t="s">
        <v>1047</v>
      </c>
      <c r="F21318" t="s">
        <v>70</v>
      </c>
      <c r="G21318">
        <v>19087</v>
      </c>
      <c r="H21318" t="s">
        <v>90</v>
      </c>
      <c r="I21318" t="s">
        <v>38</v>
      </c>
      <c r="J21318" t="s">
        <v>39</v>
      </c>
      <c r="K21318" t="s">
        <v>40</v>
      </c>
      <c r="L21318" t="s">
        <v>370</v>
      </c>
      <c r="M21318" t="s">
        <v>1088</v>
      </c>
      <c r="N21318" s="5">
        <v>321.44</v>
      </c>
      <c r="O21318" s="5">
        <v>699</v>
      </c>
      <c r="P21318">
        <v>8</v>
      </c>
      <c r="Q21318" s="5">
        <v>0</v>
      </c>
      <c r="R21318" s="5">
        <v>5592</v>
      </c>
    </row>
    <row r="21319" spans="1:18" x14ac:dyDescent="0.35">
      <c r="A21319" s="3">
        <v>42930</v>
      </c>
      <c r="B21319" s="3">
        <v>42941</v>
      </c>
      <c r="C21319">
        <v>153</v>
      </c>
      <c r="D21319">
        <v>9</v>
      </c>
      <c r="E21319" t="s">
        <v>31</v>
      </c>
      <c r="F21319" t="s">
        <v>32</v>
      </c>
      <c r="G21319">
        <v>19087</v>
      </c>
      <c r="H21319" t="s">
        <v>90</v>
      </c>
      <c r="I21319" t="s">
        <v>38</v>
      </c>
      <c r="J21319" t="s">
        <v>39</v>
      </c>
      <c r="K21319" t="s">
        <v>40</v>
      </c>
      <c r="L21319" t="s">
        <v>370</v>
      </c>
      <c r="M21319" t="s">
        <v>1088</v>
      </c>
      <c r="N21319" s="5">
        <v>216.12</v>
      </c>
      <c r="O21319" s="5">
        <v>469.97</v>
      </c>
      <c r="P21319">
        <v>1</v>
      </c>
      <c r="Q21319" s="5">
        <v>0</v>
      </c>
      <c r="R21319" s="5">
        <v>469.97</v>
      </c>
    </row>
    <row r="21320" spans="1:18" x14ac:dyDescent="0.35">
      <c r="A21320" s="3">
        <v>42930</v>
      </c>
      <c r="B21320" s="3">
        <v>42941</v>
      </c>
      <c r="C21320">
        <v>562</v>
      </c>
      <c r="D21320">
        <v>19</v>
      </c>
      <c r="E21320" t="s">
        <v>1894</v>
      </c>
      <c r="F21320" t="s">
        <v>100</v>
      </c>
      <c r="G21320">
        <v>19087</v>
      </c>
      <c r="H21320" t="s">
        <v>90</v>
      </c>
      <c r="I21320" t="s">
        <v>38</v>
      </c>
      <c r="J21320" t="s">
        <v>39</v>
      </c>
      <c r="K21320" t="s">
        <v>40</v>
      </c>
      <c r="L21320" t="s">
        <v>370</v>
      </c>
      <c r="M21320" t="s">
        <v>1088</v>
      </c>
      <c r="N21320" s="5">
        <v>55.57</v>
      </c>
      <c r="O21320" s="5">
        <v>109</v>
      </c>
      <c r="P21320">
        <v>4</v>
      </c>
      <c r="Q21320" s="5">
        <v>0</v>
      </c>
      <c r="R21320" s="5">
        <v>436</v>
      </c>
    </row>
    <row r="21321" spans="1:18" x14ac:dyDescent="0.35">
      <c r="A21321" s="3">
        <v>42930</v>
      </c>
      <c r="B21321" s="3">
        <v>42941</v>
      </c>
      <c r="C21321">
        <v>176</v>
      </c>
      <c r="D21321">
        <v>10</v>
      </c>
      <c r="E21321" t="s">
        <v>18</v>
      </c>
      <c r="F21321" t="s">
        <v>19</v>
      </c>
      <c r="G21321">
        <v>19087</v>
      </c>
      <c r="H21321" t="s">
        <v>90</v>
      </c>
      <c r="I21321" t="s">
        <v>38</v>
      </c>
      <c r="J21321" t="s">
        <v>39</v>
      </c>
      <c r="K21321" t="s">
        <v>40</v>
      </c>
      <c r="L21321" t="s">
        <v>370</v>
      </c>
      <c r="M21321" t="s">
        <v>1088</v>
      </c>
      <c r="N21321" s="5">
        <v>58.36</v>
      </c>
      <c r="O21321" s="5">
        <v>126.9</v>
      </c>
      <c r="P21321">
        <v>1</v>
      </c>
      <c r="Q21321" s="5">
        <v>0</v>
      </c>
      <c r="R21321" s="5">
        <v>126.9</v>
      </c>
    </row>
    <row r="21322" spans="1:18" x14ac:dyDescent="0.35">
      <c r="A21322" s="3">
        <v>42930</v>
      </c>
      <c r="B21322" s="3">
        <v>42941</v>
      </c>
      <c r="C21322">
        <v>8</v>
      </c>
      <c r="D21322">
        <v>1</v>
      </c>
      <c r="E21322" t="s">
        <v>25</v>
      </c>
      <c r="F21322" t="s">
        <v>26</v>
      </c>
      <c r="G21322">
        <v>17647</v>
      </c>
      <c r="H21322" t="s">
        <v>12010</v>
      </c>
      <c r="I21322" t="s">
        <v>21</v>
      </c>
      <c r="J21322" t="s">
        <v>34</v>
      </c>
      <c r="K21322" t="s">
        <v>35</v>
      </c>
      <c r="L21322" t="s">
        <v>12011</v>
      </c>
      <c r="M21322">
        <v>20070714228646</v>
      </c>
      <c r="N21322" s="5">
        <v>30.58</v>
      </c>
      <c r="O21322" s="5">
        <v>59.99</v>
      </c>
      <c r="P21322">
        <v>1</v>
      </c>
      <c r="Q21322" s="5">
        <v>5.9989999999999997</v>
      </c>
      <c r="R21322" s="5">
        <v>53.991</v>
      </c>
    </row>
    <row r="21323" spans="1:18" x14ac:dyDescent="0.35">
      <c r="A21323" s="3">
        <v>42930</v>
      </c>
      <c r="B21323" s="3">
        <v>42941</v>
      </c>
      <c r="C21323">
        <v>66</v>
      </c>
      <c r="D21323">
        <v>6</v>
      </c>
      <c r="E21323" t="s">
        <v>29</v>
      </c>
      <c r="F21323" t="s">
        <v>30</v>
      </c>
      <c r="G21323">
        <v>17647</v>
      </c>
      <c r="H21323" t="s">
        <v>12010</v>
      </c>
      <c r="I21323" t="s">
        <v>21</v>
      </c>
      <c r="J21323" t="s">
        <v>34</v>
      </c>
      <c r="K21323" t="s">
        <v>35</v>
      </c>
      <c r="L21323" t="s">
        <v>12011</v>
      </c>
      <c r="M21323">
        <v>20070714228646</v>
      </c>
      <c r="N21323" s="5">
        <v>13.1</v>
      </c>
      <c r="O21323" s="5">
        <v>25.69</v>
      </c>
      <c r="P21323">
        <v>1</v>
      </c>
      <c r="Q21323" s="5">
        <v>2.569</v>
      </c>
      <c r="R21323" s="5">
        <v>23.120999999999999</v>
      </c>
    </row>
    <row r="21324" spans="1:18" x14ac:dyDescent="0.35">
      <c r="A21324" s="3">
        <v>42930</v>
      </c>
      <c r="B21324" s="3">
        <v>42941</v>
      </c>
      <c r="C21324">
        <v>66</v>
      </c>
      <c r="D21324">
        <v>6</v>
      </c>
      <c r="E21324" t="s">
        <v>29</v>
      </c>
      <c r="F21324" t="s">
        <v>30</v>
      </c>
      <c r="G21324">
        <v>18157</v>
      </c>
      <c r="H21324" t="s">
        <v>16706</v>
      </c>
      <c r="I21324" t="s">
        <v>21</v>
      </c>
      <c r="J21324" t="s">
        <v>22</v>
      </c>
      <c r="K21324" t="s">
        <v>23</v>
      </c>
      <c r="L21324" t="s">
        <v>3509</v>
      </c>
      <c r="M21324">
        <v>20070714329156</v>
      </c>
      <c r="N21324" s="5">
        <v>13.1</v>
      </c>
      <c r="O21324" s="5">
        <v>25.69</v>
      </c>
      <c r="P21324">
        <v>1</v>
      </c>
      <c r="Q21324" s="5">
        <v>2.569</v>
      </c>
      <c r="R21324" s="5">
        <v>23.120999999999999</v>
      </c>
    </row>
    <row r="21325" spans="1:18" x14ac:dyDescent="0.35">
      <c r="A21325" s="3">
        <v>42930</v>
      </c>
      <c r="B21325" s="3">
        <v>42941</v>
      </c>
      <c r="C21325">
        <v>66</v>
      </c>
      <c r="D21325">
        <v>6</v>
      </c>
      <c r="E21325" t="s">
        <v>29</v>
      </c>
      <c r="F21325" t="s">
        <v>30</v>
      </c>
      <c r="G21325">
        <v>17377</v>
      </c>
      <c r="H21325" t="s">
        <v>17279</v>
      </c>
      <c r="I21325" t="s">
        <v>43</v>
      </c>
      <c r="J21325" t="s">
        <v>53</v>
      </c>
      <c r="K21325" t="s">
        <v>451</v>
      </c>
      <c r="L21325" t="s">
        <v>452</v>
      </c>
      <c r="M21325">
        <v>20070714828376</v>
      </c>
      <c r="N21325" s="5">
        <v>13.1</v>
      </c>
      <c r="O21325" s="5">
        <v>25.69</v>
      </c>
      <c r="P21325">
        <v>1</v>
      </c>
      <c r="Q21325" s="5">
        <v>0</v>
      </c>
      <c r="R21325" s="5">
        <v>25.69</v>
      </c>
    </row>
    <row r="21326" spans="1:18" x14ac:dyDescent="0.35">
      <c r="A21326" s="3">
        <v>42930</v>
      </c>
      <c r="B21326" s="3">
        <v>42941</v>
      </c>
      <c r="C21326">
        <v>66</v>
      </c>
      <c r="D21326">
        <v>6</v>
      </c>
      <c r="E21326" t="s">
        <v>29</v>
      </c>
      <c r="F21326" t="s">
        <v>30</v>
      </c>
      <c r="G21326">
        <v>10377</v>
      </c>
      <c r="H21326" t="s">
        <v>14199</v>
      </c>
      <c r="I21326" t="s">
        <v>38</v>
      </c>
      <c r="J21326" t="s">
        <v>39</v>
      </c>
      <c r="K21326" t="s">
        <v>84</v>
      </c>
      <c r="L21326" t="s">
        <v>249</v>
      </c>
      <c r="M21326">
        <v>20070714721376</v>
      </c>
      <c r="N21326" s="5">
        <v>13.1</v>
      </c>
      <c r="O21326" s="5">
        <v>25.69</v>
      </c>
      <c r="P21326">
        <v>1</v>
      </c>
      <c r="Q21326" s="5">
        <v>0</v>
      </c>
      <c r="R21326" s="5">
        <v>25.69</v>
      </c>
    </row>
    <row r="21327" spans="1:18" x14ac:dyDescent="0.35">
      <c r="A21327" s="3">
        <v>42930</v>
      </c>
      <c r="B21327" s="3">
        <v>42941</v>
      </c>
      <c r="C21327">
        <v>66</v>
      </c>
      <c r="D21327">
        <v>6</v>
      </c>
      <c r="E21327" t="s">
        <v>29</v>
      </c>
      <c r="F21327" t="s">
        <v>30</v>
      </c>
      <c r="G21327">
        <v>8677</v>
      </c>
      <c r="H21327" t="s">
        <v>17867</v>
      </c>
      <c r="I21327" t="s">
        <v>38</v>
      </c>
      <c r="J21327" t="s">
        <v>39</v>
      </c>
      <c r="K21327" t="s">
        <v>40</v>
      </c>
      <c r="L21327" t="s">
        <v>135</v>
      </c>
      <c r="M21327">
        <v>20070714819676</v>
      </c>
      <c r="N21327" s="5">
        <v>13.1</v>
      </c>
      <c r="O21327" s="5">
        <v>25.69</v>
      </c>
      <c r="P21327">
        <v>1</v>
      </c>
      <c r="Q21327" s="5">
        <v>0</v>
      </c>
      <c r="R21327" s="5">
        <v>25.69</v>
      </c>
    </row>
    <row r="21328" spans="1:18" x14ac:dyDescent="0.35">
      <c r="A21328" s="3">
        <v>42930</v>
      </c>
      <c r="B21328" s="3">
        <v>42940</v>
      </c>
      <c r="C21328">
        <v>8</v>
      </c>
      <c r="D21328">
        <v>1</v>
      </c>
      <c r="E21328" t="s">
        <v>25</v>
      </c>
      <c r="F21328" t="s">
        <v>26</v>
      </c>
      <c r="G21328">
        <v>8526</v>
      </c>
      <c r="H21328" t="s">
        <v>12009</v>
      </c>
      <c r="I21328" t="s">
        <v>21</v>
      </c>
      <c r="J21328" t="s">
        <v>34</v>
      </c>
      <c r="K21328" t="s">
        <v>35</v>
      </c>
      <c r="L21328" t="s">
        <v>495</v>
      </c>
      <c r="M21328">
        <v>20070714219525</v>
      </c>
      <c r="N21328" s="5">
        <v>30.58</v>
      </c>
      <c r="O21328" s="5">
        <v>59.99</v>
      </c>
      <c r="P21328">
        <v>1</v>
      </c>
      <c r="Q21328" s="5">
        <v>5.9989999999999997</v>
      </c>
      <c r="R21328" s="5">
        <v>53.991</v>
      </c>
    </row>
    <row r="21329" spans="1:18" x14ac:dyDescent="0.35">
      <c r="A21329" s="3">
        <v>42930</v>
      </c>
      <c r="B21329" s="3">
        <v>42940</v>
      </c>
      <c r="C21329">
        <v>8</v>
      </c>
      <c r="D21329">
        <v>1</v>
      </c>
      <c r="E21329" t="s">
        <v>25</v>
      </c>
      <c r="F21329" t="s">
        <v>26</v>
      </c>
      <c r="G21329">
        <v>9276</v>
      </c>
      <c r="H21329" t="s">
        <v>12417</v>
      </c>
      <c r="I21329" t="s">
        <v>21</v>
      </c>
      <c r="J21329" t="s">
        <v>22</v>
      </c>
      <c r="K21329" t="s">
        <v>80</v>
      </c>
      <c r="L21329" t="s">
        <v>11300</v>
      </c>
      <c r="M21329">
        <v>20070714720275</v>
      </c>
      <c r="N21329" s="5">
        <v>30.58</v>
      </c>
      <c r="O21329" s="5">
        <v>59.99</v>
      </c>
      <c r="P21329">
        <v>1</v>
      </c>
      <c r="Q21329" s="5">
        <v>5.9989999999999997</v>
      </c>
      <c r="R21329" s="5">
        <v>53.991</v>
      </c>
    </row>
    <row r="21330" spans="1:18" x14ac:dyDescent="0.35">
      <c r="A21330" s="3">
        <v>42930</v>
      </c>
      <c r="B21330" s="3">
        <v>42940</v>
      </c>
      <c r="C21330">
        <v>8</v>
      </c>
      <c r="D21330">
        <v>1</v>
      </c>
      <c r="E21330" t="s">
        <v>25</v>
      </c>
      <c r="F21330" t="s">
        <v>26</v>
      </c>
      <c r="G21330">
        <v>1526</v>
      </c>
      <c r="H21330" t="s">
        <v>351</v>
      </c>
      <c r="I21330" t="s">
        <v>43</v>
      </c>
      <c r="J21330" t="s">
        <v>49</v>
      </c>
      <c r="K21330" t="s">
        <v>50</v>
      </c>
      <c r="L21330" t="s">
        <v>352</v>
      </c>
      <c r="M21330">
        <v>20070714712525</v>
      </c>
      <c r="N21330" s="5">
        <v>30.58</v>
      </c>
      <c r="O21330" s="5">
        <v>59.99</v>
      </c>
      <c r="P21330">
        <v>1</v>
      </c>
      <c r="Q21330" s="5">
        <v>0</v>
      </c>
      <c r="R21330" s="5">
        <v>59.99</v>
      </c>
    </row>
    <row r="21331" spans="1:18" x14ac:dyDescent="0.35">
      <c r="A21331" s="3">
        <v>42930</v>
      </c>
      <c r="B21331" s="3">
        <v>42940</v>
      </c>
      <c r="C21331">
        <v>8</v>
      </c>
      <c r="D21331">
        <v>1</v>
      </c>
      <c r="E21331" t="s">
        <v>25</v>
      </c>
      <c r="F21331" t="s">
        <v>26</v>
      </c>
      <c r="G21331">
        <v>486</v>
      </c>
      <c r="H21331" t="s">
        <v>660</v>
      </c>
      <c r="I21331" t="s">
        <v>43</v>
      </c>
      <c r="J21331" t="s">
        <v>49</v>
      </c>
      <c r="K21331" t="s">
        <v>50</v>
      </c>
      <c r="L21331" t="s">
        <v>352</v>
      </c>
      <c r="M21331">
        <v>20070714711485</v>
      </c>
      <c r="N21331" s="5">
        <v>30.58</v>
      </c>
      <c r="O21331" s="5">
        <v>59.99</v>
      </c>
      <c r="P21331">
        <v>1</v>
      </c>
      <c r="Q21331" s="5">
        <v>0</v>
      </c>
      <c r="R21331" s="5">
        <v>59.99</v>
      </c>
    </row>
    <row r="21332" spans="1:18" x14ac:dyDescent="0.35">
      <c r="A21332" s="3">
        <v>42930</v>
      </c>
      <c r="B21332" s="3">
        <v>42940</v>
      </c>
      <c r="C21332">
        <v>66</v>
      </c>
      <c r="D21332">
        <v>6</v>
      </c>
      <c r="E21332" t="s">
        <v>29</v>
      </c>
      <c r="F21332" t="s">
        <v>30</v>
      </c>
      <c r="G21332">
        <v>8526</v>
      </c>
      <c r="H21332" t="s">
        <v>12009</v>
      </c>
      <c r="I21332" t="s">
        <v>21</v>
      </c>
      <c r="J21332" t="s">
        <v>34</v>
      </c>
      <c r="K21332" t="s">
        <v>35</v>
      </c>
      <c r="L21332" t="s">
        <v>495</v>
      </c>
      <c r="M21332">
        <v>20070714219525</v>
      </c>
      <c r="N21332" s="5">
        <v>13.1</v>
      </c>
      <c r="O21332" s="5">
        <v>25.69</v>
      </c>
      <c r="P21332">
        <v>1</v>
      </c>
      <c r="Q21332" s="5">
        <v>2.569</v>
      </c>
      <c r="R21332" s="5">
        <v>23.120999999999999</v>
      </c>
    </row>
    <row r="21333" spans="1:18" x14ac:dyDescent="0.35">
      <c r="A21333" s="3">
        <v>42930</v>
      </c>
      <c r="B21333" s="3">
        <v>42940</v>
      </c>
      <c r="C21333">
        <v>66</v>
      </c>
      <c r="D21333">
        <v>6</v>
      </c>
      <c r="E21333" t="s">
        <v>29</v>
      </c>
      <c r="F21333" t="s">
        <v>30</v>
      </c>
      <c r="G21333">
        <v>9276</v>
      </c>
      <c r="H21333" t="s">
        <v>12417</v>
      </c>
      <c r="I21333" t="s">
        <v>21</v>
      </c>
      <c r="J21333" t="s">
        <v>22</v>
      </c>
      <c r="K21333" t="s">
        <v>80</v>
      </c>
      <c r="L21333" t="s">
        <v>11300</v>
      </c>
      <c r="M21333">
        <v>20070714720275</v>
      </c>
      <c r="N21333" s="5">
        <v>13.1</v>
      </c>
      <c r="O21333" s="5">
        <v>25.69</v>
      </c>
      <c r="P21333">
        <v>1</v>
      </c>
      <c r="Q21333" s="5">
        <v>2.569</v>
      </c>
      <c r="R21333" s="5">
        <v>23.120999999999999</v>
      </c>
    </row>
    <row r="21334" spans="1:18" x14ac:dyDescent="0.35">
      <c r="A21334" s="3">
        <v>42930</v>
      </c>
      <c r="B21334" s="3">
        <v>42940</v>
      </c>
      <c r="C21334">
        <v>66</v>
      </c>
      <c r="D21334">
        <v>6</v>
      </c>
      <c r="E21334" t="s">
        <v>29</v>
      </c>
      <c r="F21334" t="s">
        <v>30</v>
      </c>
      <c r="G21334">
        <v>8236</v>
      </c>
      <c r="H21334" t="s">
        <v>16704</v>
      </c>
      <c r="I21334" t="s">
        <v>21</v>
      </c>
      <c r="J21334" t="s">
        <v>22</v>
      </c>
      <c r="K21334" t="s">
        <v>23</v>
      </c>
      <c r="L21334" t="s">
        <v>300</v>
      </c>
      <c r="M21334">
        <v>20070714219235</v>
      </c>
      <c r="N21334" s="5">
        <v>13.1</v>
      </c>
      <c r="O21334" s="5">
        <v>25.69</v>
      </c>
      <c r="P21334">
        <v>1</v>
      </c>
      <c r="Q21334" s="5">
        <v>2.569</v>
      </c>
      <c r="R21334" s="5">
        <v>23.120999999999999</v>
      </c>
    </row>
    <row r="21335" spans="1:18" x14ac:dyDescent="0.35">
      <c r="A21335" s="3">
        <v>42930</v>
      </c>
      <c r="B21335" s="3">
        <v>42940</v>
      </c>
      <c r="C21335">
        <v>66</v>
      </c>
      <c r="D21335">
        <v>6</v>
      </c>
      <c r="E21335" t="s">
        <v>29</v>
      </c>
      <c r="F21335" t="s">
        <v>30</v>
      </c>
      <c r="G21335">
        <v>486</v>
      </c>
      <c r="H21335" t="s">
        <v>660</v>
      </c>
      <c r="I21335" t="s">
        <v>43</v>
      </c>
      <c r="J21335" t="s">
        <v>49</v>
      </c>
      <c r="K21335" t="s">
        <v>50</v>
      </c>
      <c r="L21335" t="s">
        <v>352</v>
      </c>
      <c r="M21335">
        <v>20070714711485</v>
      </c>
      <c r="N21335" s="5">
        <v>13.1</v>
      </c>
      <c r="O21335" s="5">
        <v>25.69</v>
      </c>
      <c r="P21335">
        <v>1</v>
      </c>
      <c r="Q21335" s="5">
        <v>0</v>
      </c>
      <c r="R21335" s="5">
        <v>25.69</v>
      </c>
    </row>
    <row r="21336" spans="1:18" x14ac:dyDescent="0.35">
      <c r="A21336" s="3">
        <v>42930</v>
      </c>
      <c r="B21336" s="3">
        <v>42940</v>
      </c>
      <c r="C21336">
        <v>66</v>
      </c>
      <c r="D21336">
        <v>6</v>
      </c>
      <c r="E21336" t="s">
        <v>29</v>
      </c>
      <c r="F21336" t="s">
        <v>30</v>
      </c>
      <c r="G21336">
        <v>1526</v>
      </c>
      <c r="H21336" t="s">
        <v>351</v>
      </c>
      <c r="I21336" t="s">
        <v>43</v>
      </c>
      <c r="J21336" t="s">
        <v>49</v>
      </c>
      <c r="K21336" t="s">
        <v>50</v>
      </c>
      <c r="L21336" t="s">
        <v>352</v>
      </c>
      <c r="M21336">
        <v>20070714712525</v>
      </c>
      <c r="N21336" s="5">
        <v>13.1</v>
      </c>
      <c r="O21336" s="5">
        <v>25.69</v>
      </c>
      <c r="P21336">
        <v>1</v>
      </c>
      <c r="Q21336" s="5">
        <v>0</v>
      </c>
      <c r="R21336" s="5">
        <v>25.69</v>
      </c>
    </row>
    <row r="21337" spans="1:18" x14ac:dyDescent="0.35">
      <c r="A21337" s="3">
        <v>42930</v>
      </c>
      <c r="B21337" s="3">
        <v>42940</v>
      </c>
      <c r="C21337">
        <v>66</v>
      </c>
      <c r="D21337">
        <v>6</v>
      </c>
      <c r="E21337" t="s">
        <v>29</v>
      </c>
      <c r="F21337" t="s">
        <v>30</v>
      </c>
      <c r="G21337">
        <v>11856</v>
      </c>
      <c r="H21337" t="s">
        <v>11375</v>
      </c>
      <c r="I21337" t="s">
        <v>38</v>
      </c>
      <c r="J21337" t="s">
        <v>39</v>
      </c>
      <c r="K21337" t="s">
        <v>233</v>
      </c>
      <c r="L21337" t="s">
        <v>234</v>
      </c>
      <c r="M21337">
        <v>20070714722855</v>
      </c>
      <c r="N21337" s="5">
        <v>13.1</v>
      </c>
      <c r="O21337" s="5">
        <v>25.69</v>
      </c>
      <c r="P21337">
        <v>1</v>
      </c>
      <c r="Q21337" s="5">
        <v>0</v>
      </c>
      <c r="R21337" s="5">
        <v>25.69</v>
      </c>
    </row>
    <row r="21338" spans="1:18" x14ac:dyDescent="0.35">
      <c r="A21338" s="3">
        <v>42930</v>
      </c>
      <c r="B21338" s="3">
        <v>42939</v>
      </c>
      <c r="C21338">
        <v>681</v>
      </c>
      <c r="D21338">
        <v>20</v>
      </c>
      <c r="E21338" t="s">
        <v>1526</v>
      </c>
      <c r="F21338" t="s">
        <v>100</v>
      </c>
      <c r="G21338">
        <v>19045</v>
      </c>
      <c r="H21338" t="s">
        <v>90</v>
      </c>
      <c r="I21338" t="s">
        <v>43</v>
      </c>
      <c r="J21338" t="s">
        <v>49</v>
      </c>
      <c r="K21338" t="s">
        <v>50</v>
      </c>
      <c r="L21338" t="s">
        <v>142</v>
      </c>
      <c r="M21338" t="s">
        <v>3752</v>
      </c>
      <c r="N21338" s="5">
        <v>55.64</v>
      </c>
      <c r="O21338" s="5">
        <v>121</v>
      </c>
      <c r="P21338">
        <v>12</v>
      </c>
      <c r="Q21338" s="5">
        <v>0</v>
      </c>
      <c r="R21338" s="5">
        <v>1452</v>
      </c>
    </row>
    <row r="21339" spans="1:18" x14ac:dyDescent="0.35">
      <c r="A21339" s="3">
        <v>42930</v>
      </c>
      <c r="B21339" s="3">
        <v>42939</v>
      </c>
      <c r="C21339">
        <v>652</v>
      </c>
      <c r="D21339">
        <v>20</v>
      </c>
      <c r="E21339" t="s">
        <v>1527</v>
      </c>
      <c r="F21339" t="s">
        <v>100</v>
      </c>
      <c r="G21339">
        <v>19045</v>
      </c>
      <c r="H21339" t="s">
        <v>90</v>
      </c>
      <c r="I21339" t="s">
        <v>43</v>
      </c>
      <c r="J21339" t="s">
        <v>49</v>
      </c>
      <c r="K21339" t="s">
        <v>50</v>
      </c>
      <c r="L21339" t="s">
        <v>142</v>
      </c>
      <c r="M21339" t="s">
        <v>3752</v>
      </c>
      <c r="N21339" s="5">
        <v>55.64</v>
      </c>
      <c r="O21339" s="5">
        <v>121</v>
      </c>
      <c r="P21339">
        <v>12</v>
      </c>
      <c r="Q21339" s="5">
        <v>0</v>
      </c>
      <c r="R21339" s="5">
        <v>1452</v>
      </c>
    </row>
    <row r="21340" spans="1:18" x14ac:dyDescent="0.35">
      <c r="A21340" s="3">
        <v>42930</v>
      </c>
      <c r="B21340" s="3">
        <v>42939</v>
      </c>
      <c r="C21340">
        <v>666</v>
      </c>
      <c r="D21340">
        <v>20</v>
      </c>
      <c r="E21340" t="s">
        <v>1579</v>
      </c>
      <c r="F21340" t="s">
        <v>100</v>
      </c>
      <c r="G21340">
        <v>19045</v>
      </c>
      <c r="H21340" t="s">
        <v>90</v>
      </c>
      <c r="I21340" t="s">
        <v>43</v>
      </c>
      <c r="J21340" t="s">
        <v>49</v>
      </c>
      <c r="K21340" t="s">
        <v>50</v>
      </c>
      <c r="L21340" t="s">
        <v>142</v>
      </c>
      <c r="M21340" t="s">
        <v>3752</v>
      </c>
      <c r="N21340" s="5">
        <v>74.959999999999994</v>
      </c>
      <c r="O21340" s="5">
        <v>163</v>
      </c>
      <c r="P21340">
        <v>12</v>
      </c>
      <c r="Q21340" s="5">
        <v>0</v>
      </c>
      <c r="R21340" s="5">
        <v>1956</v>
      </c>
    </row>
    <row r="21341" spans="1:18" x14ac:dyDescent="0.35">
      <c r="A21341" s="3">
        <v>42930</v>
      </c>
      <c r="B21341" s="3">
        <v>42939</v>
      </c>
      <c r="C21341">
        <v>689</v>
      </c>
      <c r="D21341">
        <v>20</v>
      </c>
      <c r="E21341" t="s">
        <v>271</v>
      </c>
      <c r="F21341" t="s">
        <v>100</v>
      </c>
      <c r="G21341">
        <v>19045</v>
      </c>
      <c r="H21341" t="s">
        <v>90</v>
      </c>
      <c r="I21341" t="s">
        <v>43</v>
      </c>
      <c r="J21341" t="s">
        <v>49</v>
      </c>
      <c r="K21341" t="s">
        <v>50</v>
      </c>
      <c r="L21341" t="s">
        <v>142</v>
      </c>
      <c r="M21341" t="s">
        <v>3752</v>
      </c>
      <c r="N21341" s="5">
        <v>73.12</v>
      </c>
      <c r="O21341" s="5">
        <v>159</v>
      </c>
      <c r="P21341">
        <v>18</v>
      </c>
      <c r="Q21341" s="5">
        <v>0</v>
      </c>
      <c r="R21341" s="5">
        <v>2862</v>
      </c>
    </row>
    <row r="21342" spans="1:18" x14ac:dyDescent="0.35">
      <c r="A21342" s="3">
        <v>42930</v>
      </c>
      <c r="B21342" s="3">
        <v>42937</v>
      </c>
      <c r="C21342">
        <v>626</v>
      </c>
      <c r="D21342">
        <v>19</v>
      </c>
      <c r="E21342" t="s">
        <v>636</v>
      </c>
      <c r="F21342" t="s">
        <v>70</v>
      </c>
      <c r="G21342">
        <v>19043</v>
      </c>
      <c r="H21342" t="s">
        <v>90</v>
      </c>
      <c r="I21342" t="s">
        <v>43</v>
      </c>
      <c r="J21342" t="s">
        <v>49</v>
      </c>
      <c r="K21342" t="s">
        <v>50</v>
      </c>
      <c r="L21342" t="s">
        <v>288</v>
      </c>
      <c r="M21342" t="s">
        <v>2105</v>
      </c>
      <c r="N21342" s="5">
        <v>116.75</v>
      </c>
      <c r="O21342" s="5">
        <v>229</v>
      </c>
      <c r="P21342">
        <v>6</v>
      </c>
      <c r="Q21342" s="5">
        <v>0</v>
      </c>
      <c r="R21342" s="5">
        <v>1374</v>
      </c>
    </row>
    <row r="21343" spans="1:18" x14ac:dyDescent="0.35">
      <c r="A21343" s="3">
        <v>42930</v>
      </c>
      <c r="B21343" s="3">
        <v>42937</v>
      </c>
      <c r="C21343">
        <v>540</v>
      </c>
      <c r="D21343">
        <v>19</v>
      </c>
      <c r="E21343" t="s">
        <v>1533</v>
      </c>
      <c r="F21343" t="s">
        <v>100</v>
      </c>
      <c r="G21343">
        <v>19043</v>
      </c>
      <c r="H21343" t="s">
        <v>90</v>
      </c>
      <c r="I21343" t="s">
        <v>43</v>
      </c>
      <c r="J21343" t="s">
        <v>49</v>
      </c>
      <c r="K21343" t="s">
        <v>50</v>
      </c>
      <c r="L21343" t="s">
        <v>288</v>
      </c>
      <c r="M21343" t="s">
        <v>2105</v>
      </c>
      <c r="N21343" s="5">
        <v>827.97</v>
      </c>
      <c r="O21343" s="5">
        <v>2499</v>
      </c>
      <c r="P21343">
        <v>6</v>
      </c>
      <c r="Q21343" s="5">
        <v>0</v>
      </c>
      <c r="R21343" s="5">
        <v>14994</v>
      </c>
    </row>
    <row r="21344" spans="1:18" x14ac:dyDescent="0.35">
      <c r="A21344" s="3">
        <v>42930</v>
      </c>
      <c r="B21344" s="3">
        <v>42937</v>
      </c>
      <c r="C21344">
        <v>554</v>
      </c>
      <c r="D21344">
        <v>19</v>
      </c>
      <c r="E21344" t="s">
        <v>1631</v>
      </c>
      <c r="F21344" t="s">
        <v>100</v>
      </c>
      <c r="G21344">
        <v>19043</v>
      </c>
      <c r="H21344" t="s">
        <v>90</v>
      </c>
      <c r="I21344" t="s">
        <v>43</v>
      </c>
      <c r="J21344" t="s">
        <v>49</v>
      </c>
      <c r="K21344" t="s">
        <v>50</v>
      </c>
      <c r="L21344" t="s">
        <v>288</v>
      </c>
      <c r="M21344" t="s">
        <v>2105</v>
      </c>
      <c r="N21344" s="5">
        <v>459.4</v>
      </c>
      <c r="O21344" s="5">
        <v>999</v>
      </c>
      <c r="P21344">
        <v>12</v>
      </c>
      <c r="Q21344" s="5">
        <v>0</v>
      </c>
      <c r="R21344" s="5">
        <v>11988</v>
      </c>
    </row>
    <row r="21345" spans="1:18" x14ac:dyDescent="0.35">
      <c r="A21345" s="3">
        <v>42930</v>
      </c>
      <c r="B21345" s="3">
        <v>42937</v>
      </c>
      <c r="C21345">
        <v>575</v>
      </c>
      <c r="D21345">
        <v>19</v>
      </c>
      <c r="E21345" t="s">
        <v>720</v>
      </c>
      <c r="F21345" t="s">
        <v>26</v>
      </c>
      <c r="G21345">
        <v>19043</v>
      </c>
      <c r="H21345" t="s">
        <v>90</v>
      </c>
      <c r="I21345" t="s">
        <v>43</v>
      </c>
      <c r="J21345" t="s">
        <v>49</v>
      </c>
      <c r="K21345" t="s">
        <v>50</v>
      </c>
      <c r="L21345" t="s">
        <v>288</v>
      </c>
      <c r="M21345" t="s">
        <v>2105</v>
      </c>
      <c r="N21345" s="5">
        <v>760.38</v>
      </c>
      <c r="O21345" s="5">
        <v>2295</v>
      </c>
      <c r="P21345">
        <v>12</v>
      </c>
      <c r="Q21345" s="5">
        <v>0</v>
      </c>
      <c r="R21345" s="5">
        <v>27540</v>
      </c>
    </row>
    <row r="21346" spans="1:18" x14ac:dyDescent="0.35">
      <c r="A21346" s="3">
        <v>42930</v>
      </c>
      <c r="B21346" s="3">
        <v>42937</v>
      </c>
      <c r="C21346">
        <v>604</v>
      </c>
      <c r="D21346">
        <v>19</v>
      </c>
      <c r="E21346" t="s">
        <v>268</v>
      </c>
      <c r="F21346" t="s">
        <v>26</v>
      </c>
      <c r="G21346">
        <v>19043</v>
      </c>
      <c r="H21346" t="s">
        <v>90</v>
      </c>
      <c r="I21346" t="s">
        <v>43</v>
      </c>
      <c r="J21346" t="s">
        <v>49</v>
      </c>
      <c r="K21346" t="s">
        <v>50</v>
      </c>
      <c r="L21346" t="s">
        <v>288</v>
      </c>
      <c r="M21346" t="s">
        <v>2105</v>
      </c>
      <c r="N21346" s="5">
        <v>254.4</v>
      </c>
      <c r="O21346" s="5">
        <v>499</v>
      </c>
      <c r="P21346">
        <v>12</v>
      </c>
      <c r="Q21346" s="5">
        <v>0</v>
      </c>
      <c r="R21346" s="5">
        <v>5988</v>
      </c>
    </row>
    <row r="21347" spans="1:18" x14ac:dyDescent="0.35">
      <c r="A21347" s="3">
        <v>42930</v>
      </c>
      <c r="B21347" s="3">
        <v>42937</v>
      </c>
      <c r="C21347">
        <v>621</v>
      </c>
      <c r="D21347">
        <v>19</v>
      </c>
      <c r="E21347" t="s">
        <v>1905</v>
      </c>
      <c r="F21347" t="s">
        <v>70</v>
      </c>
      <c r="G21347">
        <v>19043</v>
      </c>
      <c r="H21347" t="s">
        <v>90</v>
      </c>
      <c r="I21347" t="s">
        <v>43</v>
      </c>
      <c r="J21347" t="s">
        <v>49</v>
      </c>
      <c r="K21347" t="s">
        <v>50</v>
      </c>
      <c r="L21347" t="s">
        <v>288</v>
      </c>
      <c r="M21347" t="s">
        <v>2105</v>
      </c>
      <c r="N21347" s="5">
        <v>70.87</v>
      </c>
      <c r="O21347" s="5">
        <v>139</v>
      </c>
      <c r="P21347">
        <v>3</v>
      </c>
      <c r="Q21347" s="5">
        <v>0</v>
      </c>
      <c r="R21347" s="5">
        <v>417</v>
      </c>
    </row>
    <row r="21348" spans="1:18" x14ac:dyDescent="0.35">
      <c r="A21348" s="3">
        <v>42930</v>
      </c>
      <c r="B21348" s="3">
        <v>42936</v>
      </c>
      <c r="C21348">
        <v>565</v>
      </c>
      <c r="D21348">
        <v>19</v>
      </c>
      <c r="E21348" t="s">
        <v>1060</v>
      </c>
      <c r="F21348" t="s">
        <v>100</v>
      </c>
      <c r="G21348">
        <v>18782</v>
      </c>
      <c r="H21348" t="s">
        <v>90</v>
      </c>
      <c r="I21348" t="s">
        <v>21</v>
      </c>
      <c r="J21348" t="s">
        <v>22</v>
      </c>
      <c r="K21348" t="s">
        <v>3084</v>
      </c>
      <c r="L21348" t="s">
        <v>3085</v>
      </c>
      <c r="M21348" t="s">
        <v>9031</v>
      </c>
      <c r="N21348" s="5">
        <v>321.44</v>
      </c>
      <c r="O21348" s="5">
        <v>699</v>
      </c>
      <c r="P21348">
        <v>7</v>
      </c>
      <c r="Q21348" s="5">
        <v>489.3</v>
      </c>
      <c r="R21348" s="5">
        <v>4403.7</v>
      </c>
    </row>
    <row r="21349" spans="1:18" x14ac:dyDescent="0.35">
      <c r="A21349" s="3">
        <v>42930</v>
      </c>
      <c r="B21349" s="3">
        <v>42936</v>
      </c>
      <c r="C21349">
        <v>638</v>
      </c>
      <c r="D21349">
        <v>19</v>
      </c>
      <c r="E21349" t="s">
        <v>410</v>
      </c>
      <c r="F21349" t="s">
        <v>70</v>
      </c>
      <c r="G21349">
        <v>18782</v>
      </c>
      <c r="H21349" t="s">
        <v>90</v>
      </c>
      <c r="I21349" t="s">
        <v>21</v>
      </c>
      <c r="J21349" t="s">
        <v>22</v>
      </c>
      <c r="K21349" t="s">
        <v>3084</v>
      </c>
      <c r="L21349" t="s">
        <v>3085</v>
      </c>
      <c r="M21349" t="s">
        <v>9031</v>
      </c>
      <c r="N21349" s="5">
        <v>254.4</v>
      </c>
      <c r="O21349" s="5">
        <v>499</v>
      </c>
      <c r="P21349">
        <v>9</v>
      </c>
      <c r="Q21349" s="5">
        <v>449.1</v>
      </c>
      <c r="R21349" s="5">
        <v>4041.9</v>
      </c>
    </row>
    <row r="21350" spans="1:18" x14ac:dyDescent="0.35">
      <c r="A21350" s="3">
        <v>42930</v>
      </c>
      <c r="B21350" s="3">
        <v>42936</v>
      </c>
      <c r="C21350">
        <v>153</v>
      </c>
      <c r="D21350">
        <v>9</v>
      </c>
      <c r="E21350" t="s">
        <v>31</v>
      </c>
      <c r="F21350" t="s">
        <v>32</v>
      </c>
      <c r="G21350">
        <v>18782</v>
      </c>
      <c r="H21350" t="s">
        <v>90</v>
      </c>
      <c r="I21350" t="s">
        <v>21</v>
      </c>
      <c r="J21350" t="s">
        <v>22</v>
      </c>
      <c r="K21350" t="s">
        <v>3084</v>
      </c>
      <c r="L21350" t="s">
        <v>3085</v>
      </c>
      <c r="M21350" t="s">
        <v>9031</v>
      </c>
      <c r="N21350" s="5">
        <v>216.12</v>
      </c>
      <c r="O21350" s="5">
        <v>469.97</v>
      </c>
      <c r="P21350">
        <v>1</v>
      </c>
      <c r="Q21350" s="5">
        <v>46.997</v>
      </c>
      <c r="R21350" s="5">
        <v>422.97300000000001</v>
      </c>
    </row>
    <row r="21351" spans="1:18" x14ac:dyDescent="0.35">
      <c r="A21351" s="3">
        <v>42930</v>
      </c>
      <c r="B21351" s="3">
        <v>42936</v>
      </c>
      <c r="C21351">
        <v>176</v>
      </c>
      <c r="D21351">
        <v>10</v>
      </c>
      <c r="E21351" t="s">
        <v>18</v>
      </c>
      <c r="F21351" t="s">
        <v>19</v>
      </c>
      <c r="G21351">
        <v>18782</v>
      </c>
      <c r="H21351" t="s">
        <v>90</v>
      </c>
      <c r="I21351" t="s">
        <v>21</v>
      </c>
      <c r="J21351" t="s">
        <v>22</v>
      </c>
      <c r="K21351" t="s">
        <v>3084</v>
      </c>
      <c r="L21351" t="s">
        <v>3085</v>
      </c>
      <c r="M21351" t="s">
        <v>9031</v>
      </c>
      <c r="N21351" s="5">
        <v>58.36</v>
      </c>
      <c r="O21351" s="5">
        <v>126.9</v>
      </c>
      <c r="P21351">
        <v>1</v>
      </c>
      <c r="Q21351" s="5">
        <v>12.69</v>
      </c>
      <c r="R21351" s="5">
        <v>114.21</v>
      </c>
    </row>
    <row r="21352" spans="1:18" x14ac:dyDescent="0.35">
      <c r="A21352" s="3">
        <v>42930</v>
      </c>
      <c r="B21352" s="3">
        <v>42936</v>
      </c>
      <c r="C21352">
        <v>626</v>
      </c>
      <c r="D21352">
        <v>19</v>
      </c>
      <c r="E21352" t="s">
        <v>636</v>
      </c>
      <c r="F21352" t="s">
        <v>70</v>
      </c>
      <c r="G21352">
        <v>18782</v>
      </c>
      <c r="H21352" t="s">
        <v>90</v>
      </c>
      <c r="I21352" t="s">
        <v>21</v>
      </c>
      <c r="J21352" t="s">
        <v>22</v>
      </c>
      <c r="K21352" t="s">
        <v>3084</v>
      </c>
      <c r="L21352" t="s">
        <v>3085</v>
      </c>
      <c r="M21352" t="s">
        <v>9031</v>
      </c>
      <c r="N21352" s="5">
        <v>116.75</v>
      </c>
      <c r="O21352" s="5">
        <v>229</v>
      </c>
      <c r="P21352">
        <v>7</v>
      </c>
      <c r="Q21352" s="5">
        <v>160.30000000000001</v>
      </c>
      <c r="R21352" s="5">
        <v>1442.7</v>
      </c>
    </row>
    <row r="21353" spans="1:18" x14ac:dyDescent="0.35">
      <c r="A21353" s="3">
        <v>42930</v>
      </c>
      <c r="B21353" s="3">
        <v>42936</v>
      </c>
      <c r="C21353">
        <v>564</v>
      </c>
      <c r="D21353">
        <v>19</v>
      </c>
      <c r="E21353" t="s">
        <v>1536</v>
      </c>
      <c r="F21353" t="s">
        <v>100</v>
      </c>
      <c r="G21353">
        <v>18782</v>
      </c>
      <c r="H21353" t="s">
        <v>90</v>
      </c>
      <c r="I21353" t="s">
        <v>21</v>
      </c>
      <c r="J21353" t="s">
        <v>22</v>
      </c>
      <c r="K21353" t="s">
        <v>3084</v>
      </c>
      <c r="L21353" t="s">
        <v>3085</v>
      </c>
      <c r="M21353" t="s">
        <v>9031</v>
      </c>
      <c r="N21353" s="5">
        <v>827.97</v>
      </c>
      <c r="O21353" s="5">
        <v>2499</v>
      </c>
      <c r="P21353">
        <v>8</v>
      </c>
      <c r="Q21353" s="5">
        <v>1999.2</v>
      </c>
      <c r="R21353" s="5">
        <v>17992.8</v>
      </c>
    </row>
    <row r="21354" spans="1:18" x14ac:dyDescent="0.35">
      <c r="A21354" s="3">
        <v>42930</v>
      </c>
      <c r="B21354" s="3">
        <v>42936</v>
      </c>
      <c r="C21354">
        <v>544</v>
      </c>
      <c r="D21354">
        <v>19</v>
      </c>
      <c r="E21354" t="s">
        <v>1625</v>
      </c>
      <c r="F21354" t="s">
        <v>100</v>
      </c>
      <c r="G21354">
        <v>18782</v>
      </c>
      <c r="H21354" t="s">
        <v>90</v>
      </c>
      <c r="I21354" t="s">
        <v>21</v>
      </c>
      <c r="J21354" t="s">
        <v>22</v>
      </c>
      <c r="K21354" t="s">
        <v>3084</v>
      </c>
      <c r="L21354" t="s">
        <v>3085</v>
      </c>
      <c r="M21354" t="s">
        <v>9031</v>
      </c>
      <c r="N21354" s="5">
        <v>254.4</v>
      </c>
      <c r="O21354" s="5">
        <v>499</v>
      </c>
      <c r="P21354">
        <v>8</v>
      </c>
      <c r="Q21354" s="5">
        <v>399.2</v>
      </c>
      <c r="R21354" s="5">
        <v>3592.8</v>
      </c>
    </row>
    <row r="21355" spans="1:18" x14ac:dyDescent="0.35">
      <c r="A21355" s="2">
        <v>42930</v>
      </c>
      <c r="B21355" s="2">
        <v>42935</v>
      </c>
      <c r="C21355" s="1">
        <v>375</v>
      </c>
      <c r="D21355" s="1">
        <v>15</v>
      </c>
      <c r="E21355" s="1" t="s">
        <v>644</v>
      </c>
      <c r="F21355" s="1" t="s">
        <v>32</v>
      </c>
      <c r="G21355" s="1">
        <v>19041</v>
      </c>
      <c r="H21355" s="1" t="s">
        <v>90</v>
      </c>
      <c r="I21355" s="1" t="s">
        <v>43</v>
      </c>
      <c r="J21355" s="1" t="s">
        <v>53</v>
      </c>
      <c r="K21355" s="1" t="s">
        <v>221</v>
      </c>
      <c r="L21355" s="1" t="s">
        <v>221</v>
      </c>
      <c r="M21355" s="1" t="s">
        <v>855</v>
      </c>
      <c r="N21355" s="4">
        <v>321.44</v>
      </c>
      <c r="O21355" s="4">
        <v>699</v>
      </c>
      <c r="P21355" s="1">
        <v>6</v>
      </c>
      <c r="Q21355" s="4">
        <v>0</v>
      </c>
      <c r="R21355" s="4">
        <v>4194</v>
      </c>
    </row>
    <row r="21356" spans="1:18" x14ac:dyDescent="0.35">
      <c r="A21356" s="3">
        <v>42930</v>
      </c>
      <c r="B21356" s="3">
        <v>42935</v>
      </c>
      <c r="C21356">
        <v>282</v>
      </c>
      <c r="D21356">
        <v>11</v>
      </c>
      <c r="E21356" t="s">
        <v>1721</v>
      </c>
      <c r="F21356" t="s">
        <v>26</v>
      </c>
      <c r="G21356">
        <v>19041</v>
      </c>
      <c r="H21356" t="s">
        <v>90</v>
      </c>
      <c r="I21356" t="s">
        <v>43</v>
      </c>
      <c r="J21356" t="s">
        <v>53</v>
      </c>
      <c r="K21356" t="s">
        <v>221</v>
      </c>
      <c r="L21356" t="s">
        <v>221</v>
      </c>
      <c r="M21356" t="s">
        <v>1821</v>
      </c>
      <c r="N21356" s="5">
        <v>208.52</v>
      </c>
      <c r="O21356" s="5">
        <v>409</v>
      </c>
      <c r="P21356">
        <v>6</v>
      </c>
      <c r="Q21356" s="5">
        <v>0</v>
      </c>
      <c r="R21356" s="5">
        <v>2454</v>
      </c>
    </row>
    <row r="21357" spans="1:18" x14ac:dyDescent="0.35">
      <c r="A21357" s="3">
        <v>42930</v>
      </c>
      <c r="B21357" s="3">
        <v>42935</v>
      </c>
      <c r="C21357">
        <v>337</v>
      </c>
      <c r="D21357">
        <v>13</v>
      </c>
      <c r="E21357" t="s">
        <v>1619</v>
      </c>
      <c r="F21357" t="s">
        <v>19</v>
      </c>
      <c r="G21357">
        <v>19041</v>
      </c>
      <c r="H21357" t="s">
        <v>90</v>
      </c>
      <c r="I21357" t="s">
        <v>43</v>
      </c>
      <c r="J21357" t="s">
        <v>53</v>
      </c>
      <c r="K21357" t="s">
        <v>221</v>
      </c>
      <c r="L21357" t="s">
        <v>221</v>
      </c>
      <c r="M21357" t="s">
        <v>1821</v>
      </c>
      <c r="N21357" s="5">
        <v>151.30000000000001</v>
      </c>
      <c r="O21357" s="5">
        <v>329</v>
      </c>
      <c r="P21357">
        <v>6</v>
      </c>
      <c r="Q21357" s="5">
        <v>0</v>
      </c>
      <c r="R21357" s="5">
        <v>1974</v>
      </c>
    </row>
    <row r="21358" spans="1:18" x14ac:dyDescent="0.35">
      <c r="A21358" s="3">
        <v>42930</v>
      </c>
      <c r="B21358" s="3">
        <v>42935</v>
      </c>
      <c r="C21358">
        <v>322</v>
      </c>
      <c r="D21358">
        <v>13</v>
      </c>
      <c r="E21358" t="s">
        <v>1724</v>
      </c>
      <c r="F21358" t="s">
        <v>19</v>
      </c>
      <c r="G21358">
        <v>19041</v>
      </c>
      <c r="H21358" t="s">
        <v>90</v>
      </c>
      <c r="I21358" t="s">
        <v>43</v>
      </c>
      <c r="J21358" t="s">
        <v>53</v>
      </c>
      <c r="K21358" t="s">
        <v>221</v>
      </c>
      <c r="L21358" t="s">
        <v>221</v>
      </c>
      <c r="M21358" t="s">
        <v>1821</v>
      </c>
      <c r="N21358" s="5">
        <v>169.69</v>
      </c>
      <c r="O21358" s="5">
        <v>369</v>
      </c>
      <c r="P21358">
        <v>6</v>
      </c>
      <c r="Q21358" s="5">
        <v>0</v>
      </c>
      <c r="R21358" s="5">
        <v>2214</v>
      </c>
    </row>
    <row r="21359" spans="1:18" x14ac:dyDescent="0.35">
      <c r="A21359" s="3">
        <v>42930</v>
      </c>
      <c r="B21359" s="3">
        <v>42935</v>
      </c>
      <c r="C21359">
        <v>206</v>
      </c>
      <c r="D21359">
        <v>11</v>
      </c>
      <c r="E21359" t="s">
        <v>1477</v>
      </c>
      <c r="F21359" t="s">
        <v>1251</v>
      </c>
      <c r="G21359">
        <v>19041</v>
      </c>
      <c r="H21359" t="s">
        <v>90</v>
      </c>
      <c r="I21359" t="s">
        <v>43</v>
      </c>
      <c r="J21359" t="s">
        <v>53</v>
      </c>
      <c r="K21359" t="s">
        <v>221</v>
      </c>
      <c r="L21359" t="s">
        <v>221</v>
      </c>
      <c r="M21359" t="s">
        <v>1821</v>
      </c>
      <c r="N21359" s="5">
        <v>261.66000000000003</v>
      </c>
      <c r="O21359" s="5">
        <v>569</v>
      </c>
      <c r="P21359">
        <v>12</v>
      </c>
      <c r="Q21359" s="5">
        <v>0</v>
      </c>
      <c r="R21359" s="5">
        <v>6828</v>
      </c>
    </row>
    <row r="21360" spans="1:18" x14ac:dyDescent="0.35">
      <c r="A21360" s="3">
        <v>42930</v>
      </c>
      <c r="B21360" s="3">
        <v>42935</v>
      </c>
      <c r="C21360">
        <v>189</v>
      </c>
      <c r="D21360">
        <v>10</v>
      </c>
      <c r="E21360" t="s">
        <v>805</v>
      </c>
      <c r="F21360" t="s">
        <v>19</v>
      </c>
      <c r="G21360">
        <v>19041</v>
      </c>
      <c r="H21360" t="s">
        <v>90</v>
      </c>
      <c r="I21360" t="s">
        <v>43</v>
      </c>
      <c r="J21360" t="s">
        <v>53</v>
      </c>
      <c r="K21360" t="s">
        <v>221</v>
      </c>
      <c r="L21360" t="s">
        <v>221</v>
      </c>
      <c r="M21360" t="s">
        <v>1821</v>
      </c>
      <c r="N21360" s="5">
        <v>58.36</v>
      </c>
      <c r="O21360" s="5">
        <v>126.9</v>
      </c>
      <c r="P21360">
        <v>12</v>
      </c>
      <c r="Q21360" s="5">
        <v>0</v>
      </c>
      <c r="R21360" s="5">
        <v>1522.8</v>
      </c>
    </row>
    <row r="21361" spans="1:18" x14ac:dyDescent="0.35">
      <c r="A21361" s="3">
        <v>42930</v>
      </c>
      <c r="B21361" s="3">
        <v>42935</v>
      </c>
      <c r="C21361">
        <v>268</v>
      </c>
      <c r="D21361">
        <v>11</v>
      </c>
      <c r="E21361" t="s">
        <v>94</v>
      </c>
      <c r="F21361" t="s">
        <v>26</v>
      </c>
      <c r="G21361">
        <v>19041</v>
      </c>
      <c r="H21361" t="s">
        <v>90</v>
      </c>
      <c r="I21361" t="s">
        <v>43</v>
      </c>
      <c r="J21361" t="s">
        <v>53</v>
      </c>
      <c r="K21361" t="s">
        <v>221</v>
      </c>
      <c r="L21361" t="s">
        <v>221</v>
      </c>
      <c r="M21361" t="s">
        <v>1821</v>
      </c>
      <c r="N21361" s="5">
        <v>294.54000000000002</v>
      </c>
      <c r="O21361" s="5">
        <v>889</v>
      </c>
      <c r="P21361">
        <v>12</v>
      </c>
      <c r="Q21361" s="5">
        <v>0</v>
      </c>
      <c r="R21361" s="5">
        <v>10668</v>
      </c>
    </row>
    <row r="21362" spans="1:18" x14ac:dyDescent="0.35">
      <c r="A21362" s="3">
        <v>42930</v>
      </c>
      <c r="B21362" s="3">
        <v>42935</v>
      </c>
      <c r="C21362">
        <v>277</v>
      </c>
      <c r="D21362">
        <v>11</v>
      </c>
      <c r="E21362" t="s">
        <v>1644</v>
      </c>
      <c r="F21362" t="s">
        <v>26</v>
      </c>
      <c r="G21362">
        <v>19041</v>
      </c>
      <c r="H21362" t="s">
        <v>90</v>
      </c>
      <c r="I21362" t="s">
        <v>43</v>
      </c>
      <c r="J21362" t="s">
        <v>53</v>
      </c>
      <c r="K21362" t="s">
        <v>221</v>
      </c>
      <c r="L21362" t="s">
        <v>221</v>
      </c>
      <c r="M21362" t="s">
        <v>1821</v>
      </c>
      <c r="N21362" s="5">
        <v>244.72</v>
      </c>
      <c r="O21362" s="5">
        <v>480</v>
      </c>
      <c r="P21362">
        <v>12</v>
      </c>
      <c r="Q21362" s="5">
        <v>0</v>
      </c>
      <c r="R21362" s="5">
        <v>5760</v>
      </c>
    </row>
    <row r="21363" spans="1:18" x14ac:dyDescent="0.35">
      <c r="A21363" s="3">
        <v>42930</v>
      </c>
      <c r="B21363" s="3">
        <v>42935</v>
      </c>
      <c r="C21363">
        <v>330</v>
      </c>
      <c r="D21363">
        <v>13</v>
      </c>
      <c r="E21363" t="s">
        <v>803</v>
      </c>
      <c r="F21363" t="s">
        <v>19</v>
      </c>
      <c r="G21363">
        <v>19041</v>
      </c>
      <c r="H21363" t="s">
        <v>90</v>
      </c>
      <c r="I21363" t="s">
        <v>43</v>
      </c>
      <c r="J21363" t="s">
        <v>53</v>
      </c>
      <c r="K21363" t="s">
        <v>221</v>
      </c>
      <c r="L21363" t="s">
        <v>221</v>
      </c>
      <c r="M21363" t="s">
        <v>1821</v>
      </c>
      <c r="N21363" s="5">
        <v>157.54</v>
      </c>
      <c r="O21363" s="5">
        <v>309</v>
      </c>
      <c r="P21363">
        <v>12</v>
      </c>
      <c r="Q21363" s="5">
        <v>0</v>
      </c>
      <c r="R21363" s="5">
        <v>3708</v>
      </c>
    </row>
    <row r="21364" spans="1:18" x14ac:dyDescent="0.35">
      <c r="A21364" s="3">
        <v>42930</v>
      </c>
      <c r="B21364" s="3">
        <v>42935</v>
      </c>
      <c r="C21364">
        <v>452</v>
      </c>
      <c r="D21364">
        <v>17</v>
      </c>
      <c r="E21364" t="s">
        <v>639</v>
      </c>
      <c r="F21364" t="s">
        <v>70</v>
      </c>
      <c r="G21364">
        <v>19041</v>
      </c>
      <c r="H21364" t="s">
        <v>90</v>
      </c>
      <c r="I21364" t="s">
        <v>43</v>
      </c>
      <c r="J21364" t="s">
        <v>53</v>
      </c>
      <c r="K21364" t="s">
        <v>221</v>
      </c>
      <c r="L21364" t="s">
        <v>221</v>
      </c>
      <c r="M21364" t="s">
        <v>855</v>
      </c>
      <c r="N21364" s="5">
        <v>112.14</v>
      </c>
      <c r="O21364" s="5">
        <v>219.95</v>
      </c>
      <c r="P21364">
        <v>8</v>
      </c>
      <c r="Q21364" s="5">
        <v>0</v>
      </c>
      <c r="R21364" s="5">
        <v>1759.6</v>
      </c>
    </row>
    <row r="21365" spans="1:18" x14ac:dyDescent="0.35">
      <c r="A21365" s="3">
        <v>42930</v>
      </c>
      <c r="B21365" s="3">
        <v>42935</v>
      </c>
      <c r="C21365">
        <v>426</v>
      </c>
      <c r="D21365">
        <v>17</v>
      </c>
      <c r="E21365" t="s">
        <v>3285</v>
      </c>
      <c r="F21365" t="s">
        <v>32</v>
      </c>
      <c r="G21365">
        <v>19041</v>
      </c>
      <c r="H21365" t="s">
        <v>90</v>
      </c>
      <c r="I21365" t="s">
        <v>43</v>
      </c>
      <c r="J21365" t="s">
        <v>53</v>
      </c>
      <c r="K21365" t="s">
        <v>221</v>
      </c>
      <c r="L21365" t="s">
        <v>221</v>
      </c>
      <c r="M21365" t="s">
        <v>855</v>
      </c>
      <c r="N21365" s="5">
        <v>254.86</v>
      </c>
      <c r="O21365" s="5">
        <v>499.9</v>
      </c>
      <c r="P21365">
        <v>36</v>
      </c>
      <c r="Q21365" s="5">
        <v>0</v>
      </c>
      <c r="R21365" s="5">
        <v>17996.400000000001</v>
      </c>
    </row>
    <row r="21366" spans="1:18" x14ac:dyDescent="0.35">
      <c r="A21366" s="3">
        <v>42930</v>
      </c>
      <c r="B21366" s="3">
        <v>42935</v>
      </c>
      <c r="C21366">
        <v>454</v>
      </c>
      <c r="D21366">
        <v>17</v>
      </c>
      <c r="E21366" t="s">
        <v>3647</v>
      </c>
      <c r="F21366" t="s">
        <v>70</v>
      </c>
      <c r="G21366">
        <v>19041</v>
      </c>
      <c r="H21366" t="s">
        <v>90</v>
      </c>
      <c r="I21366" t="s">
        <v>43</v>
      </c>
      <c r="J21366" t="s">
        <v>53</v>
      </c>
      <c r="K21366" t="s">
        <v>221</v>
      </c>
      <c r="L21366" t="s">
        <v>221</v>
      </c>
      <c r="M21366" t="s">
        <v>855</v>
      </c>
      <c r="N21366" s="5">
        <v>137.6</v>
      </c>
      <c r="O21366" s="5">
        <v>269.89999999999998</v>
      </c>
      <c r="P21366">
        <v>8</v>
      </c>
      <c r="Q21366" s="5">
        <v>0</v>
      </c>
      <c r="R21366" s="5">
        <v>2159.1999999999998</v>
      </c>
    </row>
    <row r="21367" spans="1:18" x14ac:dyDescent="0.35">
      <c r="A21367" s="3">
        <v>42930</v>
      </c>
      <c r="B21367" s="3">
        <v>42935</v>
      </c>
      <c r="C21367">
        <v>497</v>
      </c>
      <c r="D21367">
        <v>18</v>
      </c>
      <c r="E21367" t="s">
        <v>405</v>
      </c>
      <c r="F21367" t="s">
        <v>32</v>
      </c>
      <c r="G21367">
        <v>19041</v>
      </c>
      <c r="H21367" t="s">
        <v>90</v>
      </c>
      <c r="I21367" t="s">
        <v>43</v>
      </c>
      <c r="J21367" t="s">
        <v>53</v>
      </c>
      <c r="K21367" t="s">
        <v>221</v>
      </c>
      <c r="L21367" t="s">
        <v>221</v>
      </c>
      <c r="M21367" t="s">
        <v>855</v>
      </c>
      <c r="N21367" s="5">
        <v>50.47</v>
      </c>
      <c r="O21367" s="5">
        <v>99</v>
      </c>
      <c r="P21367">
        <v>4</v>
      </c>
      <c r="Q21367" s="5">
        <v>0</v>
      </c>
      <c r="R21367" s="5">
        <v>396</v>
      </c>
    </row>
    <row r="21368" spans="1:18" x14ac:dyDescent="0.35">
      <c r="A21368" s="3">
        <v>42930</v>
      </c>
      <c r="B21368" s="3">
        <v>42935</v>
      </c>
      <c r="C21368">
        <v>488</v>
      </c>
      <c r="D21368">
        <v>18</v>
      </c>
      <c r="E21368" t="s">
        <v>265</v>
      </c>
      <c r="F21368" t="s">
        <v>100</v>
      </c>
      <c r="G21368">
        <v>19041</v>
      </c>
      <c r="H21368" t="s">
        <v>90</v>
      </c>
      <c r="I21368" t="s">
        <v>43</v>
      </c>
      <c r="J21368" t="s">
        <v>53</v>
      </c>
      <c r="K21368" t="s">
        <v>221</v>
      </c>
      <c r="L21368" t="s">
        <v>221</v>
      </c>
      <c r="M21368" t="s">
        <v>855</v>
      </c>
      <c r="N21368" s="5">
        <v>24.98</v>
      </c>
      <c r="O21368" s="5">
        <v>49</v>
      </c>
      <c r="P21368">
        <v>2</v>
      </c>
      <c r="Q21368" s="5">
        <v>0</v>
      </c>
      <c r="R21368" s="5">
        <v>98</v>
      </c>
    </row>
    <row r="21369" spans="1:18" x14ac:dyDescent="0.35">
      <c r="A21369" s="3">
        <v>42930</v>
      </c>
      <c r="B21369" s="3">
        <v>42935</v>
      </c>
      <c r="C21369">
        <v>381</v>
      </c>
      <c r="D21369">
        <v>15</v>
      </c>
      <c r="E21369" t="s">
        <v>517</v>
      </c>
      <c r="F21369" t="s">
        <v>32</v>
      </c>
      <c r="G21369">
        <v>19041</v>
      </c>
      <c r="H21369" t="s">
        <v>90</v>
      </c>
      <c r="I21369" t="s">
        <v>43</v>
      </c>
      <c r="J21369" t="s">
        <v>53</v>
      </c>
      <c r="K21369" t="s">
        <v>221</v>
      </c>
      <c r="L21369" t="s">
        <v>221</v>
      </c>
      <c r="M21369" t="s">
        <v>855</v>
      </c>
      <c r="N21369" s="5">
        <v>321.44</v>
      </c>
      <c r="O21369" s="5">
        <v>699</v>
      </c>
      <c r="P21369">
        <v>18</v>
      </c>
      <c r="Q21369" s="5">
        <v>0</v>
      </c>
      <c r="R21369" s="5">
        <v>12582</v>
      </c>
    </row>
    <row r="21370" spans="1:18" x14ac:dyDescent="0.35">
      <c r="A21370" s="3">
        <v>42930</v>
      </c>
      <c r="B21370" s="3">
        <v>42935</v>
      </c>
      <c r="C21370">
        <v>176</v>
      </c>
      <c r="D21370">
        <v>10</v>
      </c>
      <c r="E21370" t="s">
        <v>18</v>
      </c>
      <c r="F21370" t="s">
        <v>19</v>
      </c>
      <c r="G21370">
        <v>19041</v>
      </c>
      <c r="H21370" t="s">
        <v>90</v>
      </c>
      <c r="I21370" t="s">
        <v>43</v>
      </c>
      <c r="J21370" t="s">
        <v>53</v>
      </c>
      <c r="K21370" t="s">
        <v>221</v>
      </c>
      <c r="L21370" t="s">
        <v>221</v>
      </c>
      <c r="M21370" t="s">
        <v>3823</v>
      </c>
      <c r="N21370" s="5">
        <v>58.36</v>
      </c>
      <c r="O21370" s="5">
        <v>126.9</v>
      </c>
      <c r="P21370">
        <v>1</v>
      </c>
      <c r="Q21370" s="5">
        <v>0</v>
      </c>
      <c r="R21370" s="5">
        <v>126.9</v>
      </c>
    </row>
    <row r="21371" spans="1:18" x14ac:dyDescent="0.35">
      <c r="A21371" s="3">
        <v>42930</v>
      </c>
      <c r="B21371" s="3">
        <v>42935</v>
      </c>
      <c r="C21371">
        <v>153</v>
      </c>
      <c r="D21371">
        <v>9</v>
      </c>
      <c r="E21371" t="s">
        <v>31</v>
      </c>
      <c r="F21371" t="s">
        <v>32</v>
      </c>
      <c r="G21371">
        <v>19041</v>
      </c>
      <c r="H21371" t="s">
        <v>90</v>
      </c>
      <c r="I21371" t="s">
        <v>43</v>
      </c>
      <c r="J21371" t="s">
        <v>53</v>
      </c>
      <c r="K21371" t="s">
        <v>221</v>
      </c>
      <c r="L21371" t="s">
        <v>221</v>
      </c>
      <c r="M21371" t="s">
        <v>3823</v>
      </c>
      <c r="N21371" s="5">
        <v>216.12</v>
      </c>
      <c r="O21371" s="5">
        <v>469.97</v>
      </c>
      <c r="P21371">
        <v>1</v>
      </c>
      <c r="Q21371" s="5">
        <v>0</v>
      </c>
      <c r="R21371" s="5">
        <v>469.97</v>
      </c>
    </row>
    <row r="21372" spans="1:18" x14ac:dyDescent="0.35">
      <c r="A21372" s="3">
        <v>42930</v>
      </c>
      <c r="B21372" s="3">
        <v>42935</v>
      </c>
      <c r="C21372">
        <v>654</v>
      </c>
      <c r="D21372">
        <v>20</v>
      </c>
      <c r="E21372" t="s">
        <v>1348</v>
      </c>
      <c r="F21372" t="s">
        <v>100</v>
      </c>
      <c r="G21372">
        <v>18791</v>
      </c>
      <c r="H21372" t="s">
        <v>90</v>
      </c>
      <c r="I21372" t="s">
        <v>21</v>
      </c>
      <c r="J21372" t="s">
        <v>22</v>
      </c>
      <c r="K21372" t="s">
        <v>23</v>
      </c>
      <c r="L21372" t="s">
        <v>300</v>
      </c>
      <c r="M21372" t="s">
        <v>7356</v>
      </c>
      <c r="N21372" s="5">
        <v>59.32</v>
      </c>
      <c r="O21372" s="5">
        <v>129</v>
      </c>
      <c r="P21372">
        <v>13</v>
      </c>
      <c r="Q21372" s="5">
        <v>167.7</v>
      </c>
      <c r="R21372" s="5">
        <v>1509.3</v>
      </c>
    </row>
    <row r="21373" spans="1:18" x14ac:dyDescent="0.35">
      <c r="A21373" s="3">
        <v>42930</v>
      </c>
      <c r="B21373" s="3">
        <v>42935</v>
      </c>
      <c r="C21373">
        <v>652</v>
      </c>
      <c r="D21373">
        <v>20</v>
      </c>
      <c r="E21373" t="s">
        <v>1527</v>
      </c>
      <c r="F21373" t="s">
        <v>100</v>
      </c>
      <c r="G21373">
        <v>18791</v>
      </c>
      <c r="H21373" t="s">
        <v>90</v>
      </c>
      <c r="I21373" t="s">
        <v>21</v>
      </c>
      <c r="J21373" t="s">
        <v>22</v>
      </c>
      <c r="K21373" t="s">
        <v>23</v>
      </c>
      <c r="L21373" t="s">
        <v>300</v>
      </c>
      <c r="M21373" t="s">
        <v>7356</v>
      </c>
      <c r="N21373" s="5">
        <v>55.64</v>
      </c>
      <c r="O21373" s="5">
        <v>121</v>
      </c>
      <c r="P21373">
        <v>16</v>
      </c>
      <c r="Q21373" s="5">
        <v>193.6</v>
      </c>
      <c r="R21373" s="5">
        <v>1742.4</v>
      </c>
    </row>
    <row r="21374" spans="1:18" x14ac:dyDescent="0.35">
      <c r="A21374" s="3">
        <v>42930</v>
      </c>
      <c r="B21374" s="3">
        <v>42935</v>
      </c>
      <c r="C21374">
        <v>642</v>
      </c>
      <c r="D21374">
        <v>20</v>
      </c>
      <c r="E21374" t="s">
        <v>113</v>
      </c>
      <c r="F21374" t="s">
        <v>100</v>
      </c>
      <c r="G21374">
        <v>18791</v>
      </c>
      <c r="H21374" t="s">
        <v>90</v>
      </c>
      <c r="I21374" t="s">
        <v>21</v>
      </c>
      <c r="J21374" t="s">
        <v>22</v>
      </c>
      <c r="K21374" t="s">
        <v>23</v>
      </c>
      <c r="L21374" t="s">
        <v>300</v>
      </c>
      <c r="M21374" t="s">
        <v>7356</v>
      </c>
      <c r="N21374" s="5">
        <v>73.12</v>
      </c>
      <c r="O21374" s="5">
        <v>159</v>
      </c>
      <c r="P21374">
        <v>6</v>
      </c>
      <c r="Q21374" s="5">
        <v>95.4</v>
      </c>
      <c r="R21374" s="5">
        <v>858.6</v>
      </c>
    </row>
    <row r="21375" spans="1:18" x14ac:dyDescent="0.35">
      <c r="A21375" s="3">
        <v>42930</v>
      </c>
      <c r="B21375" s="3">
        <v>42935</v>
      </c>
      <c r="C21375">
        <v>585</v>
      </c>
      <c r="D21375">
        <v>19</v>
      </c>
      <c r="E21375" t="s">
        <v>1892</v>
      </c>
      <c r="F21375" t="s">
        <v>26</v>
      </c>
      <c r="G21375">
        <v>18781</v>
      </c>
      <c r="H21375" t="s">
        <v>90</v>
      </c>
      <c r="I21375" t="s">
        <v>21</v>
      </c>
      <c r="J21375" t="s">
        <v>22</v>
      </c>
      <c r="K21375" t="s">
        <v>3078</v>
      </c>
      <c r="L21375" t="s">
        <v>3079</v>
      </c>
      <c r="M21375" t="s">
        <v>9006</v>
      </c>
      <c r="N21375" s="5">
        <v>70.87</v>
      </c>
      <c r="O21375" s="5">
        <v>139</v>
      </c>
      <c r="P21375">
        <v>2</v>
      </c>
      <c r="Q21375" s="5">
        <v>27.8</v>
      </c>
      <c r="R21375" s="5">
        <v>250.2</v>
      </c>
    </row>
    <row r="21376" spans="1:18" x14ac:dyDescent="0.35">
      <c r="A21376" s="3">
        <v>42930</v>
      </c>
      <c r="B21376" s="3">
        <v>42935</v>
      </c>
      <c r="C21376">
        <v>638</v>
      </c>
      <c r="D21376">
        <v>19</v>
      </c>
      <c r="E21376" t="s">
        <v>410</v>
      </c>
      <c r="F21376" t="s">
        <v>70</v>
      </c>
      <c r="G21376">
        <v>18781</v>
      </c>
      <c r="H21376" t="s">
        <v>90</v>
      </c>
      <c r="I21376" t="s">
        <v>21</v>
      </c>
      <c r="J21376" t="s">
        <v>22</v>
      </c>
      <c r="K21376" t="s">
        <v>3078</v>
      </c>
      <c r="L21376" t="s">
        <v>3079</v>
      </c>
      <c r="M21376" t="s">
        <v>9006</v>
      </c>
      <c r="N21376" s="5">
        <v>254.4</v>
      </c>
      <c r="O21376" s="5">
        <v>499</v>
      </c>
      <c r="P21376">
        <v>5</v>
      </c>
      <c r="Q21376" s="5">
        <v>249.5</v>
      </c>
      <c r="R21376" s="5">
        <v>2245.5</v>
      </c>
    </row>
    <row r="21377" spans="1:18" x14ac:dyDescent="0.35">
      <c r="A21377" s="3">
        <v>42930</v>
      </c>
      <c r="B21377" s="3">
        <v>42935</v>
      </c>
      <c r="C21377">
        <v>626</v>
      </c>
      <c r="D21377">
        <v>19</v>
      </c>
      <c r="E21377" t="s">
        <v>636</v>
      </c>
      <c r="F21377" t="s">
        <v>70</v>
      </c>
      <c r="G21377">
        <v>18781</v>
      </c>
      <c r="H21377" t="s">
        <v>90</v>
      </c>
      <c r="I21377" t="s">
        <v>21</v>
      </c>
      <c r="J21377" t="s">
        <v>22</v>
      </c>
      <c r="K21377" t="s">
        <v>3078</v>
      </c>
      <c r="L21377" t="s">
        <v>3079</v>
      </c>
      <c r="M21377" t="s">
        <v>9006</v>
      </c>
      <c r="N21377" s="5">
        <v>116.75</v>
      </c>
      <c r="O21377" s="5">
        <v>229</v>
      </c>
      <c r="P21377">
        <v>8</v>
      </c>
      <c r="Q21377" s="5">
        <v>183.2</v>
      </c>
      <c r="R21377" s="5">
        <v>1648.8</v>
      </c>
    </row>
    <row r="21378" spans="1:18" x14ac:dyDescent="0.35">
      <c r="A21378" s="3">
        <v>42930</v>
      </c>
      <c r="B21378" s="3">
        <v>42935</v>
      </c>
      <c r="C21378">
        <v>579</v>
      </c>
      <c r="D21378">
        <v>19</v>
      </c>
      <c r="E21378" t="s">
        <v>1544</v>
      </c>
      <c r="F21378" t="s">
        <v>26</v>
      </c>
      <c r="G21378">
        <v>18781</v>
      </c>
      <c r="H21378" t="s">
        <v>90</v>
      </c>
      <c r="I21378" t="s">
        <v>21</v>
      </c>
      <c r="J21378" t="s">
        <v>22</v>
      </c>
      <c r="K21378" t="s">
        <v>3078</v>
      </c>
      <c r="L21378" t="s">
        <v>3079</v>
      </c>
      <c r="M21378" t="s">
        <v>9006</v>
      </c>
      <c r="N21378" s="5">
        <v>116.75</v>
      </c>
      <c r="O21378" s="5">
        <v>229</v>
      </c>
      <c r="P21378">
        <v>8</v>
      </c>
      <c r="Q21378" s="5">
        <v>183.2</v>
      </c>
      <c r="R21378" s="5">
        <v>1648.8</v>
      </c>
    </row>
    <row r="21379" spans="1:18" x14ac:dyDescent="0.35">
      <c r="A21379" s="3">
        <v>42930</v>
      </c>
      <c r="B21379" s="3">
        <v>42935</v>
      </c>
      <c r="C21379">
        <v>565</v>
      </c>
      <c r="D21379">
        <v>19</v>
      </c>
      <c r="E21379" t="s">
        <v>1060</v>
      </c>
      <c r="F21379" t="s">
        <v>100</v>
      </c>
      <c r="G21379">
        <v>18781</v>
      </c>
      <c r="H21379" t="s">
        <v>90</v>
      </c>
      <c r="I21379" t="s">
        <v>21</v>
      </c>
      <c r="J21379" t="s">
        <v>22</v>
      </c>
      <c r="K21379" t="s">
        <v>3078</v>
      </c>
      <c r="L21379" t="s">
        <v>3079</v>
      </c>
      <c r="M21379" t="s">
        <v>9006</v>
      </c>
      <c r="N21379" s="5">
        <v>321.44</v>
      </c>
      <c r="O21379" s="5">
        <v>699</v>
      </c>
      <c r="P21379">
        <v>6</v>
      </c>
      <c r="Q21379" s="5">
        <v>419.4</v>
      </c>
      <c r="R21379" s="5">
        <v>3774.6</v>
      </c>
    </row>
    <row r="21380" spans="1:18" x14ac:dyDescent="0.35">
      <c r="A21380" s="3">
        <v>42930</v>
      </c>
      <c r="B21380" s="3">
        <v>42935</v>
      </c>
      <c r="C21380">
        <v>544</v>
      </c>
      <c r="D21380">
        <v>19</v>
      </c>
      <c r="E21380" t="s">
        <v>1625</v>
      </c>
      <c r="F21380" t="s">
        <v>100</v>
      </c>
      <c r="G21380">
        <v>18781</v>
      </c>
      <c r="H21380" t="s">
        <v>90</v>
      </c>
      <c r="I21380" t="s">
        <v>21</v>
      </c>
      <c r="J21380" t="s">
        <v>22</v>
      </c>
      <c r="K21380" t="s">
        <v>3078</v>
      </c>
      <c r="L21380" t="s">
        <v>3079</v>
      </c>
      <c r="M21380" t="s">
        <v>9006</v>
      </c>
      <c r="N21380" s="5">
        <v>254.4</v>
      </c>
      <c r="O21380" s="5">
        <v>499</v>
      </c>
      <c r="P21380">
        <v>6</v>
      </c>
      <c r="Q21380" s="5">
        <v>299.39999999999998</v>
      </c>
      <c r="R21380" s="5">
        <v>2694.6</v>
      </c>
    </row>
    <row r="21381" spans="1:18" x14ac:dyDescent="0.35">
      <c r="A21381" s="3">
        <v>42930</v>
      </c>
      <c r="B21381" s="3">
        <v>42935</v>
      </c>
      <c r="C21381">
        <v>8</v>
      </c>
      <c r="D21381">
        <v>1</v>
      </c>
      <c r="E21381" t="s">
        <v>25</v>
      </c>
      <c r="F21381" t="s">
        <v>26</v>
      </c>
      <c r="G21381">
        <v>16961</v>
      </c>
      <c r="H21381" t="s">
        <v>14046</v>
      </c>
      <c r="I21381" t="s">
        <v>43</v>
      </c>
      <c r="J21381" t="s">
        <v>53</v>
      </c>
      <c r="K21381" t="s">
        <v>77</v>
      </c>
      <c r="L21381" t="s">
        <v>78</v>
      </c>
      <c r="M21381">
        <v>20070714727960</v>
      </c>
      <c r="N21381" s="5">
        <v>30.58</v>
      </c>
      <c r="O21381" s="5">
        <v>59.99</v>
      </c>
      <c r="P21381">
        <v>1</v>
      </c>
      <c r="Q21381" s="5">
        <v>0</v>
      </c>
      <c r="R21381" s="5">
        <v>59.99</v>
      </c>
    </row>
    <row r="21382" spans="1:18" x14ac:dyDescent="0.35">
      <c r="A21382" s="3">
        <v>42930</v>
      </c>
      <c r="B21382" s="3">
        <v>42935</v>
      </c>
      <c r="C21382">
        <v>8</v>
      </c>
      <c r="D21382">
        <v>1</v>
      </c>
      <c r="E21382" t="s">
        <v>25</v>
      </c>
      <c r="F21382" t="s">
        <v>26</v>
      </c>
      <c r="G21382">
        <v>5641</v>
      </c>
      <c r="H21382" t="s">
        <v>11428</v>
      </c>
      <c r="I21382" t="s">
        <v>38</v>
      </c>
      <c r="J21382" t="s">
        <v>39</v>
      </c>
      <c r="K21382" t="s">
        <v>40</v>
      </c>
      <c r="L21382" t="s">
        <v>604</v>
      </c>
      <c r="M21382">
        <v>20070714716640</v>
      </c>
      <c r="N21382" s="5">
        <v>30.58</v>
      </c>
      <c r="O21382" s="5">
        <v>59.99</v>
      </c>
      <c r="P21382">
        <v>1</v>
      </c>
      <c r="Q21382" s="5">
        <v>0</v>
      </c>
      <c r="R21382" s="5">
        <v>59.99</v>
      </c>
    </row>
    <row r="21383" spans="1:18" x14ac:dyDescent="0.35">
      <c r="A21383" s="3">
        <v>42930</v>
      </c>
      <c r="B21383" s="3">
        <v>42935</v>
      </c>
      <c r="C21383">
        <v>66</v>
      </c>
      <c r="D21383">
        <v>6</v>
      </c>
      <c r="E21383" t="s">
        <v>29</v>
      </c>
      <c r="F21383" t="s">
        <v>30</v>
      </c>
      <c r="G21383">
        <v>1761</v>
      </c>
      <c r="H21383" t="s">
        <v>16206</v>
      </c>
      <c r="I21383" t="s">
        <v>21</v>
      </c>
      <c r="J21383" t="s">
        <v>34</v>
      </c>
      <c r="K21383" t="s">
        <v>35</v>
      </c>
      <c r="L21383" t="s">
        <v>36</v>
      </c>
      <c r="M21383">
        <v>20070714712760</v>
      </c>
      <c r="N21383" s="5">
        <v>13.1</v>
      </c>
      <c r="O21383" s="5">
        <v>25.69</v>
      </c>
      <c r="P21383">
        <v>1</v>
      </c>
      <c r="Q21383" s="5">
        <v>2.569</v>
      </c>
      <c r="R21383" s="5">
        <v>23.120999999999999</v>
      </c>
    </row>
    <row r="21384" spans="1:18" x14ac:dyDescent="0.35">
      <c r="A21384" s="3">
        <v>42930</v>
      </c>
      <c r="B21384" s="3">
        <v>42935</v>
      </c>
      <c r="C21384">
        <v>66</v>
      </c>
      <c r="D21384">
        <v>6</v>
      </c>
      <c r="E21384" t="s">
        <v>29</v>
      </c>
      <c r="F21384" t="s">
        <v>30</v>
      </c>
      <c r="G21384">
        <v>14601</v>
      </c>
      <c r="H21384" t="s">
        <v>15755</v>
      </c>
      <c r="I21384" t="s">
        <v>43</v>
      </c>
      <c r="J21384" t="s">
        <v>44</v>
      </c>
      <c r="K21384" t="s">
        <v>74</v>
      </c>
      <c r="L21384" t="s">
        <v>75</v>
      </c>
      <c r="M21384">
        <v>20070714325600</v>
      </c>
      <c r="N21384" s="5">
        <v>13.1</v>
      </c>
      <c r="O21384" s="5">
        <v>25.69</v>
      </c>
      <c r="P21384">
        <v>1</v>
      </c>
      <c r="Q21384" s="5">
        <v>0</v>
      </c>
      <c r="R21384" s="5">
        <v>25.69</v>
      </c>
    </row>
    <row r="21385" spans="1:18" x14ac:dyDescent="0.35">
      <c r="A21385" s="3">
        <v>42930</v>
      </c>
      <c r="B21385" s="3">
        <v>42935</v>
      </c>
      <c r="C21385">
        <v>66</v>
      </c>
      <c r="D21385">
        <v>6</v>
      </c>
      <c r="E21385" t="s">
        <v>29</v>
      </c>
      <c r="F21385" t="s">
        <v>30</v>
      </c>
      <c r="G21385">
        <v>17911</v>
      </c>
      <c r="H21385" t="s">
        <v>11615</v>
      </c>
      <c r="I21385" t="s">
        <v>43</v>
      </c>
      <c r="J21385" t="s">
        <v>44</v>
      </c>
      <c r="K21385" t="s">
        <v>74</v>
      </c>
      <c r="L21385" t="s">
        <v>75</v>
      </c>
      <c r="M21385">
        <v>20070714728910</v>
      </c>
      <c r="N21385" s="5">
        <v>13.1</v>
      </c>
      <c r="O21385" s="5">
        <v>25.69</v>
      </c>
      <c r="P21385">
        <v>1</v>
      </c>
      <c r="Q21385" s="5">
        <v>0</v>
      </c>
      <c r="R21385" s="5">
        <v>25.69</v>
      </c>
    </row>
    <row r="21386" spans="1:18" x14ac:dyDescent="0.35">
      <c r="A21386" s="3">
        <v>42930</v>
      </c>
      <c r="B21386" s="3">
        <v>42935</v>
      </c>
      <c r="C21386">
        <v>66</v>
      </c>
      <c r="D21386">
        <v>6</v>
      </c>
      <c r="E21386" t="s">
        <v>29</v>
      </c>
      <c r="F21386" t="s">
        <v>30</v>
      </c>
      <c r="G21386">
        <v>17431</v>
      </c>
      <c r="H21386" t="s">
        <v>17765</v>
      </c>
      <c r="I21386" t="s">
        <v>43</v>
      </c>
      <c r="J21386" t="s">
        <v>53</v>
      </c>
      <c r="K21386" t="s">
        <v>77</v>
      </c>
      <c r="L21386" t="s">
        <v>772</v>
      </c>
      <c r="M21386">
        <v>20070714228430</v>
      </c>
      <c r="N21386" s="5">
        <v>13.1</v>
      </c>
      <c r="O21386" s="5">
        <v>25.69</v>
      </c>
      <c r="P21386">
        <v>1</v>
      </c>
      <c r="Q21386" s="5">
        <v>0</v>
      </c>
      <c r="R21386" s="5">
        <v>25.69</v>
      </c>
    </row>
    <row r="21387" spans="1:18" x14ac:dyDescent="0.35">
      <c r="A21387" s="3">
        <v>42930</v>
      </c>
      <c r="B21387" s="3">
        <v>42935</v>
      </c>
      <c r="C21387">
        <v>66</v>
      </c>
      <c r="D21387">
        <v>6</v>
      </c>
      <c r="E21387" t="s">
        <v>29</v>
      </c>
      <c r="F21387" t="s">
        <v>30</v>
      </c>
      <c r="G21387">
        <v>16961</v>
      </c>
      <c r="H21387" t="s">
        <v>14046</v>
      </c>
      <c r="I21387" t="s">
        <v>43</v>
      </c>
      <c r="J21387" t="s">
        <v>53</v>
      </c>
      <c r="K21387" t="s">
        <v>77</v>
      </c>
      <c r="L21387" t="s">
        <v>78</v>
      </c>
      <c r="M21387">
        <v>20070714727960</v>
      </c>
      <c r="N21387" s="5">
        <v>13.1</v>
      </c>
      <c r="O21387" s="5">
        <v>25.69</v>
      </c>
      <c r="P21387">
        <v>1</v>
      </c>
      <c r="Q21387" s="5">
        <v>0</v>
      </c>
      <c r="R21387" s="5">
        <v>25.69</v>
      </c>
    </row>
    <row r="21388" spans="1:18" x14ac:dyDescent="0.35">
      <c r="A21388" s="3">
        <v>42930</v>
      </c>
      <c r="B21388" s="3">
        <v>42935</v>
      </c>
      <c r="C21388">
        <v>66</v>
      </c>
      <c r="D21388">
        <v>6</v>
      </c>
      <c r="E21388" t="s">
        <v>29</v>
      </c>
      <c r="F21388" t="s">
        <v>30</v>
      </c>
      <c r="G21388">
        <v>5641</v>
      </c>
      <c r="H21388" t="s">
        <v>11428</v>
      </c>
      <c r="I21388" t="s">
        <v>38</v>
      </c>
      <c r="J21388" t="s">
        <v>39</v>
      </c>
      <c r="K21388" t="s">
        <v>40</v>
      </c>
      <c r="L21388" t="s">
        <v>604</v>
      </c>
      <c r="M21388">
        <v>20070714716640</v>
      </c>
      <c r="N21388" s="5">
        <v>13.1</v>
      </c>
      <c r="O21388" s="5">
        <v>25.69</v>
      </c>
      <c r="P21388">
        <v>1</v>
      </c>
      <c r="Q21388" s="5">
        <v>0</v>
      </c>
      <c r="R21388" s="5">
        <v>25.69</v>
      </c>
    </row>
    <row r="21389" spans="1:18" x14ac:dyDescent="0.35">
      <c r="A21389" s="3">
        <v>42930</v>
      </c>
      <c r="B21389" s="3">
        <v>42934</v>
      </c>
      <c r="C21389">
        <v>3</v>
      </c>
      <c r="D21389">
        <v>1</v>
      </c>
      <c r="E21389" t="s">
        <v>2048</v>
      </c>
      <c r="F21389" t="s">
        <v>26</v>
      </c>
      <c r="G21389">
        <v>19080</v>
      </c>
      <c r="H21389" t="s">
        <v>90</v>
      </c>
      <c r="I21389" t="s">
        <v>38</v>
      </c>
      <c r="J21389" t="s">
        <v>39</v>
      </c>
      <c r="K21389" t="s">
        <v>40</v>
      </c>
      <c r="L21389" t="s">
        <v>558</v>
      </c>
      <c r="M21389" t="s">
        <v>2473</v>
      </c>
      <c r="N21389" s="5">
        <v>7.4</v>
      </c>
      <c r="O21389" s="5">
        <v>14.52</v>
      </c>
      <c r="P21389">
        <v>6</v>
      </c>
      <c r="Q21389" s="5">
        <v>0</v>
      </c>
      <c r="R21389" s="5">
        <v>87.12</v>
      </c>
    </row>
    <row r="21390" spans="1:18" x14ac:dyDescent="0.35">
      <c r="A21390" s="3">
        <v>42930</v>
      </c>
      <c r="B21390" s="3">
        <v>42934</v>
      </c>
      <c r="C21390">
        <v>650</v>
      </c>
      <c r="D21390">
        <v>20</v>
      </c>
      <c r="E21390" t="s">
        <v>399</v>
      </c>
      <c r="F21390" t="s">
        <v>100</v>
      </c>
      <c r="G21390">
        <v>19090</v>
      </c>
      <c r="H21390" t="s">
        <v>90</v>
      </c>
      <c r="I21390" t="s">
        <v>38</v>
      </c>
      <c r="J21390" t="s">
        <v>39</v>
      </c>
      <c r="K21390" t="s">
        <v>40</v>
      </c>
      <c r="L21390" t="s">
        <v>576</v>
      </c>
      <c r="M21390" t="s">
        <v>4151</v>
      </c>
      <c r="N21390" s="5">
        <v>39.770000000000003</v>
      </c>
      <c r="O21390" s="5">
        <v>78</v>
      </c>
      <c r="P21390">
        <v>2</v>
      </c>
      <c r="Q21390" s="5">
        <v>0</v>
      </c>
      <c r="R21390" s="5">
        <v>156</v>
      </c>
    </row>
    <row r="21391" spans="1:18" x14ac:dyDescent="0.35">
      <c r="A21391" s="3">
        <v>42930</v>
      </c>
      <c r="B21391" s="3">
        <v>42934</v>
      </c>
      <c r="C21391">
        <v>679</v>
      </c>
      <c r="D21391">
        <v>20</v>
      </c>
      <c r="E21391" t="s">
        <v>1352</v>
      </c>
      <c r="F21391" t="s">
        <v>100</v>
      </c>
      <c r="G21391">
        <v>19090</v>
      </c>
      <c r="H21391" t="s">
        <v>90</v>
      </c>
      <c r="I21391" t="s">
        <v>38</v>
      </c>
      <c r="J21391" t="s">
        <v>39</v>
      </c>
      <c r="K21391" t="s">
        <v>40</v>
      </c>
      <c r="L21391" t="s">
        <v>576</v>
      </c>
      <c r="M21391" t="s">
        <v>4151</v>
      </c>
      <c r="N21391" s="5">
        <v>39.770000000000003</v>
      </c>
      <c r="O21391" s="5">
        <v>78</v>
      </c>
      <c r="P21391">
        <v>4</v>
      </c>
      <c r="Q21391" s="5">
        <v>0</v>
      </c>
      <c r="R21391" s="5">
        <v>312</v>
      </c>
    </row>
    <row r="21392" spans="1:18" x14ac:dyDescent="0.35">
      <c r="A21392" s="3">
        <v>42930</v>
      </c>
      <c r="B21392" s="3">
        <v>42934</v>
      </c>
      <c r="C21392">
        <v>689</v>
      </c>
      <c r="D21392">
        <v>20</v>
      </c>
      <c r="E21392" t="s">
        <v>271</v>
      </c>
      <c r="F21392" t="s">
        <v>100</v>
      </c>
      <c r="G21392">
        <v>19090</v>
      </c>
      <c r="H21392" t="s">
        <v>90</v>
      </c>
      <c r="I21392" t="s">
        <v>38</v>
      </c>
      <c r="J21392" t="s">
        <v>39</v>
      </c>
      <c r="K21392" t="s">
        <v>40</v>
      </c>
      <c r="L21392" t="s">
        <v>576</v>
      </c>
      <c r="M21392" t="s">
        <v>4151</v>
      </c>
      <c r="N21392" s="5">
        <v>73.12</v>
      </c>
      <c r="O21392" s="5">
        <v>159</v>
      </c>
      <c r="P21392">
        <v>16</v>
      </c>
      <c r="Q21392" s="5">
        <v>0</v>
      </c>
      <c r="R21392" s="5">
        <v>2544</v>
      </c>
    </row>
    <row r="21393" spans="1:18" x14ac:dyDescent="0.35">
      <c r="A21393" s="3">
        <v>42930</v>
      </c>
      <c r="B21393" s="3">
        <v>42934</v>
      </c>
      <c r="C21393">
        <v>660</v>
      </c>
      <c r="D21393">
        <v>20</v>
      </c>
      <c r="E21393" t="s">
        <v>400</v>
      </c>
      <c r="F21393" t="s">
        <v>100</v>
      </c>
      <c r="G21393">
        <v>19090</v>
      </c>
      <c r="H21393" t="s">
        <v>90</v>
      </c>
      <c r="I21393" t="s">
        <v>38</v>
      </c>
      <c r="J21393" t="s">
        <v>39</v>
      </c>
      <c r="K21393" t="s">
        <v>40</v>
      </c>
      <c r="L21393" t="s">
        <v>576</v>
      </c>
      <c r="M21393" t="s">
        <v>4151</v>
      </c>
      <c r="N21393" s="5">
        <v>73.12</v>
      </c>
      <c r="O21393" s="5">
        <v>159</v>
      </c>
      <c r="P21393">
        <v>26</v>
      </c>
      <c r="Q21393" s="5">
        <v>0</v>
      </c>
      <c r="R21393" s="5">
        <v>4134</v>
      </c>
    </row>
    <row r="21394" spans="1:18" x14ac:dyDescent="0.35">
      <c r="A21394" s="3">
        <v>42930</v>
      </c>
      <c r="B21394" s="3">
        <v>42934</v>
      </c>
      <c r="C21394">
        <v>8</v>
      </c>
      <c r="D21394">
        <v>1</v>
      </c>
      <c r="E21394" t="s">
        <v>25</v>
      </c>
      <c r="F21394" t="s">
        <v>26</v>
      </c>
      <c r="G21394">
        <v>4390</v>
      </c>
      <c r="H21394" t="s">
        <v>12489</v>
      </c>
      <c r="I21394" t="s">
        <v>21</v>
      </c>
      <c r="J21394" t="s">
        <v>22</v>
      </c>
      <c r="K21394" t="s">
        <v>23</v>
      </c>
      <c r="L21394" t="s">
        <v>209</v>
      </c>
      <c r="M21394">
        <v>20070714815389</v>
      </c>
      <c r="N21394" s="5">
        <v>30.58</v>
      </c>
      <c r="O21394" s="5">
        <v>59.99</v>
      </c>
      <c r="P21394">
        <v>1</v>
      </c>
      <c r="Q21394" s="5">
        <v>5.9989999999999997</v>
      </c>
      <c r="R21394" s="5">
        <v>53.991</v>
      </c>
    </row>
    <row r="21395" spans="1:18" x14ac:dyDescent="0.35">
      <c r="A21395" s="3">
        <v>42930</v>
      </c>
      <c r="B21395" s="3">
        <v>42934</v>
      </c>
      <c r="C21395">
        <v>8</v>
      </c>
      <c r="D21395">
        <v>1</v>
      </c>
      <c r="E21395" t="s">
        <v>25</v>
      </c>
      <c r="F21395" t="s">
        <v>26</v>
      </c>
      <c r="G21395">
        <v>1260</v>
      </c>
      <c r="H21395" t="s">
        <v>11913</v>
      </c>
      <c r="I21395" t="s">
        <v>43</v>
      </c>
      <c r="J21395" t="s">
        <v>49</v>
      </c>
      <c r="K21395" t="s">
        <v>50</v>
      </c>
      <c r="L21395" t="s">
        <v>547</v>
      </c>
      <c r="M21395">
        <v>20070714712259</v>
      </c>
      <c r="N21395" s="5">
        <v>30.58</v>
      </c>
      <c r="O21395" s="5">
        <v>59.99</v>
      </c>
      <c r="P21395">
        <v>1</v>
      </c>
      <c r="Q21395" s="5">
        <v>0</v>
      </c>
      <c r="R21395" s="5">
        <v>59.99</v>
      </c>
    </row>
    <row r="21396" spans="1:18" x14ac:dyDescent="0.35">
      <c r="A21396" s="3">
        <v>42930</v>
      </c>
      <c r="B21396" s="3">
        <v>42934</v>
      </c>
      <c r="C21396">
        <v>8</v>
      </c>
      <c r="D21396">
        <v>1</v>
      </c>
      <c r="E21396" t="s">
        <v>25</v>
      </c>
      <c r="F21396" t="s">
        <v>26</v>
      </c>
      <c r="G21396">
        <v>11460</v>
      </c>
      <c r="H21396" t="s">
        <v>11743</v>
      </c>
      <c r="I21396" t="s">
        <v>43</v>
      </c>
      <c r="J21396" t="s">
        <v>53</v>
      </c>
      <c r="K21396" t="s">
        <v>77</v>
      </c>
      <c r="L21396" t="s">
        <v>155</v>
      </c>
      <c r="M21396">
        <v>20070714422459</v>
      </c>
      <c r="N21396" s="5">
        <v>30.58</v>
      </c>
      <c r="O21396" s="5">
        <v>59.99</v>
      </c>
      <c r="P21396">
        <v>1</v>
      </c>
      <c r="Q21396" s="5">
        <v>0</v>
      </c>
      <c r="R21396" s="5">
        <v>59.99</v>
      </c>
    </row>
    <row r="21397" spans="1:18" x14ac:dyDescent="0.35">
      <c r="A21397" s="3">
        <v>42930</v>
      </c>
      <c r="B21397" s="3">
        <v>42934</v>
      </c>
      <c r="C21397">
        <v>8</v>
      </c>
      <c r="D21397">
        <v>1</v>
      </c>
      <c r="E21397" t="s">
        <v>25</v>
      </c>
      <c r="F21397" t="s">
        <v>26</v>
      </c>
      <c r="G21397">
        <v>11210</v>
      </c>
      <c r="H21397" t="s">
        <v>12297</v>
      </c>
      <c r="I21397" t="s">
        <v>38</v>
      </c>
      <c r="J21397" t="s">
        <v>39</v>
      </c>
      <c r="K21397" t="s">
        <v>40</v>
      </c>
      <c r="L21397" t="s">
        <v>172</v>
      </c>
      <c r="M21397">
        <v>20070714722209</v>
      </c>
      <c r="N21397" s="5">
        <v>30.58</v>
      </c>
      <c r="O21397" s="5">
        <v>59.99</v>
      </c>
      <c r="P21397">
        <v>1</v>
      </c>
      <c r="Q21397" s="5">
        <v>0</v>
      </c>
      <c r="R21397" s="5">
        <v>59.99</v>
      </c>
    </row>
    <row r="21398" spans="1:18" x14ac:dyDescent="0.35">
      <c r="A21398" s="3">
        <v>42930</v>
      </c>
      <c r="B21398" s="3">
        <v>42934</v>
      </c>
      <c r="C21398">
        <v>66</v>
      </c>
      <c r="D21398">
        <v>6</v>
      </c>
      <c r="E21398" t="s">
        <v>29</v>
      </c>
      <c r="F21398" t="s">
        <v>30</v>
      </c>
      <c r="G21398">
        <v>9070</v>
      </c>
      <c r="H21398" t="s">
        <v>12577</v>
      </c>
      <c r="I21398" t="s">
        <v>21</v>
      </c>
      <c r="J21398" t="s">
        <v>22</v>
      </c>
      <c r="K21398" t="s">
        <v>23</v>
      </c>
      <c r="L21398" t="s">
        <v>304</v>
      </c>
      <c r="M21398">
        <v>20070714720069</v>
      </c>
      <c r="N21398" s="5">
        <v>13.1</v>
      </c>
      <c r="O21398" s="5">
        <v>25.69</v>
      </c>
      <c r="P21398">
        <v>1</v>
      </c>
      <c r="Q21398" s="5">
        <v>2.569</v>
      </c>
      <c r="R21398" s="5">
        <v>23.120999999999999</v>
      </c>
    </row>
    <row r="21399" spans="1:18" x14ac:dyDescent="0.35">
      <c r="A21399" s="3">
        <v>42930</v>
      </c>
      <c r="B21399" s="3">
        <v>42934</v>
      </c>
      <c r="C21399">
        <v>66</v>
      </c>
      <c r="D21399">
        <v>6</v>
      </c>
      <c r="E21399" t="s">
        <v>29</v>
      </c>
      <c r="F21399" t="s">
        <v>30</v>
      </c>
      <c r="G21399">
        <v>18110</v>
      </c>
      <c r="H21399" t="s">
        <v>14600</v>
      </c>
      <c r="I21399" t="s">
        <v>21</v>
      </c>
      <c r="J21399" t="s">
        <v>22</v>
      </c>
      <c r="K21399" t="s">
        <v>23</v>
      </c>
      <c r="L21399" t="s">
        <v>3509</v>
      </c>
      <c r="M21399">
        <v>20070714329109</v>
      </c>
      <c r="N21399" s="5">
        <v>13.1</v>
      </c>
      <c r="O21399" s="5">
        <v>25.69</v>
      </c>
      <c r="P21399">
        <v>1</v>
      </c>
      <c r="Q21399" s="5">
        <v>2.569</v>
      </c>
      <c r="R21399" s="5">
        <v>23.120999999999999</v>
      </c>
    </row>
    <row r="21400" spans="1:18" x14ac:dyDescent="0.35">
      <c r="A21400" s="3">
        <v>42930</v>
      </c>
      <c r="B21400" s="3">
        <v>42934</v>
      </c>
      <c r="C21400">
        <v>66</v>
      </c>
      <c r="D21400">
        <v>6</v>
      </c>
      <c r="E21400" t="s">
        <v>29</v>
      </c>
      <c r="F21400" t="s">
        <v>30</v>
      </c>
      <c r="G21400">
        <v>4390</v>
      </c>
      <c r="H21400" t="s">
        <v>12489</v>
      </c>
      <c r="I21400" t="s">
        <v>21</v>
      </c>
      <c r="J21400" t="s">
        <v>22</v>
      </c>
      <c r="K21400" t="s">
        <v>23</v>
      </c>
      <c r="L21400" t="s">
        <v>209</v>
      </c>
      <c r="M21400">
        <v>20070714815389</v>
      </c>
      <c r="N21400" s="5">
        <v>13.1</v>
      </c>
      <c r="O21400" s="5">
        <v>25.69</v>
      </c>
      <c r="P21400">
        <v>1</v>
      </c>
      <c r="Q21400" s="5">
        <v>2.569</v>
      </c>
      <c r="R21400" s="5">
        <v>23.120999999999999</v>
      </c>
    </row>
    <row r="21401" spans="1:18" x14ac:dyDescent="0.35">
      <c r="A21401" s="3">
        <v>42930</v>
      </c>
      <c r="B21401" s="3">
        <v>42934</v>
      </c>
      <c r="C21401">
        <v>66</v>
      </c>
      <c r="D21401">
        <v>6</v>
      </c>
      <c r="E21401" t="s">
        <v>29</v>
      </c>
      <c r="F21401" t="s">
        <v>30</v>
      </c>
      <c r="G21401">
        <v>8160</v>
      </c>
      <c r="H21401" t="s">
        <v>16705</v>
      </c>
      <c r="I21401" t="s">
        <v>21</v>
      </c>
      <c r="J21401" t="s">
        <v>22</v>
      </c>
      <c r="K21401" t="s">
        <v>23</v>
      </c>
      <c r="L21401" t="s">
        <v>708</v>
      </c>
      <c r="M21401">
        <v>20070714219159</v>
      </c>
      <c r="N21401" s="5">
        <v>13.1</v>
      </c>
      <c r="O21401" s="5">
        <v>25.69</v>
      </c>
      <c r="P21401">
        <v>1</v>
      </c>
      <c r="Q21401" s="5">
        <v>2.569</v>
      </c>
      <c r="R21401" s="5">
        <v>23.120999999999999</v>
      </c>
    </row>
    <row r="21402" spans="1:18" x14ac:dyDescent="0.35">
      <c r="A21402" s="3">
        <v>42930</v>
      </c>
      <c r="B21402" s="3">
        <v>42934</v>
      </c>
      <c r="C21402">
        <v>66</v>
      </c>
      <c r="D21402">
        <v>6</v>
      </c>
      <c r="E21402" t="s">
        <v>29</v>
      </c>
      <c r="F21402" t="s">
        <v>30</v>
      </c>
      <c r="G21402">
        <v>1260</v>
      </c>
      <c r="H21402" t="s">
        <v>11913</v>
      </c>
      <c r="I21402" t="s">
        <v>43</v>
      </c>
      <c r="J21402" t="s">
        <v>49</v>
      </c>
      <c r="K21402" t="s">
        <v>50</v>
      </c>
      <c r="L21402" t="s">
        <v>547</v>
      </c>
      <c r="M21402">
        <v>20070714712259</v>
      </c>
      <c r="N21402" s="5">
        <v>13.1</v>
      </c>
      <c r="O21402" s="5">
        <v>25.69</v>
      </c>
      <c r="P21402">
        <v>1</v>
      </c>
      <c r="Q21402" s="5">
        <v>0</v>
      </c>
      <c r="R21402" s="5">
        <v>25.69</v>
      </c>
    </row>
    <row r="21403" spans="1:18" x14ac:dyDescent="0.35">
      <c r="A21403" s="3">
        <v>42930</v>
      </c>
      <c r="B21403" s="3">
        <v>42934</v>
      </c>
      <c r="C21403">
        <v>66</v>
      </c>
      <c r="D21403">
        <v>6</v>
      </c>
      <c r="E21403" t="s">
        <v>29</v>
      </c>
      <c r="F21403" t="s">
        <v>30</v>
      </c>
      <c r="G21403">
        <v>11460</v>
      </c>
      <c r="H21403" t="s">
        <v>11743</v>
      </c>
      <c r="I21403" t="s">
        <v>43</v>
      </c>
      <c r="J21403" t="s">
        <v>53</v>
      </c>
      <c r="K21403" t="s">
        <v>77</v>
      </c>
      <c r="L21403" t="s">
        <v>155</v>
      </c>
      <c r="M21403">
        <v>20070714422459</v>
      </c>
      <c r="N21403" s="5">
        <v>13.1</v>
      </c>
      <c r="O21403" s="5">
        <v>25.69</v>
      </c>
      <c r="P21403">
        <v>1</v>
      </c>
      <c r="Q21403" s="5">
        <v>0</v>
      </c>
      <c r="R21403" s="5">
        <v>25.69</v>
      </c>
    </row>
    <row r="21404" spans="1:18" x14ac:dyDescent="0.35">
      <c r="A21404" s="3">
        <v>42930</v>
      </c>
      <c r="B21404" s="3">
        <v>42934</v>
      </c>
      <c r="C21404">
        <v>66</v>
      </c>
      <c r="D21404">
        <v>6</v>
      </c>
      <c r="E21404" t="s">
        <v>29</v>
      </c>
      <c r="F21404" t="s">
        <v>30</v>
      </c>
      <c r="G21404">
        <v>18460</v>
      </c>
      <c r="H21404" t="s">
        <v>12257</v>
      </c>
      <c r="I21404" t="s">
        <v>38</v>
      </c>
      <c r="J21404" t="s">
        <v>39</v>
      </c>
      <c r="K21404" t="s">
        <v>59</v>
      </c>
      <c r="L21404" t="s">
        <v>11353</v>
      </c>
      <c r="M21404">
        <v>20070714729459</v>
      </c>
      <c r="N21404" s="5">
        <v>13.1</v>
      </c>
      <c r="O21404" s="5">
        <v>25.69</v>
      </c>
      <c r="P21404">
        <v>1</v>
      </c>
      <c r="Q21404" s="5">
        <v>0</v>
      </c>
      <c r="R21404" s="5">
        <v>25.69</v>
      </c>
    </row>
    <row r="21405" spans="1:18" x14ac:dyDescent="0.35">
      <c r="A21405" s="3">
        <v>42930</v>
      </c>
      <c r="B21405" s="3">
        <v>42934</v>
      </c>
      <c r="C21405">
        <v>66</v>
      </c>
      <c r="D21405">
        <v>6</v>
      </c>
      <c r="E21405" t="s">
        <v>29</v>
      </c>
      <c r="F21405" t="s">
        <v>30</v>
      </c>
      <c r="G21405">
        <v>11210</v>
      </c>
      <c r="H21405" t="s">
        <v>12297</v>
      </c>
      <c r="I21405" t="s">
        <v>38</v>
      </c>
      <c r="J21405" t="s">
        <v>39</v>
      </c>
      <c r="K21405" t="s">
        <v>40</v>
      </c>
      <c r="L21405" t="s">
        <v>172</v>
      </c>
      <c r="M21405">
        <v>20070714722209</v>
      </c>
      <c r="N21405" s="5">
        <v>13.1</v>
      </c>
      <c r="O21405" s="5">
        <v>25.69</v>
      </c>
      <c r="P21405">
        <v>1</v>
      </c>
      <c r="Q21405" s="5">
        <v>0</v>
      </c>
      <c r="R21405" s="5">
        <v>25.69</v>
      </c>
    </row>
    <row r="21406" spans="1:18" x14ac:dyDescent="0.35">
      <c r="A21406" s="3">
        <v>42931</v>
      </c>
      <c r="B21406" s="3">
        <v>42944</v>
      </c>
      <c r="C21406">
        <v>8</v>
      </c>
      <c r="D21406">
        <v>1</v>
      </c>
      <c r="E21406" t="s">
        <v>25</v>
      </c>
      <c r="F21406" t="s">
        <v>26</v>
      </c>
      <c r="G21406">
        <v>4399</v>
      </c>
      <c r="H21406" t="s">
        <v>12491</v>
      </c>
      <c r="I21406" t="s">
        <v>21</v>
      </c>
      <c r="J21406" t="s">
        <v>22</v>
      </c>
      <c r="K21406" t="s">
        <v>23</v>
      </c>
      <c r="L21406" t="s">
        <v>602</v>
      </c>
      <c r="M21406">
        <v>20070715315398</v>
      </c>
      <c r="N21406" s="5">
        <v>30.58</v>
      </c>
      <c r="O21406" s="5">
        <v>59.99</v>
      </c>
      <c r="P21406">
        <v>1</v>
      </c>
      <c r="Q21406" s="5">
        <v>5.9989999999999997</v>
      </c>
      <c r="R21406" s="5">
        <v>53.991</v>
      </c>
    </row>
    <row r="21407" spans="1:18" x14ac:dyDescent="0.35">
      <c r="A21407" s="3">
        <v>42931</v>
      </c>
      <c r="B21407" s="3">
        <v>42944</v>
      </c>
      <c r="C21407">
        <v>8</v>
      </c>
      <c r="D21407">
        <v>1</v>
      </c>
      <c r="E21407" t="s">
        <v>25</v>
      </c>
      <c r="F21407" t="s">
        <v>26</v>
      </c>
      <c r="G21407">
        <v>8659</v>
      </c>
      <c r="H21407" t="s">
        <v>12493</v>
      </c>
      <c r="I21407" t="s">
        <v>21</v>
      </c>
      <c r="J21407" t="s">
        <v>22</v>
      </c>
      <c r="K21407" t="s">
        <v>23</v>
      </c>
      <c r="L21407" t="s">
        <v>180</v>
      </c>
      <c r="M21407">
        <v>20070715219658</v>
      </c>
      <c r="N21407" s="5">
        <v>30.58</v>
      </c>
      <c r="O21407" s="5">
        <v>59.99</v>
      </c>
      <c r="P21407">
        <v>1</v>
      </c>
      <c r="Q21407" s="5">
        <v>5.9989999999999997</v>
      </c>
      <c r="R21407" s="5">
        <v>53.991</v>
      </c>
    </row>
    <row r="21408" spans="1:18" x14ac:dyDescent="0.35">
      <c r="A21408" s="3">
        <v>42931</v>
      </c>
      <c r="B21408" s="3">
        <v>42944</v>
      </c>
      <c r="C21408">
        <v>8</v>
      </c>
      <c r="D21408">
        <v>1</v>
      </c>
      <c r="E21408" t="s">
        <v>25</v>
      </c>
      <c r="F21408" t="s">
        <v>26</v>
      </c>
      <c r="G21408">
        <v>14519</v>
      </c>
      <c r="H21408" t="s">
        <v>14122</v>
      </c>
      <c r="I21408" t="s">
        <v>43</v>
      </c>
      <c r="J21408" t="s">
        <v>44</v>
      </c>
      <c r="K21408" t="s">
        <v>74</v>
      </c>
      <c r="L21408" t="s">
        <v>75</v>
      </c>
      <c r="M21408">
        <v>20070715425518</v>
      </c>
      <c r="N21408" s="5">
        <v>30.58</v>
      </c>
      <c r="O21408" s="5">
        <v>59.99</v>
      </c>
      <c r="P21408">
        <v>1</v>
      </c>
      <c r="Q21408" s="5">
        <v>0</v>
      </c>
      <c r="R21408" s="5">
        <v>59.99</v>
      </c>
    </row>
    <row r="21409" spans="1:18" x14ac:dyDescent="0.35">
      <c r="A21409" s="3">
        <v>42931</v>
      </c>
      <c r="B21409" s="3">
        <v>42944</v>
      </c>
      <c r="C21409">
        <v>66</v>
      </c>
      <c r="D21409">
        <v>6</v>
      </c>
      <c r="E21409" t="s">
        <v>29</v>
      </c>
      <c r="F21409" t="s">
        <v>30</v>
      </c>
      <c r="G21409">
        <v>12799</v>
      </c>
      <c r="H21409" t="s">
        <v>16208</v>
      </c>
      <c r="I21409" t="s">
        <v>21</v>
      </c>
      <c r="J21409" t="s">
        <v>34</v>
      </c>
      <c r="K21409" t="s">
        <v>35</v>
      </c>
      <c r="L21409" t="s">
        <v>361</v>
      </c>
      <c r="M21409">
        <v>20070715723798</v>
      </c>
      <c r="N21409" s="5">
        <v>13.1</v>
      </c>
      <c r="O21409" s="5">
        <v>25.69</v>
      </c>
      <c r="P21409">
        <v>1</v>
      </c>
      <c r="Q21409" s="5">
        <v>2.569</v>
      </c>
      <c r="R21409" s="5">
        <v>23.120999999999999</v>
      </c>
    </row>
    <row r="21410" spans="1:18" x14ac:dyDescent="0.35">
      <c r="A21410" s="3">
        <v>42931</v>
      </c>
      <c r="B21410" s="3">
        <v>42944</v>
      </c>
      <c r="C21410">
        <v>66</v>
      </c>
      <c r="D21410">
        <v>6</v>
      </c>
      <c r="E21410" t="s">
        <v>29</v>
      </c>
      <c r="F21410" t="s">
        <v>30</v>
      </c>
      <c r="G21410">
        <v>2489</v>
      </c>
      <c r="H21410" t="s">
        <v>12855</v>
      </c>
      <c r="I21410" t="s">
        <v>21</v>
      </c>
      <c r="J21410" t="s">
        <v>22</v>
      </c>
      <c r="K21410" t="s">
        <v>67</v>
      </c>
      <c r="L21410" t="s">
        <v>213</v>
      </c>
      <c r="M21410">
        <v>20070715713488</v>
      </c>
      <c r="N21410" s="5">
        <v>13.1</v>
      </c>
      <c r="O21410" s="5">
        <v>25.69</v>
      </c>
      <c r="P21410">
        <v>1</v>
      </c>
      <c r="Q21410" s="5">
        <v>2.569</v>
      </c>
      <c r="R21410" s="5">
        <v>23.120999999999999</v>
      </c>
    </row>
    <row r="21411" spans="1:18" x14ac:dyDescent="0.35">
      <c r="A21411" s="3">
        <v>42931</v>
      </c>
      <c r="B21411" s="3">
        <v>42944</v>
      </c>
      <c r="C21411">
        <v>66</v>
      </c>
      <c r="D21411">
        <v>6</v>
      </c>
      <c r="E21411" t="s">
        <v>29</v>
      </c>
      <c r="F21411" t="s">
        <v>30</v>
      </c>
      <c r="G21411">
        <v>8659</v>
      </c>
      <c r="H21411" t="s">
        <v>12493</v>
      </c>
      <c r="I21411" t="s">
        <v>21</v>
      </c>
      <c r="J21411" t="s">
        <v>22</v>
      </c>
      <c r="K21411" t="s">
        <v>23</v>
      </c>
      <c r="L21411" t="s">
        <v>180</v>
      </c>
      <c r="M21411">
        <v>20070715219658</v>
      </c>
      <c r="N21411" s="5">
        <v>13.1</v>
      </c>
      <c r="O21411" s="5">
        <v>25.69</v>
      </c>
      <c r="P21411">
        <v>1</v>
      </c>
      <c r="Q21411" s="5">
        <v>2.569</v>
      </c>
      <c r="R21411" s="5">
        <v>23.120999999999999</v>
      </c>
    </row>
    <row r="21412" spans="1:18" x14ac:dyDescent="0.35">
      <c r="A21412" s="3">
        <v>42931</v>
      </c>
      <c r="B21412" s="3">
        <v>42944</v>
      </c>
      <c r="C21412">
        <v>66</v>
      </c>
      <c r="D21412">
        <v>6</v>
      </c>
      <c r="E21412" t="s">
        <v>29</v>
      </c>
      <c r="F21412" t="s">
        <v>30</v>
      </c>
      <c r="G21412">
        <v>4399</v>
      </c>
      <c r="H21412" t="s">
        <v>12491</v>
      </c>
      <c r="I21412" t="s">
        <v>21</v>
      </c>
      <c r="J21412" t="s">
        <v>22</v>
      </c>
      <c r="K21412" t="s">
        <v>23</v>
      </c>
      <c r="L21412" t="s">
        <v>602</v>
      </c>
      <c r="M21412">
        <v>20070715315398</v>
      </c>
      <c r="N21412" s="5">
        <v>13.1</v>
      </c>
      <c r="O21412" s="5">
        <v>25.69</v>
      </c>
      <c r="P21412">
        <v>1</v>
      </c>
      <c r="Q21412" s="5">
        <v>2.569</v>
      </c>
      <c r="R21412" s="5">
        <v>23.120999999999999</v>
      </c>
    </row>
    <row r="21413" spans="1:18" x14ac:dyDescent="0.35">
      <c r="A21413" s="3">
        <v>42931</v>
      </c>
      <c r="B21413" s="3">
        <v>42944</v>
      </c>
      <c r="C21413">
        <v>66</v>
      </c>
      <c r="D21413">
        <v>6</v>
      </c>
      <c r="E21413" t="s">
        <v>29</v>
      </c>
      <c r="F21413" t="s">
        <v>30</v>
      </c>
      <c r="G21413">
        <v>14519</v>
      </c>
      <c r="H21413" t="s">
        <v>14122</v>
      </c>
      <c r="I21413" t="s">
        <v>43</v>
      </c>
      <c r="J21413" t="s">
        <v>44</v>
      </c>
      <c r="K21413" t="s">
        <v>74</v>
      </c>
      <c r="L21413" t="s">
        <v>75</v>
      </c>
      <c r="M21413">
        <v>20070715425518</v>
      </c>
      <c r="N21413" s="5">
        <v>13.1</v>
      </c>
      <c r="O21413" s="5">
        <v>25.69</v>
      </c>
      <c r="P21413">
        <v>1</v>
      </c>
      <c r="Q21413" s="5">
        <v>0</v>
      </c>
      <c r="R21413" s="5">
        <v>25.69</v>
      </c>
    </row>
    <row r="21414" spans="1:18" x14ac:dyDescent="0.35">
      <c r="A21414" s="3">
        <v>42931</v>
      </c>
      <c r="B21414" s="3">
        <v>42944</v>
      </c>
      <c r="C21414">
        <v>66</v>
      </c>
      <c r="D21414">
        <v>6</v>
      </c>
      <c r="E21414" t="s">
        <v>29</v>
      </c>
      <c r="F21414" t="s">
        <v>30</v>
      </c>
      <c r="G21414">
        <v>1739</v>
      </c>
      <c r="H21414" t="s">
        <v>15797</v>
      </c>
      <c r="I21414" t="s">
        <v>43</v>
      </c>
      <c r="J21414" t="s">
        <v>53</v>
      </c>
      <c r="K21414" t="s">
        <v>146</v>
      </c>
      <c r="L21414" t="s">
        <v>146</v>
      </c>
      <c r="M21414">
        <v>20070715712738</v>
      </c>
      <c r="N21414" s="5">
        <v>13.1</v>
      </c>
      <c r="O21414" s="5">
        <v>25.69</v>
      </c>
      <c r="P21414">
        <v>1</v>
      </c>
      <c r="Q21414" s="5">
        <v>0</v>
      </c>
      <c r="R21414" s="5">
        <v>25.69</v>
      </c>
    </row>
    <row r="21415" spans="1:18" x14ac:dyDescent="0.35">
      <c r="A21415" s="3">
        <v>42931</v>
      </c>
      <c r="B21415" s="3">
        <v>42944</v>
      </c>
      <c r="C21415">
        <v>66</v>
      </c>
      <c r="D21415">
        <v>6</v>
      </c>
      <c r="E21415" t="s">
        <v>29</v>
      </c>
      <c r="F21415" t="s">
        <v>30</v>
      </c>
      <c r="G21415">
        <v>1479</v>
      </c>
      <c r="H21415" t="s">
        <v>12156</v>
      </c>
      <c r="I21415" t="s">
        <v>43</v>
      </c>
      <c r="J21415" t="s">
        <v>53</v>
      </c>
      <c r="K21415" t="s">
        <v>77</v>
      </c>
      <c r="L21415" t="s">
        <v>162</v>
      </c>
      <c r="M21415">
        <v>20070715712478</v>
      </c>
      <c r="N21415" s="5">
        <v>13.1</v>
      </c>
      <c r="O21415" s="5">
        <v>25.69</v>
      </c>
      <c r="P21415">
        <v>1</v>
      </c>
      <c r="Q21415" s="5">
        <v>0</v>
      </c>
      <c r="R21415" s="5">
        <v>25.69</v>
      </c>
    </row>
    <row r="21416" spans="1:18" x14ac:dyDescent="0.35">
      <c r="A21416" s="3">
        <v>42931</v>
      </c>
      <c r="B21416" s="3">
        <v>42943</v>
      </c>
      <c r="C21416">
        <v>117</v>
      </c>
      <c r="D21416">
        <v>9</v>
      </c>
      <c r="E21416" t="s">
        <v>389</v>
      </c>
      <c r="F21416" t="s">
        <v>32</v>
      </c>
      <c r="G21416">
        <v>18768</v>
      </c>
      <c r="H21416" t="s">
        <v>90</v>
      </c>
      <c r="I21416" t="s">
        <v>21</v>
      </c>
      <c r="J21416" t="s">
        <v>22</v>
      </c>
      <c r="K21416" t="s">
        <v>3031</v>
      </c>
      <c r="L21416" t="s">
        <v>3032</v>
      </c>
      <c r="M21416" t="s">
        <v>8900</v>
      </c>
      <c r="N21416" s="5">
        <v>86.67</v>
      </c>
      <c r="O21416" s="5">
        <v>169.99</v>
      </c>
      <c r="P21416">
        <v>4</v>
      </c>
      <c r="Q21416" s="5">
        <v>67.995999999999995</v>
      </c>
      <c r="R21416" s="5">
        <v>611.96400000000006</v>
      </c>
    </row>
    <row r="21417" spans="1:18" x14ac:dyDescent="0.35">
      <c r="A21417" s="3">
        <v>42931</v>
      </c>
      <c r="B21417" s="3">
        <v>42943</v>
      </c>
      <c r="C21417">
        <v>128</v>
      </c>
      <c r="D21417">
        <v>9</v>
      </c>
      <c r="E21417" t="s">
        <v>2228</v>
      </c>
      <c r="F21417" t="s">
        <v>32</v>
      </c>
      <c r="G21417">
        <v>18768</v>
      </c>
      <c r="H21417" t="s">
        <v>90</v>
      </c>
      <c r="I21417" t="s">
        <v>21</v>
      </c>
      <c r="J21417" t="s">
        <v>22</v>
      </c>
      <c r="K21417" t="s">
        <v>3031</v>
      </c>
      <c r="L21417" t="s">
        <v>3032</v>
      </c>
      <c r="M21417" t="s">
        <v>8900</v>
      </c>
      <c r="N21417" s="5">
        <v>73.11</v>
      </c>
      <c r="O21417" s="5">
        <v>143.4</v>
      </c>
      <c r="P21417">
        <v>2</v>
      </c>
      <c r="Q21417" s="5">
        <v>28.68</v>
      </c>
      <c r="R21417" s="5">
        <v>258.12</v>
      </c>
    </row>
    <row r="21418" spans="1:18" x14ac:dyDescent="0.35">
      <c r="A21418" s="3">
        <v>42931</v>
      </c>
      <c r="B21418" s="3">
        <v>42943</v>
      </c>
      <c r="C21418">
        <v>8</v>
      </c>
      <c r="D21418">
        <v>1</v>
      </c>
      <c r="E21418" t="s">
        <v>25</v>
      </c>
      <c r="F21418" t="s">
        <v>26</v>
      </c>
      <c r="G21418">
        <v>14738</v>
      </c>
      <c r="H21418" t="s">
        <v>14047</v>
      </c>
      <c r="I21418" t="s">
        <v>43</v>
      </c>
      <c r="J21418" t="s">
        <v>53</v>
      </c>
      <c r="K21418" t="s">
        <v>77</v>
      </c>
      <c r="L21418" t="s">
        <v>349</v>
      </c>
      <c r="M21418">
        <v>20070715125737</v>
      </c>
      <c r="N21418" s="5">
        <v>30.58</v>
      </c>
      <c r="O21418" s="5">
        <v>59.99</v>
      </c>
      <c r="P21418">
        <v>1</v>
      </c>
      <c r="Q21418" s="5">
        <v>0</v>
      </c>
      <c r="R21418" s="5">
        <v>59.99</v>
      </c>
    </row>
    <row r="21419" spans="1:18" x14ac:dyDescent="0.35">
      <c r="A21419" s="3">
        <v>42931</v>
      </c>
      <c r="B21419" s="3">
        <v>42943</v>
      </c>
      <c r="C21419">
        <v>8</v>
      </c>
      <c r="D21419">
        <v>1</v>
      </c>
      <c r="E21419" t="s">
        <v>25</v>
      </c>
      <c r="F21419" t="s">
        <v>26</v>
      </c>
      <c r="G21419">
        <v>13258</v>
      </c>
      <c r="H21419" t="s">
        <v>13212</v>
      </c>
      <c r="I21419" t="s">
        <v>38</v>
      </c>
      <c r="J21419" t="s">
        <v>39</v>
      </c>
      <c r="K21419" t="s">
        <v>40</v>
      </c>
      <c r="L21419" t="s">
        <v>499</v>
      </c>
      <c r="M21419">
        <v>20070715724257</v>
      </c>
      <c r="N21419" s="5">
        <v>30.58</v>
      </c>
      <c r="O21419" s="5">
        <v>59.99</v>
      </c>
      <c r="P21419">
        <v>1</v>
      </c>
      <c r="Q21419" s="5">
        <v>0</v>
      </c>
      <c r="R21419" s="5">
        <v>59.99</v>
      </c>
    </row>
    <row r="21420" spans="1:18" x14ac:dyDescent="0.35">
      <c r="A21420" s="3">
        <v>42931</v>
      </c>
      <c r="B21420" s="3">
        <v>42943</v>
      </c>
      <c r="C21420">
        <v>8</v>
      </c>
      <c r="D21420">
        <v>1</v>
      </c>
      <c r="E21420" t="s">
        <v>25</v>
      </c>
      <c r="F21420" t="s">
        <v>26</v>
      </c>
      <c r="G21420">
        <v>3318</v>
      </c>
      <c r="H21420" t="s">
        <v>14231</v>
      </c>
      <c r="I21420" t="s">
        <v>38</v>
      </c>
      <c r="J21420" t="s">
        <v>39</v>
      </c>
      <c r="K21420" t="s">
        <v>40</v>
      </c>
      <c r="L21420" t="s">
        <v>483</v>
      </c>
      <c r="M21420">
        <v>20070715714317</v>
      </c>
      <c r="N21420" s="5">
        <v>30.58</v>
      </c>
      <c r="O21420" s="5">
        <v>59.99</v>
      </c>
      <c r="P21420">
        <v>1</v>
      </c>
      <c r="Q21420" s="5">
        <v>0</v>
      </c>
      <c r="R21420" s="5">
        <v>59.99</v>
      </c>
    </row>
    <row r="21421" spans="1:18" x14ac:dyDescent="0.35">
      <c r="A21421" s="3">
        <v>42931</v>
      </c>
      <c r="B21421" s="3">
        <v>42943</v>
      </c>
      <c r="C21421">
        <v>66</v>
      </c>
      <c r="D21421">
        <v>6</v>
      </c>
      <c r="E21421" t="s">
        <v>29</v>
      </c>
      <c r="F21421" t="s">
        <v>30</v>
      </c>
      <c r="G21421">
        <v>2028</v>
      </c>
      <c r="H21421" t="s">
        <v>16207</v>
      </c>
      <c r="I21421" t="s">
        <v>21</v>
      </c>
      <c r="J21421" t="s">
        <v>34</v>
      </c>
      <c r="K21421" t="s">
        <v>35</v>
      </c>
      <c r="L21421" t="s">
        <v>549</v>
      </c>
      <c r="M21421">
        <v>20070715813027</v>
      </c>
      <c r="N21421" s="5">
        <v>13.1</v>
      </c>
      <c r="O21421" s="5">
        <v>25.69</v>
      </c>
      <c r="P21421">
        <v>1</v>
      </c>
      <c r="Q21421" s="5">
        <v>2.569</v>
      </c>
      <c r="R21421" s="5">
        <v>23.120999999999999</v>
      </c>
    </row>
    <row r="21422" spans="1:18" x14ac:dyDescent="0.35">
      <c r="A21422" s="3">
        <v>42931</v>
      </c>
      <c r="B21422" s="3">
        <v>42943</v>
      </c>
      <c r="C21422">
        <v>66</v>
      </c>
      <c r="D21422">
        <v>6</v>
      </c>
      <c r="E21422" t="s">
        <v>29</v>
      </c>
      <c r="F21422" t="s">
        <v>30</v>
      </c>
      <c r="G21422">
        <v>1568</v>
      </c>
      <c r="H21422" t="s">
        <v>15502</v>
      </c>
      <c r="I21422" t="s">
        <v>43</v>
      </c>
      <c r="J21422" t="s">
        <v>49</v>
      </c>
      <c r="K21422" t="s">
        <v>50</v>
      </c>
      <c r="L21422" t="s">
        <v>347</v>
      </c>
      <c r="M21422">
        <v>20070715712567</v>
      </c>
      <c r="N21422" s="5">
        <v>13.1</v>
      </c>
      <c r="O21422" s="5">
        <v>25.69</v>
      </c>
      <c r="P21422">
        <v>1</v>
      </c>
      <c r="Q21422" s="5">
        <v>0</v>
      </c>
      <c r="R21422" s="5">
        <v>25.69</v>
      </c>
    </row>
    <row r="21423" spans="1:18" x14ac:dyDescent="0.35">
      <c r="A21423" s="3">
        <v>42931</v>
      </c>
      <c r="B21423" s="3">
        <v>42943</v>
      </c>
      <c r="C21423">
        <v>66</v>
      </c>
      <c r="D21423">
        <v>6</v>
      </c>
      <c r="E21423" t="s">
        <v>29</v>
      </c>
      <c r="F21423" t="s">
        <v>30</v>
      </c>
      <c r="G21423">
        <v>10838</v>
      </c>
      <c r="H21423" t="s">
        <v>15850</v>
      </c>
      <c r="I21423" t="s">
        <v>43</v>
      </c>
      <c r="J21423" t="s">
        <v>53</v>
      </c>
      <c r="K21423" t="s">
        <v>150</v>
      </c>
      <c r="L21423" t="s">
        <v>273</v>
      </c>
      <c r="M21423">
        <v>20070715321837</v>
      </c>
      <c r="N21423" s="5">
        <v>13.1</v>
      </c>
      <c r="O21423" s="5">
        <v>25.69</v>
      </c>
      <c r="P21423">
        <v>1</v>
      </c>
      <c r="Q21423" s="5">
        <v>0</v>
      </c>
      <c r="R21423" s="5">
        <v>25.69</v>
      </c>
    </row>
    <row r="21424" spans="1:18" x14ac:dyDescent="0.35">
      <c r="A21424" s="3">
        <v>42931</v>
      </c>
      <c r="B21424" s="3">
        <v>42943</v>
      </c>
      <c r="C21424">
        <v>66</v>
      </c>
      <c r="D21424">
        <v>6</v>
      </c>
      <c r="E21424" t="s">
        <v>29</v>
      </c>
      <c r="F21424" t="s">
        <v>30</v>
      </c>
      <c r="G21424">
        <v>14738</v>
      </c>
      <c r="H21424" t="s">
        <v>14047</v>
      </c>
      <c r="I21424" t="s">
        <v>43</v>
      </c>
      <c r="J21424" t="s">
        <v>53</v>
      </c>
      <c r="K21424" t="s">
        <v>77</v>
      </c>
      <c r="L21424" t="s">
        <v>349</v>
      </c>
      <c r="M21424">
        <v>20070715125737</v>
      </c>
      <c r="N21424" s="5">
        <v>13.1</v>
      </c>
      <c r="O21424" s="5">
        <v>25.69</v>
      </c>
      <c r="P21424">
        <v>1</v>
      </c>
      <c r="Q21424" s="5">
        <v>0</v>
      </c>
      <c r="R21424" s="5">
        <v>25.69</v>
      </c>
    </row>
    <row r="21425" spans="1:18" x14ac:dyDescent="0.35">
      <c r="A21425" s="3">
        <v>42931</v>
      </c>
      <c r="B21425" s="3">
        <v>42943</v>
      </c>
      <c r="C21425">
        <v>66</v>
      </c>
      <c r="D21425">
        <v>6</v>
      </c>
      <c r="E21425" t="s">
        <v>29</v>
      </c>
      <c r="F21425" t="s">
        <v>30</v>
      </c>
      <c r="G21425">
        <v>3668</v>
      </c>
      <c r="H21425" t="s">
        <v>11317</v>
      </c>
      <c r="I21425" t="s">
        <v>38</v>
      </c>
      <c r="J21425" t="s">
        <v>39</v>
      </c>
      <c r="K21425" t="s">
        <v>84</v>
      </c>
      <c r="L21425" t="s">
        <v>328</v>
      </c>
      <c r="M21425">
        <v>20070715714667</v>
      </c>
      <c r="N21425" s="5">
        <v>13.1</v>
      </c>
      <c r="O21425" s="5">
        <v>25.69</v>
      </c>
      <c r="P21425">
        <v>1</v>
      </c>
      <c r="Q21425" s="5">
        <v>0</v>
      </c>
      <c r="R21425" s="5">
        <v>25.69</v>
      </c>
    </row>
    <row r="21426" spans="1:18" x14ac:dyDescent="0.35">
      <c r="A21426" s="3">
        <v>42931</v>
      </c>
      <c r="B21426" s="3">
        <v>42943</v>
      </c>
      <c r="C21426">
        <v>66</v>
      </c>
      <c r="D21426">
        <v>6</v>
      </c>
      <c r="E21426" t="s">
        <v>29</v>
      </c>
      <c r="F21426" t="s">
        <v>30</v>
      </c>
      <c r="G21426">
        <v>3318</v>
      </c>
      <c r="H21426" t="s">
        <v>14231</v>
      </c>
      <c r="I21426" t="s">
        <v>38</v>
      </c>
      <c r="J21426" t="s">
        <v>39</v>
      </c>
      <c r="K21426" t="s">
        <v>40</v>
      </c>
      <c r="L21426" t="s">
        <v>483</v>
      </c>
      <c r="M21426">
        <v>20070715714317</v>
      </c>
      <c r="N21426" s="5">
        <v>13.1</v>
      </c>
      <c r="O21426" s="5">
        <v>25.69</v>
      </c>
      <c r="P21426">
        <v>1</v>
      </c>
      <c r="Q21426" s="5">
        <v>0</v>
      </c>
      <c r="R21426" s="5">
        <v>25.69</v>
      </c>
    </row>
    <row r="21427" spans="1:18" x14ac:dyDescent="0.35">
      <c r="A21427" s="3">
        <v>42931</v>
      </c>
      <c r="B21427" s="3">
        <v>42943</v>
      </c>
      <c r="C21427">
        <v>66</v>
      </c>
      <c r="D21427">
        <v>6</v>
      </c>
      <c r="E21427" t="s">
        <v>29</v>
      </c>
      <c r="F21427" t="s">
        <v>30</v>
      </c>
      <c r="G21427">
        <v>13258</v>
      </c>
      <c r="H21427" t="s">
        <v>13212</v>
      </c>
      <c r="I21427" t="s">
        <v>38</v>
      </c>
      <c r="J21427" t="s">
        <v>39</v>
      </c>
      <c r="K21427" t="s">
        <v>40</v>
      </c>
      <c r="L21427" t="s">
        <v>499</v>
      </c>
      <c r="M21427">
        <v>20070715724257</v>
      </c>
      <c r="N21427" s="5">
        <v>13.1</v>
      </c>
      <c r="O21427" s="5">
        <v>25.69</v>
      </c>
      <c r="P21427">
        <v>1</v>
      </c>
      <c r="Q21427" s="5">
        <v>0</v>
      </c>
      <c r="R21427" s="5">
        <v>25.69</v>
      </c>
    </row>
    <row r="21428" spans="1:18" x14ac:dyDescent="0.35">
      <c r="A21428" s="3">
        <v>42931</v>
      </c>
      <c r="B21428" s="3">
        <v>42942</v>
      </c>
      <c r="C21428">
        <v>637</v>
      </c>
      <c r="D21428">
        <v>19</v>
      </c>
      <c r="E21428" t="s">
        <v>731</v>
      </c>
      <c r="F21428" t="s">
        <v>70</v>
      </c>
      <c r="G21428">
        <v>19087</v>
      </c>
      <c r="H21428" t="s">
        <v>90</v>
      </c>
      <c r="I21428" t="s">
        <v>38</v>
      </c>
      <c r="J21428" t="s">
        <v>39</v>
      </c>
      <c r="K21428" t="s">
        <v>40</v>
      </c>
      <c r="L21428" t="s">
        <v>370</v>
      </c>
      <c r="M21428" t="s">
        <v>4179</v>
      </c>
      <c r="N21428" s="5">
        <v>116.75</v>
      </c>
      <c r="O21428" s="5">
        <v>229</v>
      </c>
      <c r="P21428">
        <v>21</v>
      </c>
      <c r="Q21428" s="5">
        <v>0</v>
      </c>
      <c r="R21428" s="5">
        <v>4809</v>
      </c>
    </row>
    <row r="21429" spans="1:18" x14ac:dyDescent="0.35">
      <c r="A21429" s="3">
        <v>42931</v>
      </c>
      <c r="B21429" s="3">
        <v>42942</v>
      </c>
      <c r="C21429">
        <v>615</v>
      </c>
      <c r="D21429">
        <v>19</v>
      </c>
      <c r="E21429" t="s">
        <v>1591</v>
      </c>
      <c r="F21429" t="s">
        <v>70</v>
      </c>
      <c r="G21429">
        <v>19087</v>
      </c>
      <c r="H21429" t="s">
        <v>90</v>
      </c>
      <c r="I21429" t="s">
        <v>38</v>
      </c>
      <c r="J21429" t="s">
        <v>39</v>
      </c>
      <c r="K21429" t="s">
        <v>40</v>
      </c>
      <c r="L21429" t="s">
        <v>370</v>
      </c>
      <c r="M21429" t="s">
        <v>4179</v>
      </c>
      <c r="N21429" s="5">
        <v>116.75</v>
      </c>
      <c r="O21429" s="5">
        <v>229</v>
      </c>
      <c r="P21429">
        <v>8</v>
      </c>
      <c r="Q21429" s="5">
        <v>0</v>
      </c>
      <c r="R21429" s="5">
        <v>1832</v>
      </c>
    </row>
    <row r="21430" spans="1:18" x14ac:dyDescent="0.35">
      <c r="A21430" s="3">
        <v>42931</v>
      </c>
      <c r="B21430" s="3">
        <v>42942</v>
      </c>
      <c r="C21430">
        <v>544</v>
      </c>
      <c r="D21430">
        <v>19</v>
      </c>
      <c r="E21430" t="s">
        <v>1625</v>
      </c>
      <c r="F21430" t="s">
        <v>100</v>
      </c>
      <c r="G21430">
        <v>19087</v>
      </c>
      <c r="H21430" t="s">
        <v>90</v>
      </c>
      <c r="I21430" t="s">
        <v>38</v>
      </c>
      <c r="J21430" t="s">
        <v>39</v>
      </c>
      <c r="K21430" t="s">
        <v>40</v>
      </c>
      <c r="L21430" t="s">
        <v>370</v>
      </c>
      <c r="M21430" t="s">
        <v>4179</v>
      </c>
      <c r="N21430" s="5">
        <v>254.4</v>
      </c>
      <c r="O21430" s="5">
        <v>499</v>
      </c>
      <c r="P21430">
        <v>13</v>
      </c>
      <c r="Q21430" s="5">
        <v>0</v>
      </c>
      <c r="R21430" s="5">
        <v>6487</v>
      </c>
    </row>
    <row r="21431" spans="1:18" x14ac:dyDescent="0.35">
      <c r="A21431" s="3">
        <v>42931</v>
      </c>
      <c r="B21431" s="3">
        <v>42942</v>
      </c>
      <c r="C21431">
        <v>548</v>
      </c>
      <c r="D21431">
        <v>19</v>
      </c>
      <c r="E21431" t="s">
        <v>522</v>
      </c>
      <c r="F21431" t="s">
        <v>100</v>
      </c>
      <c r="G21431">
        <v>19087</v>
      </c>
      <c r="H21431" t="s">
        <v>90</v>
      </c>
      <c r="I21431" t="s">
        <v>38</v>
      </c>
      <c r="J21431" t="s">
        <v>39</v>
      </c>
      <c r="K21431" t="s">
        <v>40</v>
      </c>
      <c r="L21431" t="s">
        <v>370</v>
      </c>
      <c r="M21431" t="s">
        <v>4179</v>
      </c>
      <c r="N21431" s="5">
        <v>87.37</v>
      </c>
      <c r="O21431" s="5">
        <v>190</v>
      </c>
      <c r="P21431">
        <v>3</v>
      </c>
      <c r="Q21431" s="5">
        <v>0</v>
      </c>
      <c r="R21431" s="5">
        <v>570</v>
      </c>
    </row>
    <row r="21432" spans="1:18" x14ac:dyDescent="0.35">
      <c r="A21432" s="3">
        <v>42931</v>
      </c>
      <c r="B21432" s="3">
        <v>42942</v>
      </c>
      <c r="C21432">
        <v>638</v>
      </c>
      <c r="D21432">
        <v>19</v>
      </c>
      <c r="E21432" t="s">
        <v>410</v>
      </c>
      <c r="F21432" t="s">
        <v>70</v>
      </c>
      <c r="G21432">
        <v>19087</v>
      </c>
      <c r="H21432" t="s">
        <v>90</v>
      </c>
      <c r="I21432" t="s">
        <v>38</v>
      </c>
      <c r="J21432" t="s">
        <v>39</v>
      </c>
      <c r="K21432" t="s">
        <v>40</v>
      </c>
      <c r="L21432" t="s">
        <v>370</v>
      </c>
      <c r="M21432" t="s">
        <v>4179</v>
      </c>
      <c r="N21432" s="5">
        <v>254.4</v>
      </c>
      <c r="O21432" s="5">
        <v>499</v>
      </c>
      <c r="P21432">
        <v>14</v>
      </c>
      <c r="Q21432" s="5">
        <v>0</v>
      </c>
      <c r="R21432" s="5">
        <v>6986</v>
      </c>
    </row>
    <row r="21433" spans="1:18" x14ac:dyDescent="0.35">
      <c r="A21433" s="3">
        <v>42931</v>
      </c>
      <c r="B21433" s="3">
        <v>42942</v>
      </c>
      <c r="C21433">
        <v>563</v>
      </c>
      <c r="D21433">
        <v>19</v>
      </c>
      <c r="E21433" t="s">
        <v>723</v>
      </c>
      <c r="F21433" t="s">
        <v>100</v>
      </c>
      <c r="G21433">
        <v>19087</v>
      </c>
      <c r="H21433" t="s">
        <v>90</v>
      </c>
      <c r="I21433" t="s">
        <v>38</v>
      </c>
      <c r="J21433" t="s">
        <v>39</v>
      </c>
      <c r="K21433" t="s">
        <v>40</v>
      </c>
      <c r="L21433" t="s">
        <v>370</v>
      </c>
      <c r="M21433" t="s">
        <v>4179</v>
      </c>
      <c r="N21433" s="5">
        <v>760.38</v>
      </c>
      <c r="O21433" s="5">
        <v>2295</v>
      </c>
      <c r="P21433">
        <v>16</v>
      </c>
      <c r="Q21433" s="5">
        <v>0</v>
      </c>
      <c r="R21433" s="5">
        <v>36720</v>
      </c>
    </row>
    <row r="21434" spans="1:18" x14ac:dyDescent="0.35">
      <c r="A21434" s="3">
        <v>42931</v>
      </c>
      <c r="B21434" s="3">
        <v>42942</v>
      </c>
      <c r="C21434">
        <v>8</v>
      </c>
      <c r="D21434">
        <v>1</v>
      </c>
      <c r="E21434" t="s">
        <v>25</v>
      </c>
      <c r="F21434" t="s">
        <v>26</v>
      </c>
      <c r="G21434">
        <v>9207</v>
      </c>
      <c r="H21434" t="s">
        <v>12012</v>
      </c>
      <c r="I21434" t="s">
        <v>21</v>
      </c>
      <c r="J21434" t="s">
        <v>34</v>
      </c>
      <c r="K21434" t="s">
        <v>35</v>
      </c>
      <c r="L21434" t="s">
        <v>119</v>
      </c>
      <c r="M21434">
        <v>20070715820206</v>
      </c>
      <c r="N21434" s="5">
        <v>30.58</v>
      </c>
      <c r="O21434" s="5">
        <v>59.99</v>
      </c>
      <c r="P21434">
        <v>1</v>
      </c>
      <c r="Q21434" s="5">
        <v>5.9989999999999997</v>
      </c>
      <c r="R21434" s="5">
        <v>53.991</v>
      </c>
    </row>
    <row r="21435" spans="1:18" x14ac:dyDescent="0.35">
      <c r="A21435" s="3">
        <v>42931</v>
      </c>
      <c r="B21435" s="3">
        <v>42942</v>
      </c>
      <c r="C21435">
        <v>8</v>
      </c>
      <c r="D21435">
        <v>1</v>
      </c>
      <c r="E21435" t="s">
        <v>25</v>
      </c>
      <c r="F21435" t="s">
        <v>26</v>
      </c>
      <c r="G21435">
        <v>1957</v>
      </c>
      <c r="H21435" t="s">
        <v>12418</v>
      </c>
      <c r="I21435" t="s">
        <v>21</v>
      </c>
      <c r="J21435" t="s">
        <v>22</v>
      </c>
      <c r="K21435" t="s">
        <v>902</v>
      </c>
      <c r="L21435" t="s">
        <v>12419</v>
      </c>
      <c r="M21435">
        <v>20070715812956</v>
      </c>
      <c r="N21435" s="5">
        <v>30.58</v>
      </c>
      <c r="O21435" s="5">
        <v>59.99</v>
      </c>
      <c r="P21435">
        <v>1</v>
      </c>
      <c r="Q21435" s="5">
        <v>5.9989999999999997</v>
      </c>
      <c r="R21435" s="5">
        <v>53.991</v>
      </c>
    </row>
    <row r="21436" spans="1:18" x14ac:dyDescent="0.35">
      <c r="A21436" s="3">
        <v>42931</v>
      </c>
      <c r="B21436" s="3">
        <v>42942</v>
      </c>
      <c r="C21436">
        <v>8</v>
      </c>
      <c r="D21436">
        <v>1</v>
      </c>
      <c r="E21436" t="s">
        <v>25</v>
      </c>
      <c r="F21436" t="s">
        <v>26</v>
      </c>
      <c r="G21436">
        <v>6177</v>
      </c>
      <c r="H21436" t="s">
        <v>12492</v>
      </c>
      <c r="I21436" t="s">
        <v>21</v>
      </c>
      <c r="J21436" t="s">
        <v>22</v>
      </c>
      <c r="K21436" t="s">
        <v>23</v>
      </c>
      <c r="L21436" t="s">
        <v>375</v>
      </c>
      <c r="M21436">
        <v>20070715617176</v>
      </c>
      <c r="N21436" s="5">
        <v>30.58</v>
      </c>
      <c r="O21436" s="5">
        <v>59.99</v>
      </c>
      <c r="P21436">
        <v>1</v>
      </c>
      <c r="Q21436" s="5">
        <v>5.9989999999999997</v>
      </c>
      <c r="R21436" s="5">
        <v>53.991</v>
      </c>
    </row>
    <row r="21437" spans="1:18" x14ac:dyDescent="0.35">
      <c r="A21437" s="3">
        <v>42931</v>
      </c>
      <c r="B21437" s="3">
        <v>42942</v>
      </c>
      <c r="C21437">
        <v>8</v>
      </c>
      <c r="D21437">
        <v>1</v>
      </c>
      <c r="E21437" t="s">
        <v>25</v>
      </c>
      <c r="F21437" t="s">
        <v>26</v>
      </c>
      <c r="G21437">
        <v>1657</v>
      </c>
      <c r="H21437" t="s">
        <v>11578</v>
      </c>
      <c r="I21437" t="s">
        <v>43</v>
      </c>
      <c r="J21437" t="s">
        <v>44</v>
      </c>
      <c r="K21437" t="s">
        <v>308</v>
      </c>
      <c r="L21437" t="s">
        <v>11269</v>
      </c>
      <c r="M21437">
        <v>20070715712656</v>
      </c>
      <c r="N21437" s="5">
        <v>30.58</v>
      </c>
      <c r="O21437" s="5">
        <v>59.99</v>
      </c>
      <c r="P21437">
        <v>1</v>
      </c>
      <c r="Q21437" s="5">
        <v>0</v>
      </c>
      <c r="R21437" s="5">
        <v>59.99</v>
      </c>
    </row>
    <row r="21438" spans="1:18" x14ac:dyDescent="0.35">
      <c r="A21438" s="3">
        <v>42931</v>
      </c>
      <c r="B21438" s="3">
        <v>42942</v>
      </c>
      <c r="C21438">
        <v>66</v>
      </c>
      <c r="D21438">
        <v>6</v>
      </c>
      <c r="E21438" t="s">
        <v>29</v>
      </c>
      <c r="F21438" t="s">
        <v>30</v>
      </c>
      <c r="G21438">
        <v>9207</v>
      </c>
      <c r="H21438" t="s">
        <v>12012</v>
      </c>
      <c r="I21438" t="s">
        <v>21</v>
      </c>
      <c r="J21438" t="s">
        <v>34</v>
      </c>
      <c r="K21438" t="s">
        <v>35</v>
      </c>
      <c r="L21438" t="s">
        <v>119</v>
      </c>
      <c r="M21438">
        <v>20070715820206</v>
      </c>
      <c r="N21438" s="5">
        <v>13.1</v>
      </c>
      <c r="O21438" s="5">
        <v>25.69</v>
      </c>
      <c r="P21438">
        <v>1</v>
      </c>
      <c r="Q21438" s="5">
        <v>2.569</v>
      </c>
      <c r="R21438" s="5">
        <v>23.120999999999999</v>
      </c>
    </row>
    <row r="21439" spans="1:18" x14ac:dyDescent="0.35">
      <c r="A21439" s="3">
        <v>42931</v>
      </c>
      <c r="B21439" s="3">
        <v>42942</v>
      </c>
      <c r="C21439">
        <v>66</v>
      </c>
      <c r="D21439">
        <v>6</v>
      </c>
      <c r="E21439" t="s">
        <v>29</v>
      </c>
      <c r="F21439" t="s">
        <v>30</v>
      </c>
      <c r="G21439">
        <v>1957</v>
      </c>
      <c r="H21439" t="s">
        <v>12418</v>
      </c>
      <c r="I21439" t="s">
        <v>21</v>
      </c>
      <c r="J21439" t="s">
        <v>22</v>
      </c>
      <c r="K21439" t="s">
        <v>902</v>
      </c>
      <c r="L21439" t="s">
        <v>12419</v>
      </c>
      <c r="M21439">
        <v>20070715812956</v>
      </c>
      <c r="N21439" s="5">
        <v>13.1</v>
      </c>
      <c r="O21439" s="5">
        <v>25.69</v>
      </c>
      <c r="P21439">
        <v>1</v>
      </c>
      <c r="Q21439" s="5">
        <v>2.569</v>
      </c>
      <c r="R21439" s="5">
        <v>23.120999999999999</v>
      </c>
    </row>
    <row r="21440" spans="1:18" x14ac:dyDescent="0.35">
      <c r="A21440" s="3">
        <v>42931</v>
      </c>
      <c r="B21440" s="3">
        <v>42942</v>
      </c>
      <c r="C21440">
        <v>66</v>
      </c>
      <c r="D21440">
        <v>6</v>
      </c>
      <c r="E21440" t="s">
        <v>29</v>
      </c>
      <c r="F21440" t="s">
        <v>30</v>
      </c>
      <c r="G21440">
        <v>6177</v>
      </c>
      <c r="H21440" t="s">
        <v>12492</v>
      </c>
      <c r="I21440" t="s">
        <v>21</v>
      </c>
      <c r="J21440" t="s">
        <v>22</v>
      </c>
      <c r="K21440" t="s">
        <v>23</v>
      </c>
      <c r="L21440" t="s">
        <v>375</v>
      </c>
      <c r="M21440">
        <v>20070715617176</v>
      </c>
      <c r="N21440" s="5">
        <v>13.1</v>
      </c>
      <c r="O21440" s="5">
        <v>25.69</v>
      </c>
      <c r="P21440">
        <v>1</v>
      </c>
      <c r="Q21440" s="5">
        <v>2.569</v>
      </c>
      <c r="R21440" s="5">
        <v>23.120999999999999</v>
      </c>
    </row>
    <row r="21441" spans="1:18" x14ac:dyDescent="0.35">
      <c r="A21441" s="3">
        <v>42931</v>
      </c>
      <c r="B21441" s="3">
        <v>42942</v>
      </c>
      <c r="C21441">
        <v>66</v>
      </c>
      <c r="D21441">
        <v>6</v>
      </c>
      <c r="E21441" t="s">
        <v>29</v>
      </c>
      <c r="F21441" t="s">
        <v>30</v>
      </c>
      <c r="G21441">
        <v>12277</v>
      </c>
      <c r="H21441" t="s">
        <v>16707</v>
      </c>
      <c r="I21441" t="s">
        <v>21</v>
      </c>
      <c r="J21441" t="s">
        <v>22</v>
      </c>
      <c r="K21441" t="s">
        <v>23</v>
      </c>
      <c r="L21441" t="s">
        <v>11298</v>
      </c>
      <c r="M21441">
        <v>20070715723276</v>
      </c>
      <c r="N21441" s="5">
        <v>13.1</v>
      </c>
      <c r="O21441" s="5">
        <v>25.69</v>
      </c>
      <c r="P21441">
        <v>1</v>
      </c>
      <c r="Q21441" s="5">
        <v>2.569</v>
      </c>
      <c r="R21441" s="5">
        <v>23.120999999999999</v>
      </c>
    </row>
    <row r="21442" spans="1:18" x14ac:dyDescent="0.35">
      <c r="A21442" s="3">
        <v>42931</v>
      </c>
      <c r="B21442" s="3">
        <v>42942</v>
      </c>
      <c r="C21442">
        <v>66</v>
      </c>
      <c r="D21442">
        <v>6</v>
      </c>
      <c r="E21442" t="s">
        <v>29</v>
      </c>
      <c r="F21442" t="s">
        <v>30</v>
      </c>
      <c r="G21442">
        <v>2767</v>
      </c>
      <c r="H21442" t="s">
        <v>16331</v>
      </c>
      <c r="I21442" t="s">
        <v>43</v>
      </c>
      <c r="J21442" t="s">
        <v>44</v>
      </c>
      <c r="K21442" t="s">
        <v>74</v>
      </c>
      <c r="L21442" t="s">
        <v>75</v>
      </c>
      <c r="M21442">
        <v>20070715713766</v>
      </c>
      <c r="N21442" s="5">
        <v>13.1</v>
      </c>
      <c r="O21442" s="5">
        <v>25.69</v>
      </c>
      <c r="P21442">
        <v>1</v>
      </c>
      <c r="Q21442" s="5">
        <v>0</v>
      </c>
      <c r="R21442" s="5">
        <v>25.69</v>
      </c>
    </row>
    <row r="21443" spans="1:18" x14ac:dyDescent="0.35">
      <c r="A21443" s="3">
        <v>42931</v>
      </c>
      <c r="B21443" s="3">
        <v>42942</v>
      </c>
      <c r="C21443">
        <v>66</v>
      </c>
      <c r="D21443">
        <v>6</v>
      </c>
      <c r="E21443" t="s">
        <v>29</v>
      </c>
      <c r="F21443" t="s">
        <v>30</v>
      </c>
      <c r="G21443">
        <v>1657</v>
      </c>
      <c r="H21443" t="s">
        <v>11578</v>
      </c>
      <c r="I21443" t="s">
        <v>43</v>
      </c>
      <c r="J21443" t="s">
        <v>44</v>
      </c>
      <c r="K21443" t="s">
        <v>308</v>
      </c>
      <c r="L21443" t="s">
        <v>11269</v>
      </c>
      <c r="M21443">
        <v>20070715712656</v>
      </c>
      <c r="N21443" s="5">
        <v>13.1</v>
      </c>
      <c r="O21443" s="5">
        <v>25.69</v>
      </c>
      <c r="P21443">
        <v>1</v>
      </c>
      <c r="Q21443" s="5">
        <v>0</v>
      </c>
      <c r="R21443" s="5">
        <v>25.69</v>
      </c>
    </row>
    <row r="21444" spans="1:18" x14ac:dyDescent="0.35">
      <c r="A21444" s="3">
        <v>42931</v>
      </c>
      <c r="B21444" s="3">
        <v>42942</v>
      </c>
      <c r="C21444">
        <v>66</v>
      </c>
      <c r="D21444">
        <v>6</v>
      </c>
      <c r="E21444" t="s">
        <v>29</v>
      </c>
      <c r="F21444" t="s">
        <v>30</v>
      </c>
      <c r="G21444">
        <v>467</v>
      </c>
      <c r="H21444" t="s">
        <v>735</v>
      </c>
      <c r="I21444" t="s">
        <v>38</v>
      </c>
      <c r="J21444" t="s">
        <v>39</v>
      </c>
      <c r="K21444" t="s">
        <v>40</v>
      </c>
      <c r="L21444" t="s">
        <v>483</v>
      </c>
      <c r="M21444">
        <v>20070715711466</v>
      </c>
      <c r="N21444" s="5">
        <v>13.1</v>
      </c>
      <c r="O21444" s="5">
        <v>25.69</v>
      </c>
      <c r="P21444">
        <v>1</v>
      </c>
      <c r="Q21444" s="5">
        <v>0</v>
      </c>
      <c r="R21444" s="5">
        <v>25.69</v>
      </c>
    </row>
    <row r="21445" spans="1:18" x14ac:dyDescent="0.35">
      <c r="A21445" s="3">
        <v>42931</v>
      </c>
      <c r="B21445" s="3">
        <v>42941</v>
      </c>
      <c r="C21445">
        <v>8</v>
      </c>
      <c r="D21445">
        <v>1</v>
      </c>
      <c r="E21445" t="s">
        <v>25</v>
      </c>
      <c r="F21445" t="s">
        <v>26</v>
      </c>
      <c r="G21445">
        <v>11346</v>
      </c>
      <c r="H21445" t="s">
        <v>364</v>
      </c>
      <c r="I21445" t="s">
        <v>21</v>
      </c>
      <c r="J21445" t="s">
        <v>22</v>
      </c>
      <c r="K21445" t="s">
        <v>23</v>
      </c>
      <c r="L21445" t="s">
        <v>365</v>
      </c>
      <c r="M21445">
        <v>20070715722345</v>
      </c>
      <c r="N21445" s="5">
        <v>30.58</v>
      </c>
      <c r="O21445" s="5">
        <v>59.99</v>
      </c>
      <c r="P21445">
        <v>1</v>
      </c>
      <c r="Q21445" s="5">
        <v>5.9989999999999997</v>
      </c>
      <c r="R21445" s="5">
        <v>53.991</v>
      </c>
    </row>
    <row r="21446" spans="1:18" x14ac:dyDescent="0.35">
      <c r="A21446" s="3">
        <v>42931</v>
      </c>
      <c r="B21446" s="3">
        <v>42941</v>
      </c>
      <c r="C21446">
        <v>8</v>
      </c>
      <c r="D21446">
        <v>1</v>
      </c>
      <c r="E21446" t="s">
        <v>25</v>
      </c>
      <c r="F21446" t="s">
        <v>26</v>
      </c>
      <c r="G21446">
        <v>10056</v>
      </c>
      <c r="H21446" t="s">
        <v>11685</v>
      </c>
      <c r="I21446" t="s">
        <v>43</v>
      </c>
      <c r="J21446" t="s">
        <v>53</v>
      </c>
      <c r="K21446" t="s">
        <v>54</v>
      </c>
      <c r="L21446" t="s">
        <v>55</v>
      </c>
      <c r="M21446">
        <v>20070715721055</v>
      </c>
      <c r="N21446" s="5">
        <v>30.58</v>
      </c>
      <c r="O21446" s="5">
        <v>59.99</v>
      </c>
      <c r="P21446">
        <v>1</v>
      </c>
      <c r="Q21446" s="5">
        <v>0</v>
      </c>
      <c r="R21446" s="5">
        <v>59.99</v>
      </c>
    </row>
    <row r="21447" spans="1:18" x14ac:dyDescent="0.35">
      <c r="A21447" s="3">
        <v>42931</v>
      </c>
      <c r="B21447" s="3">
        <v>42941</v>
      </c>
      <c r="C21447">
        <v>66</v>
      </c>
      <c r="D21447">
        <v>6</v>
      </c>
      <c r="E21447" t="s">
        <v>29</v>
      </c>
      <c r="F21447" t="s">
        <v>30</v>
      </c>
      <c r="G21447">
        <v>2356</v>
      </c>
      <c r="H21447" t="s">
        <v>12927</v>
      </c>
      <c r="I21447" t="s">
        <v>21</v>
      </c>
      <c r="J21447" t="s">
        <v>22</v>
      </c>
      <c r="K21447" t="s">
        <v>67</v>
      </c>
      <c r="L21447" t="s">
        <v>3342</v>
      </c>
      <c r="M21447">
        <v>20070715113355</v>
      </c>
      <c r="N21447" s="5">
        <v>13.1</v>
      </c>
      <c r="O21447" s="5">
        <v>25.69</v>
      </c>
      <c r="P21447">
        <v>1</v>
      </c>
      <c r="Q21447" s="5">
        <v>2.569</v>
      </c>
      <c r="R21447" s="5">
        <v>23.120999999999999</v>
      </c>
    </row>
    <row r="21448" spans="1:18" x14ac:dyDescent="0.35">
      <c r="A21448" s="3">
        <v>42931</v>
      </c>
      <c r="B21448" s="3">
        <v>42941</v>
      </c>
      <c r="C21448">
        <v>66</v>
      </c>
      <c r="D21448">
        <v>6</v>
      </c>
      <c r="E21448" t="s">
        <v>29</v>
      </c>
      <c r="F21448" t="s">
        <v>30</v>
      </c>
      <c r="G21448">
        <v>11346</v>
      </c>
      <c r="H21448" t="s">
        <v>364</v>
      </c>
      <c r="I21448" t="s">
        <v>21</v>
      </c>
      <c r="J21448" t="s">
        <v>22</v>
      </c>
      <c r="K21448" t="s">
        <v>23</v>
      </c>
      <c r="L21448" t="s">
        <v>365</v>
      </c>
      <c r="M21448">
        <v>20070715722345</v>
      </c>
      <c r="N21448" s="5">
        <v>13.1</v>
      </c>
      <c r="O21448" s="5">
        <v>25.69</v>
      </c>
      <c r="P21448">
        <v>1</v>
      </c>
      <c r="Q21448" s="5">
        <v>2.569</v>
      </c>
      <c r="R21448" s="5">
        <v>23.120999999999999</v>
      </c>
    </row>
    <row r="21449" spans="1:18" x14ac:dyDescent="0.35">
      <c r="A21449" s="3">
        <v>42931</v>
      </c>
      <c r="B21449" s="3">
        <v>42941</v>
      </c>
      <c r="C21449">
        <v>66</v>
      </c>
      <c r="D21449">
        <v>6</v>
      </c>
      <c r="E21449" t="s">
        <v>29</v>
      </c>
      <c r="F21449" t="s">
        <v>30</v>
      </c>
      <c r="G21449">
        <v>1856</v>
      </c>
      <c r="H21449" t="s">
        <v>13892</v>
      </c>
      <c r="I21449" t="s">
        <v>43</v>
      </c>
      <c r="J21449" t="s">
        <v>49</v>
      </c>
      <c r="K21449" t="s">
        <v>50</v>
      </c>
      <c r="L21449" t="s">
        <v>11817</v>
      </c>
      <c r="M21449">
        <v>20070715712855</v>
      </c>
      <c r="N21449" s="5">
        <v>13.1</v>
      </c>
      <c r="O21449" s="5">
        <v>25.69</v>
      </c>
      <c r="P21449">
        <v>1</v>
      </c>
      <c r="Q21449" s="5">
        <v>0</v>
      </c>
      <c r="R21449" s="5">
        <v>25.69</v>
      </c>
    </row>
    <row r="21450" spans="1:18" x14ac:dyDescent="0.35">
      <c r="A21450" s="3">
        <v>42931</v>
      </c>
      <c r="B21450" s="3">
        <v>42941</v>
      </c>
      <c r="C21450">
        <v>66</v>
      </c>
      <c r="D21450">
        <v>6</v>
      </c>
      <c r="E21450" t="s">
        <v>29</v>
      </c>
      <c r="F21450" t="s">
        <v>30</v>
      </c>
      <c r="G21450">
        <v>14536</v>
      </c>
      <c r="H21450" t="s">
        <v>16325</v>
      </c>
      <c r="I21450" t="s">
        <v>43</v>
      </c>
      <c r="J21450" t="s">
        <v>44</v>
      </c>
      <c r="K21450" t="s">
        <v>11533</v>
      </c>
      <c r="L21450" t="s">
        <v>11534</v>
      </c>
      <c r="M21450">
        <v>20070715825535</v>
      </c>
      <c r="N21450" s="5">
        <v>13.1</v>
      </c>
      <c r="O21450" s="5">
        <v>25.69</v>
      </c>
      <c r="P21450">
        <v>1</v>
      </c>
      <c r="Q21450" s="5">
        <v>0</v>
      </c>
      <c r="R21450" s="5">
        <v>25.69</v>
      </c>
    </row>
    <row r="21451" spans="1:18" x14ac:dyDescent="0.35">
      <c r="A21451" s="3">
        <v>42931</v>
      </c>
      <c r="B21451" s="3">
        <v>42941</v>
      </c>
      <c r="C21451">
        <v>66</v>
      </c>
      <c r="D21451">
        <v>6</v>
      </c>
      <c r="E21451" t="s">
        <v>29</v>
      </c>
      <c r="F21451" t="s">
        <v>30</v>
      </c>
      <c r="G21451">
        <v>1376</v>
      </c>
      <c r="H21451" t="s">
        <v>14075</v>
      </c>
      <c r="I21451" t="s">
        <v>43</v>
      </c>
      <c r="J21451" t="s">
        <v>44</v>
      </c>
      <c r="K21451" t="s">
        <v>11547</v>
      </c>
      <c r="L21451" t="s">
        <v>11548</v>
      </c>
      <c r="M21451">
        <v>20070715712375</v>
      </c>
      <c r="N21451" s="5">
        <v>13.1</v>
      </c>
      <c r="O21451" s="5">
        <v>25.69</v>
      </c>
      <c r="P21451">
        <v>1</v>
      </c>
      <c r="Q21451" s="5">
        <v>0</v>
      </c>
      <c r="R21451" s="5">
        <v>25.69</v>
      </c>
    </row>
    <row r="21452" spans="1:18" x14ac:dyDescent="0.35">
      <c r="A21452" s="3">
        <v>42931</v>
      </c>
      <c r="B21452" s="3">
        <v>42941</v>
      </c>
      <c r="C21452">
        <v>66</v>
      </c>
      <c r="D21452">
        <v>6</v>
      </c>
      <c r="E21452" t="s">
        <v>29</v>
      </c>
      <c r="F21452" t="s">
        <v>30</v>
      </c>
      <c r="G21452">
        <v>10056</v>
      </c>
      <c r="H21452" t="s">
        <v>11685</v>
      </c>
      <c r="I21452" t="s">
        <v>43</v>
      </c>
      <c r="J21452" t="s">
        <v>53</v>
      </c>
      <c r="K21452" t="s">
        <v>54</v>
      </c>
      <c r="L21452" t="s">
        <v>55</v>
      </c>
      <c r="M21452">
        <v>20070715721055</v>
      </c>
      <c r="N21452" s="5">
        <v>13.1</v>
      </c>
      <c r="O21452" s="5">
        <v>25.69</v>
      </c>
      <c r="P21452">
        <v>1</v>
      </c>
      <c r="Q21452" s="5">
        <v>0</v>
      </c>
      <c r="R21452" s="5">
        <v>25.69</v>
      </c>
    </row>
    <row r="21453" spans="1:18" x14ac:dyDescent="0.35">
      <c r="A21453" s="3">
        <v>42931</v>
      </c>
      <c r="B21453" s="3">
        <v>42941</v>
      </c>
      <c r="C21453">
        <v>66</v>
      </c>
      <c r="D21453">
        <v>6</v>
      </c>
      <c r="E21453" t="s">
        <v>29</v>
      </c>
      <c r="F21453" t="s">
        <v>30</v>
      </c>
      <c r="G21453">
        <v>14456</v>
      </c>
      <c r="H21453" t="s">
        <v>11660</v>
      </c>
      <c r="I21453" t="s">
        <v>43</v>
      </c>
      <c r="J21453" t="s">
        <v>53</v>
      </c>
      <c r="K21453" t="s">
        <v>150</v>
      </c>
      <c r="L21453" t="s">
        <v>273</v>
      </c>
      <c r="M21453">
        <v>20070715625455</v>
      </c>
      <c r="N21453" s="5">
        <v>13.1</v>
      </c>
      <c r="O21453" s="5">
        <v>25.69</v>
      </c>
      <c r="P21453">
        <v>1</v>
      </c>
      <c r="Q21453" s="5">
        <v>0</v>
      </c>
      <c r="R21453" s="5">
        <v>25.69</v>
      </c>
    </row>
    <row r="21454" spans="1:18" x14ac:dyDescent="0.35">
      <c r="A21454" s="3">
        <v>42931</v>
      </c>
      <c r="B21454" s="3">
        <v>42941</v>
      </c>
      <c r="C21454">
        <v>66</v>
      </c>
      <c r="D21454">
        <v>6</v>
      </c>
      <c r="E21454" t="s">
        <v>29</v>
      </c>
      <c r="F21454" t="s">
        <v>30</v>
      </c>
      <c r="G21454">
        <v>12086</v>
      </c>
      <c r="H21454" t="s">
        <v>16048</v>
      </c>
      <c r="I21454" t="s">
        <v>38</v>
      </c>
      <c r="J21454" t="s">
        <v>39</v>
      </c>
      <c r="K21454" t="s">
        <v>233</v>
      </c>
      <c r="L21454" t="s">
        <v>542</v>
      </c>
      <c r="M21454">
        <v>20070715723085</v>
      </c>
      <c r="N21454" s="5">
        <v>13.1</v>
      </c>
      <c r="O21454" s="5">
        <v>25.69</v>
      </c>
      <c r="P21454">
        <v>1</v>
      </c>
      <c r="Q21454" s="5">
        <v>0</v>
      </c>
      <c r="R21454" s="5">
        <v>25.69</v>
      </c>
    </row>
    <row r="21455" spans="1:18" x14ac:dyDescent="0.35">
      <c r="A21455" s="3">
        <v>42931</v>
      </c>
      <c r="B21455" s="3">
        <v>42941</v>
      </c>
      <c r="C21455">
        <v>66</v>
      </c>
      <c r="D21455">
        <v>6</v>
      </c>
      <c r="E21455" t="s">
        <v>29</v>
      </c>
      <c r="F21455" t="s">
        <v>30</v>
      </c>
      <c r="G21455">
        <v>13166</v>
      </c>
      <c r="H21455" t="s">
        <v>17868</v>
      </c>
      <c r="I21455" t="s">
        <v>38</v>
      </c>
      <c r="J21455" t="s">
        <v>39</v>
      </c>
      <c r="K21455" t="s">
        <v>40</v>
      </c>
      <c r="L21455" t="s">
        <v>41</v>
      </c>
      <c r="M21455">
        <v>20070715724165</v>
      </c>
      <c r="N21455" s="5">
        <v>13.1</v>
      </c>
      <c r="O21455" s="5">
        <v>25.69</v>
      </c>
      <c r="P21455">
        <v>1</v>
      </c>
      <c r="Q21455" s="5">
        <v>0</v>
      </c>
      <c r="R21455" s="5">
        <v>25.69</v>
      </c>
    </row>
    <row r="21456" spans="1:18" x14ac:dyDescent="0.35">
      <c r="A21456" s="3">
        <v>42931</v>
      </c>
      <c r="B21456" s="3">
        <v>42941</v>
      </c>
      <c r="C21456">
        <v>66</v>
      </c>
      <c r="D21456">
        <v>6</v>
      </c>
      <c r="E21456" t="s">
        <v>29</v>
      </c>
      <c r="F21456" t="s">
        <v>30</v>
      </c>
      <c r="G21456">
        <v>5636</v>
      </c>
      <c r="H21456" t="s">
        <v>16479</v>
      </c>
      <c r="I21456" t="s">
        <v>38</v>
      </c>
      <c r="J21456" t="s">
        <v>39</v>
      </c>
      <c r="K21456" t="s">
        <v>40</v>
      </c>
      <c r="L21456" t="s">
        <v>558</v>
      </c>
      <c r="M21456">
        <v>20070715716635</v>
      </c>
      <c r="N21456" s="5">
        <v>13.1</v>
      </c>
      <c r="O21456" s="5">
        <v>25.69</v>
      </c>
      <c r="P21456">
        <v>1</v>
      </c>
      <c r="Q21456" s="5">
        <v>0</v>
      </c>
      <c r="R21456" s="5">
        <v>25.69</v>
      </c>
    </row>
    <row r="21457" spans="1:18" x14ac:dyDescent="0.35">
      <c r="A21457" s="3">
        <v>42931</v>
      </c>
      <c r="B21457" s="3">
        <v>42940</v>
      </c>
      <c r="C21457">
        <v>668</v>
      </c>
      <c r="D21457">
        <v>20</v>
      </c>
      <c r="E21457" t="s">
        <v>1340</v>
      </c>
      <c r="F21457" t="s">
        <v>100</v>
      </c>
      <c r="G21457">
        <v>19045</v>
      </c>
      <c r="H21457" t="s">
        <v>90</v>
      </c>
      <c r="I21457" t="s">
        <v>43</v>
      </c>
      <c r="J21457" t="s">
        <v>49</v>
      </c>
      <c r="K21457" t="s">
        <v>50</v>
      </c>
      <c r="L21457" t="s">
        <v>142</v>
      </c>
      <c r="M21457" t="s">
        <v>2061</v>
      </c>
      <c r="N21457" s="5">
        <v>67.599999999999994</v>
      </c>
      <c r="O21457" s="5">
        <v>147</v>
      </c>
      <c r="P21457">
        <v>6</v>
      </c>
      <c r="Q21457" s="5">
        <v>0</v>
      </c>
      <c r="R21457" s="5">
        <v>882</v>
      </c>
    </row>
    <row r="21458" spans="1:18" x14ac:dyDescent="0.35">
      <c r="A21458" s="3">
        <v>42931</v>
      </c>
      <c r="B21458" s="3">
        <v>42940</v>
      </c>
      <c r="C21458">
        <v>680</v>
      </c>
      <c r="D21458">
        <v>20</v>
      </c>
      <c r="E21458" t="s">
        <v>1333</v>
      </c>
      <c r="F21458" t="s">
        <v>100</v>
      </c>
      <c r="G21458">
        <v>19045</v>
      </c>
      <c r="H21458" t="s">
        <v>90</v>
      </c>
      <c r="I21458" t="s">
        <v>43</v>
      </c>
      <c r="J21458" t="s">
        <v>49</v>
      </c>
      <c r="K21458" t="s">
        <v>50</v>
      </c>
      <c r="L21458" t="s">
        <v>142</v>
      </c>
      <c r="M21458" t="s">
        <v>2061</v>
      </c>
      <c r="N21458" s="5">
        <v>53.34</v>
      </c>
      <c r="O21458" s="5">
        <v>116</v>
      </c>
      <c r="P21458">
        <v>6</v>
      </c>
      <c r="Q21458" s="5">
        <v>0</v>
      </c>
      <c r="R21458" s="5">
        <v>696</v>
      </c>
    </row>
    <row r="21459" spans="1:18" x14ac:dyDescent="0.35">
      <c r="A21459" s="2">
        <v>42931</v>
      </c>
      <c r="B21459" s="2">
        <v>42938</v>
      </c>
      <c r="C21459" s="1">
        <v>613</v>
      </c>
      <c r="D21459" s="1">
        <v>19</v>
      </c>
      <c r="E21459" s="1" t="s">
        <v>1069</v>
      </c>
      <c r="F21459" s="1" t="s">
        <v>70</v>
      </c>
      <c r="G21459" s="1">
        <v>19043</v>
      </c>
      <c r="H21459" s="1" t="s">
        <v>90</v>
      </c>
      <c r="I21459" s="1" t="s">
        <v>43</v>
      </c>
      <c r="J21459" s="1" t="s">
        <v>49</v>
      </c>
      <c r="K21459" s="1" t="s">
        <v>50</v>
      </c>
      <c r="L21459" s="1" t="s">
        <v>288</v>
      </c>
      <c r="M21459" s="1" t="s">
        <v>1089</v>
      </c>
      <c r="N21459" s="4">
        <v>321.44</v>
      </c>
      <c r="O21459" s="4">
        <v>699</v>
      </c>
      <c r="P21459" s="1">
        <v>6</v>
      </c>
      <c r="Q21459" s="4">
        <v>0</v>
      </c>
      <c r="R21459" s="4">
        <v>4194</v>
      </c>
    </row>
    <row r="21460" spans="1:18" x14ac:dyDescent="0.35">
      <c r="A21460" s="3">
        <v>42931</v>
      </c>
      <c r="B21460" s="3">
        <v>42938</v>
      </c>
      <c r="C21460">
        <v>614</v>
      </c>
      <c r="D21460">
        <v>19</v>
      </c>
      <c r="E21460" t="s">
        <v>1718</v>
      </c>
      <c r="F21460" t="s">
        <v>70</v>
      </c>
      <c r="G21460">
        <v>19043</v>
      </c>
      <c r="H21460" t="s">
        <v>90</v>
      </c>
      <c r="I21460" t="s">
        <v>43</v>
      </c>
      <c r="J21460" t="s">
        <v>49</v>
      </c>
      <c r="K21460" t="s">
        <v>50</v>
      </c>
      <c r="L21460" t="s">
        <v>288</v>
      </c>
      <c r="M21460" t="s">
        <v>1089</v>
      </c>
      <c r="N21460" s="5">
        <v>459.4</v>
      </c>
      <c r="O21460" s="5">
        <v>999</v>
      </c>
      <c r="P21460">
        <v>6</v>
      </c>
      <c r="Q21460" s="5">
        <v>0</v>
      </c>
      <c r="R21460" s="5">
        <v>5994</v>
      </c>
    </row>
    <row r="21461" spans="1:18" x14ac:dyDescent="0.35">
      <c r="A21461" s="3">
        <v>42931</v>
      </c>
      <c r="B21461" s="3">
        <v>42938</v>
      </c>
      <c r="C21461">
        <v>552</v>
      </c>
      <c r="D21461">
        <v>19</v>
      </c>
      <c r="E21461" t="s">
        <v>1586</v>
      </c>
      <c r="F21461" t="s">
        <v>100</v>
      </c>
      <c r="G21461">
        <v>19043</v>
      </c>
      <c r="H21461" t="s">
        <v>90</v>
      </c>
      <c r="I21461" t="s">
        <v>43</v>
      </c>
      <c r="J21461" t="s">
        <v>49</v>
      </c>
      <c r="K21461" t="s">
        <v>50</v>
      </c>
      <c r="L21461" t="s">
        <v>288</v>
      </c>
      <c r="M21461" t="s">
        <v>1089</v>
      </c>
      <c r="N21461" s="5">
        <v>827.97</v>
      </c>
      <c r="O21461" s="5">
        <v>2499</v>
      </c>
      <c r="P21461">
        <v>6</v>
      </c>
      <c r="Q21461" s="5">
        <v>0</v>
      </c>
      <c r="R21461" s="5">
        <v>14994</v>
      </c>
    </row>
    <row r="21462" spans="1:18" x14ac:dyDescent="0.35">
      <c r="A21462" s="3">
        <v>42931</v>
      </c>
      <c r="B21462" s="3">
        <v>42938</v>
      </c>
      <c r="C21462">
        <v>50</v>
      </c>
      <c r="D21462">
        <v>4</v>
      </c>
      <c r="E21462" t="s">
        <v>1416</v>
      </c>
      <c r="F21462" t="s">
        <v>70</v>
      </c>
      <c r="G21462">
        <v>19083</v>
      </c>
      <c r="H21462" t="s">
        <v>90</v>
      </c>
      <c r="I21462" t="s">
        <v>38</v>
      </c>
      <c r="J21462" t="s">
        <v>39</v>
      </c>
      <c r="K21462" t="s">
        <v>59</v>
      </c>
      <c r="L21462" t="s">
        <v>60</v>
      </c>
      <c r="M21462" t="s">
        <v>2695</v>
      </c>
      <c r="N21462" s="5">
        <v>91.95</v>
      </c>
      <c r="O21462" s="5">
        <v>199.95</v>
      </c>
      <c r="P21462">
        <v>6</v>
      </c>
      <c r="Q21462" s="5">
        <v>0</v>
      </c>
      <c r="R21462" s="5">
        <v>1199.7</v>
      </c>
    </row>
    <row r="21463" spans="1:18" x14ac:dyDescent="0.35">
      <c r="A21463" s="3">
        <v>42931</v>
      </c>
      <c r="B21463" s="3">
        <v>42938</v>
      </c>
      <c r="C21463">
        <v>556</v>
      </c>
      <c r="D21463">
        <v>19</v>
      </c>
      <c r="E21463" t="s">
        <v>1798</v>
      </c>
      <c r="F21463" t="s">
        <v>100</v>
      </c>
      <c r="G21463">
        <v>19043</v>
      </c>
      <c r="H21463" t="s">
        <v>90</v>
      </c>
      <c r="I21463" t="s">
        <v>43</v>
      </c>
      <c r="J21463" t="s">
        <v>49</v>
      </c>
      <c r="K21463" t="s">
        <v>50</v>
      </c>
      <c r="L21463" t="s">
        <v>288</v>
      </c>
      <c r="M21463" t="s">
        <v>1089</v>
      </c>
      <c r="N21463" s="5">
        <v>254.4</v>
      </c>
      <c r="O21463" s="5">
        <v>499</v>
      </c>
      <c r="P21463">
        <v>12</v>
      </c>
      <c r="Q21463" s="5">
        <v>0</v>
      </c>
      <c r="R21463" s="5">
        <v>5988</v>
      </c>
    </row>
    <row r="21464" spans="1:18" x14ac:dyDescent="0.35">
      <c r="A21464" s="3">
        <v>42931</v>
      </c>
      <c r="B21464" s="3">
        <v>42938</v>
      </c>
      <c r="C21464">
        <v>615</v>
      </c>
      <c r="D21464">
        <v>19</v>
      </c>
      <c r="E21464" t="s">
        <v>1591</v>
      </c>
      <c r="F21464" t="s">
        <v>70</v>
      </c>
      <c r="G21464">
        <v>19043</v>
      </c>
      <c r="H21464" t="s">
        <v>90</v>
      </c>
      <c r="I21464" t="s">
        <v>43</v>
      </c>
      <c r="J21464" t="s">
        <v>49</v>
      </c>
      <c r="K21464" t="s">
        <v>50</v>
      </c>
      <c r="L21464" t="s">
        <v>288</v>
      </c>
      <c r="M21464" t="s">
        <v>1089</v>
      </c>
      <c r="N21464" s="5">
        <v>116.75</v>
      </c>
      <c r="O21464" s="5">
        <v>229</v>
      </c>
      <c r="P21464">
        <v>12</v>
      </c>
      <c r="Q21464" s="5">
        <v>0</v>
      </c>
      <c r="R21464" s="5">
        <v>2748</v>
      </c>
    </row>
    <row r="21465" spans="1:18" x14ac:dyDescent="0.35">
      <c r="A21465" s="3">
        <v>42931</v>
      </c>
      <c r="B21465" s="3">
        <v>42938</v>
      </c>
      <c r="C21465">
        <v>589</v>
      </c>
      <c r="D21465">
        <v>19</v>
      </c>
      <c r="E21465" t="s">
        <v>1044</v>
      </c>
      <c r="F21465" t="s">
        <v>26</v>
      </c>
      <c r="G21465">
        <v>19043</v>
      </c>
      <c r="H21465" t="s">
        <v>90</v>
      </c>
      <c r="I21465" t="s">
        <v>43</v>
      </c>
      <c r="J21465" t="s">
        <v>49</v>
      </c>
      <c r="K21465" t="s">
        <v>50</v>
      </c>
      <c r="L21465" t="s">
        <v>288</v>
      </c>
      <c r="M21465" t="s">
        <v>1089</v>
      </c>
      <c r="N21465" s="5">
        <v>321.44</v>
      </c>
      <c r="O21465" s="5">
        <v>699</v>
      </c>
      <c r="P21465">
        <v>18</v>
      </c>
      <c r="Q21465" s="5">
        <v>0</v>
      </c>
      <c r="R21465" s="5">
        <v>12582</v>
      </c>
    </row>
    <row r="21466" spans="1:18" x14ac:dyDescent="0.35">
      <c r="A21466" s="3">
        <v>42931</v>
      </c>
      <c r="B21466" s="3">
        <v>42938</v>
      </c>
      <c r="C21466">
        <v>550</v>
      </c>
      <c r="D21466">
        <v>19</v>
      </c>
      <c r="E21466" t="s">
        <v>1893</v>
      </c>
      <c r="F21466" t="s">
        <v>100</v>
      </c>
      <c r="G21466">
        <v>19043</v>
      </c>
      <c r="H21466" t="s">
        <v>90</v>
      </c>
      <c r="I21466" t="s">
        <v>43</v>
      </c>
      <c r="J21466" t="s">
        <v>49</v>
      </c>
      <c r="K21466" t="s">
        <v>50</v>
      </c>
      <c r="L21466" t="s">
        <v>288</v>
      </c>
      <c r="M21466" t="s">
        <v>1089</v>
      </c>
      <c r="N21466" s="5">
        <v>55.57</v>
      </c>
      <c r="O21466" s="5">
        <v>109</v>
      </c>
      <c r="P21466">
        <v>1</v>
      </c>
      <c r="Q21466" s="5">
        <v>0</v>
      </c>
      <c r="R21466" s="5">
        <v>109</v>
      </c>
    </row>
    <row r="21467" spans="1:18" x14ac:dyDescent="0.35">
      <c r="A21467" s="3">
        <v>42931</v>
      </c>
      <c r="B21467" s="3">
        <v>42938</v>
      </c>
      <c r="C21467">
        <v>542</v>
      </c>
      <c r="D21467">
        <v>19</v>
      </c>
      <c r="E21467" t="s">
        <v>1354</v>
      </c>
      <c r="F21467" t="s">
        <v>100</v>
      </c>
      <c r="G21467">
        <v>19043</v>
      </c>
      <c r="H21467" t="s">
        <v>90</v>
      </c>
      <c r="I21467" t="s">
        <v>43</v>
      </c>
      <c r="J21467" t="s">
        <v>49</v>
      </c>
      <c r="K21467" t="s">
        <v>50</v>
      </c>
      <c r="L21467" t="s">
        <v>288</v>
      </c>
      <c r="M21467" t="s">
        <v>1089</v>
      </c>
      <c r="N21467" s="5">
        <v>459.4</v>
      </c>
      <c r="O21467" s="5">
        <v>999</v>
      </c>
      <c r="P21467">
        <v>30</v>
      </c>
      <c r="Q21467" s="5">
        <v>0</v>
      </c>
      <c r="R21467" s="5">
        <v>29970</v>
      </c>
    </row>
    <row r="21468" spans="1:18" x14ac:dyDescent="0.35">
      <c r="A21468" s="3">
        <v>42931</v>
      </c>
      <c r="B21468" s="3">
        <v>42938</v>
      </c>
      <c r="C21468">
        <v>560</v>
      </c>
      <c r="D21468">
        <v>19</v>
      </c>
      <c r="E21468" t="s">
        <v>1358</v>
      </c>
      <c r="F21468" t="s">
        <v>100</v>
      </c>
      <c r="G21468">
        <v>19043</v>
      </c>
      <c r="H21468" t="s">
        <v>90</v>
      </c>
      <c r="I21468" t="s">
        <v>43</v>
      </c>
      <c r="J21468" t="s">
        <v>49</v>
      </c>
      <c r="K21468" t="s">
        <v>50</v>
      </c>
      <c r="L21468" t="s">
        <v>288</v>
      </c>
      <c r="M21468" t="s">
        <v>1089</v>
      </c>
      <c r="N21468" s="5">
        <v>87.37</v>
      </c>
      <c r="O21468" s="5">
        <v>190</v>
      </c>
      <c r="P21468">
        <v>1</v>
      </c>
      <c r="Q21468" s="5">
        <v>0</v>
      </c>
      <c r="R21468" s="5">
        <v>190</v>
      </c>
    </row>
    <row r="21469" spans="1:18" x14ac:dyDescent="0.35">
      <c r="A21469" s="3">
        <v>42931</v>
      </c>
      <c r="B21469" s="3">
        <v>42938</v>
      </c>
      <c r="C21469">
        <v>631</v>
      </c>
      <c r="D21469">
        <v>19</v>
      </c>
      <c r="E21469" t="s">
        <v>1365</v>
      </c>
      <c r="F21469" t="s">
        <v>70</v>
      </c>
      <c r="G21469">
        <v>19043</v>
      </c>
      <c r="H21469" t="s">
        <v>90</v>
      </c>
      <c r="I21469" t="s">
        <v>43</v>
      </c>
      <c r="J21469" t="s">
        <v>49</v>
      </c>
      <c r="K21469" t="s">
        <v>50</v>
      </c>
      <c r="L21469" t="s">
        <v>288</v>
      </c>
      <c r="M21469" t="s">
        <v>1089</v>
      </c>
      <c r="N21469" s="5">
        <v>87.37</v>
      </c>
      <c r="O21469" s="5">
        <v>190</v>
      </c>
      <c r="P21469">
        <v>5</v>
      </c>
      <c r="Q21469" s="5">
        <v>0</v>
      </c>
      <c r="R21469" s="5">
        <v>950</v>
      </c>
    </row>
    <row r="21470" spans="1:18" x14ac:dyDescent="0.35">
      <c r="A21470" s="3">
        <v>42931</v>
      </c>
      <c r="B21470" s="3">
        <v>42938</v>
      </c>
      <c r="C21470">
        <v>586</v>
      </c>
      <c r="D21470">
        <v>19</v>
      </c>
      <c r="E21470" t="s">
        <v>716</v>
      </c>
      <c r="F21470" t="s">
        <v>26</v>
      </c>
      <c r="G21470">
        <v>19043</v>
      </c>
      <c r="H21470" t="s">
        <v>90</v>
      </c>
      <c r="I21470" t="s">
        <v>43</v>
      </c>
      <c r="J21470" t="s">
        <v>49</v>
      </c>
      <c r="K21470" t="s">
        <v>50</v>
      </c>
      <c r="L21470" t="s">
        <v>288</v>
      </c>
      <c r="M21470" t="s">
        <v>1089</v>
      </c>
      <c r="N21470" s="5">
        <v>55.57</v>
      </c>
      <c r="O21470" s="5">
        <v>109</v>
      </c>
      <c r="P21470">
        <v>1</v>
      </c>
      <c r="Q21470" s="5">
        <v>0</v>
      </c>
      <c r="R21470" s="5">
        <v>109</v>
      </c>
    </row>
    <row r="21471" spans="1:18" x14ac:dyDescent="0.35">
      <c r="A21471" s="3">
        <v>42931</v>
      </c>
      <c r="B21471" s="3">
        <v>42938</v>
      </c>
      <c r="C21471">
        <v>548</v>
      </c>
      <c r="D21471">
        <v>19</v>
      </c>
      <c r="E21471" t="s">
        <v>522</v>
      </c>
      <c r="F21471" t="s">
        <v>100</v>
      </c>
      <c r="G21471">
        <v>19043</v>
      </c>
      <c r="H21471" t="s">
        <v>90</v>
      </c>
      <c r="I21471" t="s">
        <v>43</v>
      </c>
      <c r="J21471" t="s">
        <v>49</v>
      </c>
      <c r="K21471" t="s">
        <v>50</v>
      </c>
      <c r="L21471" t="s">
        <v>288</v>
      </c>
      <c r="M21471" t="s">
        <v>1089</v>
      </c>
      <c r="N21471" s="5">
        <v>87.37</v>
      </c>
      <c r="O21471" s="5">
        <v>190</v>
      </c>
      <c r="P21471">
        <v>5</v>
      </c>
      <c r="Q21471" s="5">
        <v>0</v>
      </c>
      <c r="R21471" s="5">
        <v>950</v>
      </c>
    </row>
    <row r="21472" spans="1:18" x14ac:dyDescent="0.35">
      <c r="A21472" s="3">
        <v>42931</v>
      </c>
      <c r="B21472" s="3">
        <v>42938</v>
      </c>
      <c r="C21472">
        <v>8</v>
      </c>
      <c r="D21472">
        <v>1</v>
      </c>
      <c r="E21472" t="s">
        <v>25</v>
      </c>
      <c r="F21472" t="s">
        <v>26</v>
      </c>
      <c r="G21472">
        <v>19083</v>
      </c>
      <c r="H21472" t="s">
        <v>90</v>
      </c>
      <c r="I21472" t="s">
        <v>38</v>
      </c>
      <c r="J21472" t="s">
        <v>39</v>
      </c>
      <c r="K21472" t="s">
        <v>59</v>
      </c>
      <c r="L21472" t="s">
        <v>60</v>
      </c>
      <c r="M21472" t="s">
        <v>2695</v>
      </c>
      <c r="N21472" s="5">
        <v>30.58</v>
      </c>
      <c r="O21472" s="5">
        <v>59.99</v>
      </c>
      <c r="P21472">
        <v>1</v>
      </c>
      <c r="Q21472" s="5">
        <v>0</v>
      </c>
      <c r="R21472" s="5">
        <v>59.99</v>
      </c>
    </row>
    <row r="21473" spans="1:18" x14ac:dyDescent="0.35">
      <c r="A21473" s="3">
        <v>42931</v>
      </c>
      <c r="B21473" s="3">
        <v>42938</v>
      </c>
      <c r="C21473">
        <v>66</v>
      </c>
      <c r="D21473">
        <v>6</v>
      </c>
      <c r="E21473" t="s">
        <v>29</v>
      </c>
      <c r="F21473" t="s">
        <v>30</v>
      </c>
      <c r="G21473">
        <v>19083</v>
      </c>
      <c r="H21473" t="s">
        <v>90</v>
      </c>
      <c r="I21473" t="s">
        <v>38</v>
      </c>
      <c r="J21473" t="s">
        <v>39</v>
      </c>
      <c r="K21473" t="s">
        <v>59</v>
      </c>
      <c r="L21473" t="s">
        <v>60</v>
      </c>
      <c r="M21473" t="s">
        <v>2695</v>
      </c>
      <c r="N21473" s="5">
        <v>13.1</v>
      </c>
      <c r="O21473" s="5">
        <v>25.69</v>
      </c>
      <c r="P21473">
        <v>1</v>
      </c>
      <c r="Q21473" s="5">
        <v>0</v>
      </c>
      <c r="R21473" s="5">
        <v>25.69</v>
      </c>
    </row>
    <row r="21474" spans="1:18" x14ac:dyDescent="0.35">
      <c r="A21474" s="3">
        <v>42931</v>
      </c>
      <c r="B21474" s="3">
        <v>42937</v>
      </c>
      <c r="C21474">
        <v>564</v>
      </c>
      <c r="D21474">
        <v>19</v>
      </c>
      <c r="E21474" t="s">
        <v>1536</v>
      </c>
      <c r="F21474" t="s">
        <v>100</v>
      </c>
      <c r="G21474">
        <v>18782</v>
      </c>
      <c r="H21474" t="s">
        <v>90</v>
      </c>
      <c r="I21474" t="s">
        <v>21</v>
      </c>
      <c r="J21474" t="s">
        <v>22</v>
      </c>
      <c r="K21474" t="s">
        <v>3084</v>
      </c>
      <c r="L21474" t="s">
        <v>3085</v>
      </c>
      <c r="M21474" t="s">
        <v>9032</v>
      </c>
      <c r="N21474" s="5">
        <v>827.97</v>
      </c>
      <c r="O21474" s="5">
        <v>2499</v>
      </c>
      <c r="P21474">
        <v>7</v>
      </c>
      <c r="Q21474" s="5">
        <v>1749.3</v>
      </c>
      <c r="R21474" s="5">
        <v>15743.7</v>
      </c>
    </row>
    <row r="21475" spans="1:18" x14ac:dyDescent="0.35">
      <c r="A21475" s="3">
        <v>42931</v>
      </c>
      <c r="B21475" s="3">
        <v>42937</v>
      </c>
      <c r="C21475">
        <v>550</v>
      </c>
      <c r="D21475">
        <v>19</v>
      </c>
      <c r="E21475" t="s">
        <v>1893</v>
      </c>
      <c r="F21475" t="s">
        <v>100</v>
      </c>
      <c r="G21475">
        <v>18782</v>
      </c>
      <c r="H21475" t="s">
        <v>90</v>
      </c>
      <c r="I21475" t="s">
        <v>21</v>
      </c>
      <c r="J21475" t="s">
        <v>22</v>
      </c>
      <c r="K21475" t="s">
        <v>3084</v>
      </c>
      <c r="L21475" t="s">
        <v>3085</v>
      </c>
      <c r="M21475" t="s">
        <v>9032</v>
      </c>
      <c r="N21475" s="5">
        <v>55.57</v>
      </c>
      <c r="O21475" s="5">
        <v>109</v>
      </c>
      <c r="P21475">
        <v>3</v>
      </c>
      <c r="Q21475" s="5">
        <v>32.700000000000003</v>
      </c>
      <c r="R21475" s="5">
        <v>294.3</v>
      </c>
    </row>
    <row r="21476" spans="1:18" x14ac:dyDescent="0.35">
      <c r="A21476" s="3">
        <v>42931</v>
      </c>
      <c r="B21476" s="3">
        <v>42937</v>
      </c>
      <c r="C21476">
        <v>598</v>
      </c>
      <c r="D21476">
        <v>19</v>
      </c>
      <c r="E21476" t="s">
        <v>1370</v>
      </c>
      <c r="F21476" t="s">
        <v>26</v>
      </c>
      <c r="G21476">
        <v>18782</v>
      </c>
      <c r="H21476" t="s">
        <v>90</v>
      </c>
      <c r="I21476" t="s">
        <v>21</v>
      </c>
      <c r="J21476" t="s">
        <v>22</v>
      </c>
      <c r="K21476" t="s">
        <v>3084</v>
      </c>
      <c r="L21476" t="s">
        <v>3085</v>
      </c>
      <c r="M21476" t="s">
        <v>9032</v>
      </c>
      <c r="N21476" s="5">
        <v>55.57</v>
      </c>
      <c r="O21476" s="5">
        <v>109</v>
      </c>
      <c r="P21476">
        <v>4</v>
      </c>
      <c r="Q21476" s="5">
        <v>43.6</v>
      </c>
      <c r="R21476" s="5">
        <v>392.4</v>
      </c>
    </row>
    <row r="21477" spans="1:18" x14ac:dyDescent="0.35">
      <c r="A21477" s="3">
        <v>42931</v>
      </c>
      <c r="B21477" s="3">
        <v>42937</v>
      </c>
      <c r="C21477">
        <v>577</v>
      </c>
      <c r="D21477">
        <v>19</v>
      </c>
      <c r="E21477" t="s">
        <v>1053</v>
      </c>
      <c r="F21477" t="s">
        <v>26</v>
      </c>
      <c r="G21477">
        <v>18782</v>
      </c>
      <c r="H21477" t="s">
        <v>90</v>
      </c>
      <c r="I21477" t="s">
        <v>21</v>
      </c>
      <c r="J21477" t="s">
        <v>22</v>
      </c>
      <c r="K21477" t="s">
        <v>3084</v>
      </c>
      <c r="L21477" t="s">
        <v>3085</v>
      </c>
      <c r="M21477" t="s">
        <v>9032</v>
      </c>
      <c r="N21477" s="5">
        <v>321.44</v>
      </c>
      <c r="O21477" s="5">
        <v>699</v>
      </c>
      <c r="P21477">
        <v>16</v>
      </c>
      <c r="Q21477" s="5">
        <v>1118.4000000000001</v>
      </c>
      <c r="R21477" s="5">
        <v>10065.6</v>
      </c>
    </row>
    <row r="21478" spans="1:18" x14ac:dyDescent="0.35">
      <c r="A21478" s="3">
        <v>42931</v>
      </c>
      <c r="B21478" s="3">
        <v>42937</v>
      </c>
      <c r="C21478">
        <v>573</v>
      </c>
      <c r="D21478">
        <v>19</v>
      </c>
      <c r="E21478" t="s">
        <v>813</v>
      </c>
      <c r="F21478" t="s">
        <v>100</v>
      </c>
      <c r="G21478">
        <v>18782</v>
      </c>
      <c r="H21478" t="s">
        <v>90</v>
      </c>
      <c r="I21478" t="s">
        <v>21</v>
      </c>
      <c r="J21478" t="s">
        <v>22</v>
      </c>
      <c r="K21478" t="s">
        <v>3084</v>
      </c>
      <c r="L21478" t="s">
        <v>3085</v>
      </c>
      <c r="M21478" t="s">
        <v>9032</v>
      </c>
      <c r="N21478" s="5">
        <v>70.87</v>
      </c>
      <c r="O21478" s="5">
        <v>139</v>
      </c>
      <c r="P21478">
        <v>4</v>
      </c>
      <c r="Q21478" s="5">
        <v>55.6</v>
      </c>
      <c r="R21478" s="5">
        <v>500.4</v>
      </c>
    </row>
    <row r="21479" spans="1:18" x14ac:dyDescent="0.35">
      <c r="A21479" s="3">
        <v>42931</v>
      </c>
      <c r="B21479" s="3">
        <v>42937</v>
      </c>
      <c r="C21479">
        <v>578</v>
      </c>
      <c r="D21479">
        <v>19</v>
      </c>
      <c r="E21479" t="s">
        <v>1550</v>
      </c>
      <c r="F21479" t="s">
        <v>26</v>
      </c>
      <c r="G21479">
        <v>18782</v>
      </c>
      <c r="H21479" t="s">
        <v>90</v>
      </c>
      <c r="I21479" t="s">
        <v>21</v>
      </c>
      <c r="J21479" t="s">
        <v>22</v>
      </c>
      <c r="K21479" t="s">
        <v>3084</v>
      </c>
      <c r="L21479" t="s">
        <v>3085</v>
      </c>
      <c r="M21479" t="s">
        <v>9032</v>
      </c>
      <c r="N21479" s="5">
        <v>459.4</v>
      </c>
      <c r="O21479" s="5">
        <v>999</v>
      </c>
      <c r="P21479">
        <v>30</v>
      </c>
      <c r="Q21479" s="5">
        <v>2997</v>
      </c>
      <c r="R21479" s="5">
        <v>26973</v>
      </c>
    </row>
    <row r="21480" spans="1:18" x14ac:dyDescent="0.35">
      <c r="A21480" s="3">
        <v>42931</v>
      </c>
      <c r="B21480" s="3">
        <v>42937</v>
      </c>
      <c r="C21480">
        <v>613</v>
      </c>
      <c r="D21480">
        <v>19</v>
      </c>
      <c r="E21480" t="s">
        <v>1069</v>
      </c>
      <c r="F21480" t="s">
        <v>70</v>
      </c>
      <c r="G21480">
        <v>18782</v>
      </c>
      <c r="H21480" t="s">
        <v>90</v>
      </c>
      <c r="I21480" t="s">
        <v>21</v>
      </c>
      <c r="J21480" t="s">
        <v>22</v>
      </c>
      <c r="K21480" t="s">
        <v>3084</v>
      </c>
      <c r="L21480" t="s">
        <v>3085</v>
      </c>
      <c r="M21480" t="s">
        <v>9032</v>
      </c>
      <c r="N21480" s="5">
        <v>321.44</v>
      </c>
      <c r="O21480" s="5">
        <v>699</v>
      </c>
      <c r="P21480">
        <v>7</v>
      </c>
      <c r="Q21480" s="5">
        <v>489.3</v>
      </c>
      <c r="R21480" s="5">
        <v>4403.7</v>
      </c>
    </row>
    <row r="21481" spans="1:18" x14ac:dyDescent="0.35">
      <c r="A21481" s="3">
        <v>42931</v>
      </c>
      <c r="B21481" s="3">
        <v>42937</v>
      </c>
      <c r="C21481">
        <v>555</v>
      </c>
      <c r="D21481">
        <v>19</v>
      </c>
      <c r="E21481" t="s">
        <v>800</v>
      </c>
      <c r="F21481" t="s">
        <v>100</v>
      </c>
      <c r="G21481">
        <v>18782</v>
      </c>
      <c r="H21481" t="s">
        <v>90</v>
      </c>
      <c r="I21481" t="s">
        <v>21</v>
      </c>
      <c r="J21481" t="s">
        <v>22</v>
      </c>
      <c r="K21481" t="s">
        <v>3084</v>
      </c>
      <c r="L21481" t="s">
        <v>3085</v>
      </c>
      <c r="M21481" t="s">
        <v>9032</v>
      </c>
      <c r="N21481" s="5">
        <v>116.75</v>
      </c>
      <c r="O21481" s="5">
        <v>229</v>
      </c>
      <c r="P21481">
        <v>8</v>
      </c>
      <c r="Q21481" s="5">
        <v>183.2</v>
      </c>
      <c r="R21481" s="5">
        <v>1648.8</v>
      </c>
    </row>
    <row r="21482" spans="1:18" x14ac:dyDescent="0.35">
      <c r="A21482" s="3">
        <v>42931</v>
      </c>
      <c r="B21482" s="3">
        <v>42937</v>
      </c>
      <c r="C21482">
        <v>568</v>
      </c>
      <c r="D21482">
        <v>19</v>
      </c>
      <c r="E21482" t="s">
        <v>727</v>
      </c>
      <c r="F21482" t="s">
        <v>100</v>
      </c>
      <c r="G21482">
        <v>18782</v>
      </c>
      <c r="H21482" t="s">
        <v>90</v>
      </c>
      <c r="I21482" t="s">
        <v>21</v>
      </c>
      <c r="J21482" t="s">
        <v>22</v>
      </c>
      <c r="K21482" t="s">
        <v>3084</v>
      </c>
      <c r="L21482" t="s">
        <v>3085</v>
      </c>
      <c r="M21482" t="s">
        <v>9032</v>
      </c>
      <c r="N21482" s="5">
        <v>254.4</v>
      </c>
      <c r="O21482" s="5">
        <v>499</v>
      </c>
      <c r="P21482">
        <v>8</v>
      </c>
      <c r="Q21482" s="5">
        <v>399.2</v>
      </c>
      <c r="R21482" s="5">
        <v>3592.8</v>
      </c>
    </row>
    <row r="21483" spans="1:18" x14ac:dyDescent="0.35">
      <c r="A21483" s="3">
        <v>42931</v>
      </c>
      <c r="B21483" s="3">
        <v>42937</v>
      </c>
      <c r="C21483">
        <v>553</v>
      </c>
      <c r="D21483">
        <v>19</v>
      </c>
      <c r="E21483" t="s">
        <v>1065</v>
      </c>
      <c r="F21483" t="s">
        <v>100</v>
      </c>
      <c r="G21483">
        <v>18782</v>
      </c>
      <c r="H21483" t="s">
        <v>90</v>
      </c>
      <c r="I21483" t="s">
        <v>21</v>
      </c>
      <c r="J21483" t="s">
        <v>22</v>
      </c>
      <c r="K21483" t="s">
        <v>3084</v>
      </c>
      <c r="L21483" t="s">
        <v>3085</v>
      </c>
      <c r="M21483" t="s">
        <v>9032</v>
      </c>
      <c r="N21483" s="5">
        <v>321.44</v>
      </c>
      <c r="O21483" s="5">
        <v>699</v>
      </c>
      <c r="P21483">
        <v>6</v>
      </c>
      <c r="Q21483" s="5">
        <v>419.4</v>
      </c>
      <c r="R21483" s="5">
        <v>3774.6</v>
      </c>
    </row>
    <row r="21484" spans="1:18" x14ac:dyDescent="0.35">
      <c r="A21484" s="3">
        <v>42931</v>
      </c>
      <c r="B21484" s="3">
        <v>42937</v>
      </c>
      <c r="C21484">
        <v>589</v>
      </c>
      <c r="D21484">
        <v>19</v>
      </c>
      <c r="E21484" t="s">
        <v>1044</v>
      </c>
      <c r="F21484" t="s">
        <v>26</v>
      </c>
      <c r="G21484">
        <v>18782</v>
      </c>
      <c r="H21484" t="s">
        <v>90</v>
      </c>
      <c r="I21484" t="s">
        <v>21</v>
      </c>
      <c r="J21484" t="s">
        <v>22</v>
      </c>
      <c r="K21484" t="s">
        <v>3084</v>
      </c>
      <c r="L21484" t="s">
        <v>3085</v>
      </c>
      <c r="M21484" t="s">
        <v>9032</v>
      </c>
      <c r="N21484" s="5">
        <v>321.44</v>
      </c>
      <c r="O21484" s="5">
        <v>699</v>
      </c>
      <c r="P21484">
        <v>6</v>
      </c>
      <c r="Q21484" s="5">
        <v>419.4</v>
      </c>
      <c r="R21484" s="5">
        <v>3774.6</v>
      </c>
    </row>
    <row r="21485" spans="1:18" x14ac:dyDescent="0.35">
      <c r="A21485" s="3">
        <v>42931</v>
      </c>
      <c r="B21485" s="3">
        <v>42937</v>
      </c>
      <c r="C21485">
        <v>626</v>
      </c>
      <c r="D21485">
        <v>19</v>
      </c>
      <c r="E21485" t="s">
        <v>636</v>
      </c>
      <c r="F21485" t="s">
        <v>70</v>
      </c>
      <c r="G21485">
        <v>18782</v>
      </c>
      <c r="H21485" t="s">
        <v>90</v>
      </c>
      <c r="I21485" t="s">
        <v>21</v>
      </c>
      <c r="J21485" t="s">
        <v>22</v>
      </c>
      <c r="K21485" t="s">
        <v>3084</v>
      </c>
      <c r="L21485" t="s">
        <v>3085</v>
      </c>
      <c r="M21485" t="s">
        <v>9032</v>
      </c>
      <c r="N21485" s="5">
        <v>116.75</v>
      </c>
      <c r="O21485" s="5">
        <v>229</v>
      </c>
      <c r="P21485">
        <v>6</v>
      </c>
      <c r="Q21485" s="5">
        <v>137.4</v>
      </c>
      <c r="R21485" s="5">
        <v>1236.5999999999999</v>
      </c>
    </row>
    <row r="21486" spans="1:18" x14ac:dyDescent="0.35">
      <c r="A21486" s="3">
        <v>42931</v>
      </c>
      <c r="B21486" s="3">
        <v>42937</v>
      </c>
      <c r="C21486">
        <v>592</v>
      </c>
      <c r="D21486">
        <v>19</v>
      </c>
      <c r="E21486" t="s">
        <v>267</v>
      </c>
      <c r="F21486" t="s">
        <v>26</v>
      </c>
      <c r="G21486">
        <v>18782</v>
      </c>
      <c r="H21486" t="s">
        <v>90</v>
      </c>
      <c r="I21486" t="s">
        <v>21</v>
      </c>
      <c r="J21486" t="s">
        <v>22</v>
      </c>
      <c r="K21486" t="s">
        <v>3084</v>
      </c>
      <c r="L21486" t="s">
        <v>3085</v>
      </c>
      <c r="M21486" t="s">
        <v>9032</v>
      </c>
      <c r="N21486" s="5">
        <v>254.4</v>
      </c>
      <c r="O21486" s="5">
        <v>499</v>
      </c>
      <c r="P21486">
        <v>6</v>
      </c>
      <c r="Q21486" s="5">
        <v>299.39999999999998</v>
      </c>
      <c r="R21486" s="5">
        <v>2694.6</v>
      </c>
    </row>
    <row r="21487" spans="1:18" x14ac:dyDescent="0.35">
      <c r="A21487" s="3">
        <v>42931</v>
      </c>
      <c r="B21487" s="3">
        <v>42936</v>
      </c>
      <c r="C21487">
        <v>469</v>
      </c>
      <c r="D21487">
        <v>18</v>
      </c>
      <c r="E21487" t="s">
        <v>1822</v>
      </c>
      <c r="F21487" t="s">
        <v>100</v>
      </c>
      <c r="G21487">
        <v>19041</v>
      </c>
      <c r="H21487" t="s">
        <v>90</v>
      </c>
      <c r="I21487" t="s">
        <v>43</v>
      </c>
      <c r="J21487" t="s">
        <v>53</v>
      </c>
      <c r="K21487" t="s">
        <v>221</v>
      </c>
      <c r="L21487" t="s">
        <v>221</v>
      </c>
      <c r="M21487" t="s">
        <v>1823</v>
      </c>
      <c r="N21487" s="5">
        <v>50.47</v>
      </c>
      <c r="O21487" s="5">
        <v>99</v>
      </c>
      <c r="P21487">
        <v>6</v>
      </c>
      <c r="Q21487" s="5">
        <v>0</v>
      </c>
      <c r="R21487" s="5">
        <v>594</v>
      </c>
    </row>
    <row r="21488" spans="1:18" x14ac:dyDescent="0.35">
      <c r="A21488" s="3">
        <v>42931</v>
      </c>
      <c r="B21488" s="3">
        <v>42936</v>
      </c>
      <c r="C21488">
        <v>306</v>
      </c>
      <c r="D21488">
        <v>13</v>
      </c>
      <c r="E21488" t="s">
        <v>1603</v>
      </c>
      <c r="F21488" t="s">
        <v>19</v>
      </c>
      <c r="G21488">
        <v>19041</v>
      </c>
      <c r="H21488" t="s">
        <v>90</v>
      </c>
      <c r="I21488" t="s">
        <v>43</v>
      </c>
      <c r="J21488" t="s">
        <v>53</v>
      </c>
      <c r="K21488" t="s">
        <v>221</v>
      </c>
      <c r="L21488" t="s">
        <v>221</v>
      </c>
      <c r="M21488" t="s">
        <v>1824</v>
      </c>
      <c r="N21488" s="5">
        <v>169.69</v>
      </c>
      <c r="O21488" s="5">
        <v>369</v>
      </c>
      <c r="P21488">
        <v>6</v>
      </c>
      <c r="Q21488" s="5">
        <v>0</v>
      </c>
      <c r="R21488" s="5">
        <v>2214</v>
      </c>
    </row>
    <row r="21489" spans="1:18" x14ac:dyDescent="0.35">
      <c r="A21489" s="3">
        <v>42931</v>
      </c>
      <c r="B21489" s="3">
        <v>42936</v>
      </c>
      <c r="C21489">
        <v>281</v>
      </c>
      <c r="D21489">
        <v>11</v>
      </c>
      <c r="E21489" t="s">
        <v>1466</v>
      </c>
      <c r="F21489" t="s">
        <v>26</v>
      </c>
      <c r="G21489">
        <v>19041</v>
      </c>
      <c r="H21489" t="s">
        <v>90</v>
      </c>
      <c r="I21489" t="s">
        <v>43</v>
      </c>
      <c r="J21489" t="s">
        <v>53</v>
      </c>
      <c r="K21489" t="s">
        <v>221</v>
      </c>
      <c r="L21489" t="s">
        <v>221</v>
      </c>
      <c r="M21489" t="s">
        <v>1824</v>
      </c>
      <c r="N21489" s="5">
        <v>294.54000000000002</v>
      </c>
      <c r="O21489" s="5">
        <v>889</v>
      </c>
      <c r="P21489">
        <v>6</v>
      </c>
      <c r="Q21489" s="5">
        <v>0</v>
      </c>
      <c r="R21489" s="5">
        <v>5334</v>
      </c>
    </row>
    <row r="21490" spans="1:18" x14ac:dyDescent="0.35">
      <c r="A21490" s="3">
        <v>42931</v>
      </c>
      <c r="B21490" s="3">
        <v>42936</v>
      </c>
      <c r="C21490">
        <v>497</v>
      </c>
      <c r="D21490">
        <v>18</v>
      </c>
      <c r="E21490" t="s">
        <v>405</v>
      </c>
      <c r="F21490" t="s">
        <v>32</v>
      </c>
      <c r="G21490">
        <v>19041</v>
      </c>
      <c r="H21490" t="s">
        <v>90</v>
      </c>
      <c r="I21490" t="s">
        <v>43</v>
      </c>
      <c r="J21490" t="s">
        <v>53</v>
      </c>
      <c r="K21490" t="s">
        <v>221</v>
      </c>
      <c r="L21490" t="s">
        <v>221</v>
      </c>
      <c r="M21490" t="s">
        <v>1823</v>
      </c>
      <c r="N21490" s="5">
        <v>50.47</v>
      </c>
      <c r="O21490" s="5">
        <v>99</v>
      </c>
      <c r="P21490">
        <v>6</v>
      </c>
      <c r="Q21490" s="5">
        <v>0</v>
      </c>
      <c r="R21490" s="5">
        <v>594</v>
      </c>
    </row>
    <row r="21491" spans="1:18" x14ac:dyDescent="0.35">
      <c r="A21491" s="3">
        <v>42931</v>
      </c>
      <c r="B21491" s="3">
        <v>42936</v>
      </c>
      <c r="C21491">
        <v>202</v>
      </c>
      <c r="D21491">
        <v>11</v>
      </c>
      <c r="E21491" t="s">
        <v>1689</v>
      </c>
      <c r="F21491" t="s">
        <v>1251</v>
      </c>
      <c r="G21491">
        <v>19041</v>
      </c>
      <c r="H21491" t="s">
        <v>90</v>
      </c>
      <c r="I21491" t="s">
        <v>43</v>
      </c>
      <c r="J21491" t="s">
        <v>53</v>
      </c>
      <c r="K21491" t="s">
        <v>221</v>
      </c>
      <c r="L21491" t="s">
        <v>221</v>
      </c>
      <c r="M21491" t="s">
        <v>1824</v>
      </c>
      <c r="N21491" s="5">
        <v>316.85000000000002</v>
      </c>
      <c r="O21491" s="5">
        <v>689</v>
      </c>
      <c r="P21491">
        <v>6</v>
      </c>
      <c r="Q21491" s="5">
        <v>0</v>
      </c>
      <c r="R21491" s="5">
        <v>4134</v>
      </c>
    </row>
    <row r="21492" spans="1:18" x14ac:dyDescent="0.35">
      <c r="A21492" s="3">
        <v>42931</v>
      </c>
      <c r="B21492" s="3">
        <v>42936</v>
      </c>
      <c r="C21492">
        <v>274</v>
      </c>
      <c r="D21492">
        <v>11</v>
      </c>
      <c r="E21492" t="s">
        <v>1682</v>
      </c>
      <c r="F21492" t="s">
        <v>26</v>
      </c>
      <c r="G21492">
        <v>19041</v>
      </c>
      <c r="H21492" t="s">
        <v>90</v>
      </c>
      <c r="I21492" t="s">
        <v>43</v>
      </c>
      <c r="J21492" t="s">
        <v>53</v>
      </c>
      <c r="K21492" t="s">
        <v>221</v>
      </c>
      <c r="L21492" t="s">
        <v>221</v>
      </c>
      <c r="M21492" t="s">
        <v>1824</v>
      </c>
      <c r="N21492" s="5">
        <v>183.49</v>
      </c>
      <c r="O21492" s="5">
        <v>399</v>
      </c>
      <c r="P21492">
        <v>12</v>
      </c>
      <c r="Q21492" s="5">
        <v>0</v>
      </c>
      <c r="R21492" s="5">
        <v>4788</v>
      </c>
    </row>
    <row r="21493" spans="1:18" x14ac:dyDescent="0.35">
      <c r="A21493" s="3">
        <v>42931</v>
      </c>
      <c r="B21493" s="3">
        <v>42936</v>
      </c>
      <c r="C21493">
        <v>248</v>
      </c>
      <c r="D21493">
        <v>11</v>
      </c>
      <c r="E21493" t="s">
        <v>1739</v>
      </c>
      <c r="F21493" t="s">
        <v>26</v>
      </c>
      <c r="G21493">
        <v>19041</v>
      </c>
      <c r="H21493" t="s">
        <v>90</v>
      </c>
      <c r="I21493" t="s">
        <v>43</v>
      </c>
      <c r="J21493" t="s">
        <v>53</v>
      </c>
      <c r="K21493" t="s">
        <v>221</v>
      </c>
      <c r="L21493" t="s">
        <v>221</v>
      </c>
      <c r="M21493" t="s">
        <v>1824</v>
      </c>
      <c r="N21493" s="5">
        <v>183.49</v>
      </c>
      <c r="O21493" s="5">
        <v>399</v>
      </c>
      <c r="P21493">
        <v>12</v>
      </c>
      <c r="Q21493" s="5">
        <v>0</v>
      </c>
      <c r="R21493" s="5">
        <v>4788</v>
      </c>
    </row>
    <row r="21494" spans="1:18" x14ac:dyDescent="0.35">
      <c r="A21494" s="3">
        <v>42931</v>
      </c>
      <c r="B21494" s="3">
        <v>42936</v>
      </c>
      <c r="C21494">
        <v>387</v>
      </c>
      <c r="D21494">
        <v>15</v>
      </c>
      <c r="E21494" t="s">
        <v>828</v>
      </c>
      <c r="F21494" t="s">
        <v>32</v>
      </c>
      <c r="G21494">
        <v>19041</v>
      </c>
      <c r="H21494" t="s">
        <v>90</v>
      </c>
      <c r="I21494" t="s">
        <v>43</v>
      </c>
      <c r="J21494" t="s">
        <v>53</v>
      </c>
      <c r="K21494" t="s">
        <v>221</v>
      </c>
      <c r="L21494" t="s">
        <v>221</v>
      </c>
      <c r="M21494" t="s">
        <v>1823</v>
      </c>
      <c r="N21494" s="5">
        <v>321.44</v>
      </c>
      <c r="O21494" s="5">
        <v>699</v>
      </c>
      <c r="P21494">
        <v>12</v>
      </c>
      <c r="Q21494" s="5">
        <v>0</v>
      </c>
      <c r="R21494" s="5">
        <v>8388</v>
      </c>
    </row>
    <row r="21495" spans="1:18" x14ac:dyDescent="0.35">
      <c r="A21495" s="3">
        <v>42931</v>
      </c>
      <c r="B21495" s="3">
        <v>42936</v>
      </c>
      <c r="C21495">
        <v>446</v>
      </c>
      <c r="D21495">
        <v>17</v>
      </c>
      <c r="E21495" t="s">
        <v>3619</v>
      </c>
      <c r="F21495" t="s">
        <v>70</v>
      </c>
      <c r="G21495">
        <v>19041</v>
      </c>
      <c r="H21495" t="s">
        <v>90</v>
      </c>
      <c r="I21495" t="s">
        <v>43</v>
      </c>
      <c r="J21495" t="s">
        <v>53</v>
      </c>
      <c r="K21495" t="s">
        <v>221</v>
      </c>
      <c r="L21495" t="s">
        <v>221</v>
      </c>
      <c r="M21495" t="s">
        <v>1823</v>
      </c>
      <c r="N21495" s="5">
        <v>112.14</v>
      </c>
      <c r="O21495" s="5">
        <v>219.95</v>
      </c>
      <c r="P21495">
        <v>20</v>
      </c>
      <c r="Q21495" s="5">
        <v>0</v>
      </c>
      <c r="R21495" s="5">
        <v>4399</v>
      </c>
    </row>
    <row r="21496" spans="1:18" x14ac:dyDescent="0.35">
      <c r="A21496" s="3">
        <v>42931</v>
      </c>
      <c r="B21496" s="3">
        <v>42936</v>
      </c>
      <c r="C21496">
        <v>527</v>
      </c>
      <c r="D21496">
        <v>18</v>
      </c>
      <c r="E21496" t="s">
        <v>112</v>
      </c>
      <c r="F21496" t="s">
        <v>70</v>
      </c>
      <c r="G21496">
        <v>19041</v>
      </c>
      <c r="H21496" t="s">
        <v>90</v>
      </c>
      <c r="I21496" t="s">
        <v>43</v>
      </c>
      <c r="J21496" t="s">
        <v>53</v>
      </c>
      <c r="K21496" t="s">
        <v>221</v>
      </c>
      <c r="L21496" t="s">
        <v>221</v>
      </c>
      <c r="M21496" t="s">
        <v>1823</v>
      </c>
      <c r="N21496" s="5">
        <v>50.47</v>
      </c>
      <c r="O21496" s="5">
        <v>99</v>
      </c>
      <c r="P21496">
        <v>3</v>
      </c>
      <c r="Q21496" s="5">
        <v>0</v>
      </c>
      <c r="R21496" s="5">
        <v>297</v>
      </c>
    </row>
    <row r="21497" spans="1:18" x14ac:dyDescent="0.35">
      <c r="A21497" s="3">
        <v>42931</v>
      </c>
      <c r="B21497" s="3">
        <v>42936</v>
      </c>
      <c r="C21497">
        <v>474</v>
      </c>
      <c r="D21497">
        <v>18</v>
      </c>
      <c r="E21497" t="s">
        <v>111</v>
      </c>
      <c r="F21497" t="s">
        <v>100</v>
      </c>
      <c r="G21497">
        <v>19041</v>
      </c>
      <c r="H21497" t="s">
        <v>90</v>
      </c>
      <c r="I21497" t="s">
        <v>43</v>
      </c>
      <c r="J21497" t="s">
        <v>53</v>
      </c>
      <c r="K21497" t="s">
        <v>221</v>
      </c>
      <c r="L21497" t="s">
        <v>221</v>
      </c>
      <c r="M21497" t="s">
        <v>1823</v>
      </c>
      <c r="N21497" s="5">
        <v>24.98</v>
      </c>
      <c r="O21497" s="5">
        <v>49</v>
      </c>
      <c r="P21497">
        <v>11</v>
      </c>
      <c r="Q21497" s="5">
        <v>0</v>
      </c>
      <c r="R21497" s="5">
        <v>539</v>
      </c>
    </row>
    <row r="21498" spans="1:18" x14ac:dyDescent="0.35">
      <c r="A21498" s="3">
        <v>42931</v>
      </c>
      <c r="B21498" s="3">
        <v>42936</v>
      </c>
      <c r="C21498">
        <v>500</v>
      </c>
      <c r="D21498">
        <v>18</v>
      </c>
      <c r="E21498" t="s">
        <v>1768</v>
      </c>
      <c r="F21498" t="s">
        <v>32</v>
      </c>
      <c r="G21498">
        <v>19041</v>
      </c>
      <c r="H21498" t="s">
        <v>90</v>
      </c>
      <c r="I21498" t="s">
        <v>43</v>
      </c>
      <c r="J21498" t="s">
        <v>53</v>
      </c>
      <c r="K21498" t="s">
        <v>221</v>
      </c>
      <c r="L21498" t="s">
        <v>221</v>
      </c>
      <c r="M21498" t="s">
        <v>1823</v>
      </c>
      <c r="N21498" s="5">
        <v>22.86</v>
      </c>
      <c r="O21498" s="5">
        <v>69</v>
      </c>
      <c r="P21498">
        <v>3</v>
      </c>
      <c r="Q21498" s="5">
        <v>0</v>
      </c>
      <c r="R21498" s="5">
        <v>207</v>
      </c>
    </row>
    <row r="21499" spans="1:18" x14ac:dyDescent="0.35">
      <c r="A21499" s="3">
        <v>42931</v>
      </c>
      <c r="B21499" s="3">
        <v>42936</v>
      </c>
      <c r="C21499">
        <v>449</v>
      </c>
      <c r="D21499">
        <v>17</v>
      </c>
      <c r="E21499" t="s">
        <v>1693</v>
      </c>
      <c r="F21499" t="s">
        <v>70</v>
      </c>
      <c r="G21499">
        <v>19041</v>
      </c>
      <c r="H21499" t="s">
        <v>90</v>
      </c>
      <c r="I21499" t="s">
        <v>43</v>
      </c>
      <c r="J21499" t="s">
        <v>53</v>
      </c>
      <c r="K21499" t="s">
        <v>221</v>
      </c>
      <c r="L21499" t="s">
        <v>221</v>
      </c>
      <c r="M21499" t="s">
        <v>1823</v>
      </c>
      <c r="N21499" s="5">
        <v>160.49</v>
      </c>
      <c r="O21499" s="5">
        <v>349</v>
      </c>
      <c r="P21499">
        <v>18</v>
      </c>
      <c r="Q21499" s="5">
        <v>0</v>
      </c>
      <c r="R21499" s="5">
        <v>6282</v>
      </c>
    </row>
    <row r="21500" spans="1:18" x14ac:dyDescent="0.35">
      <c r="A21500" s="3">
        <v>42931</v>
      </c>
      <c r="B21500" s="3">
        <v>42936</v>
      </c>
      <c r="C21500">
        <v>264</v>
      </c>
      <c r="D21500">
        <v>11</v>
      </c>
      <c r="E21500" t="s">
        <v>1468</v>
      </c>
      <c r="F21500" t="s">
        <v>26</v>
      </c>
      <c r="G21500">
        <v>19041</v>
      </c>
      <c r="H21500" t="s">
        <v>90</v>
      </c>
      <c r="I21500" t="s">
        <v>43</v>
      </c>
      <c r="J21500" t="s">
        <v>53</v>
      </c>
      <c r="K21500" t="s">
        <v>221</v>
      </c>
      <c r="L21500" t="s">
        <v>221</v>
      </c>
      <c r="M21500" t="s">
        <v>1824</v>
      </c>
      <c r="N21500" s="5">
        <v>244.72</v>
      </c>
      <c r="O21500" s="5">
        <v>480</v>
      </c>
      <c r="P21500">
        <v>18</v>
      </c>
      <c r="Q21500" s="5">
        <v>0</v>
      </c>
      <c r="R21500" s="5">
        <v>8640</v>
      </c>
    </row>
    <row r="21501" spans="1:18" x14ac:dyDescent="0.35">
      <c r="A21501" s="3">
        <v>42931</v>
      </c>
      <c r="B21501" s="3">
        <v>42936</v>
      </c>
      <c r="C21501">
        <v>443</v>
      </c>
      <c r="D21501">
        <v>17</v>
      </c>
      <c r="E21501" t="s">
        <v>1681</v>
      </c>
      <c r="F21501" t="s">
        <v>70</v>
      </c>
      <c r="G21501">
        <v>19041</v>
      </c>
      <c r="H21501" t="s">
        <v>90</v>
      </c>
      <c r="I21501" t="s">
        <v>43</v>
      </c>
      <c r="J21501" t="s">
        <v>53</v>
      </c>
      <c r="K21501" t="s">
        <v>221</v>
      </c>
      <c r="L21501" t="s">
        <v>221</v>
      </c>
      <c r="M21501" t="s">
        <v>1823</v>
      </c>
      <c r="N21501" s="5">
        <v>160.49</v>
      </c>
      <c r="O21501" s="5">
        <v>349</v>
      </c>
      <c r="P21501">
        <v>18</v>
      </c>
      <c r="Q21501" s="5">
        <v>0</v>
      </c>
      <c r="R21501" s="5">
        <v>6282</v>
      </c>
    </row>
    <row r="21502" spans="1:18" x14ac:dyDescent="0.35">
      <c r="A21502" s="3">
        <v>42931</v>
      </c>
      <c r="B21502" s="3">
        <v>42936</v>
      </c>
      <c r="C21502">
        <v>383</v>
      </c>
      <c r="D21502">
        <v>15</v>
      </c>
      <c r="E21502" t="s">
        <v>525</v>
      </c>
      <c r="F21502" t="s">
        <v>32</v>
      </c>
      <c r="G21502">
        <v>19041</v>
      </c>
      <c r="H21502" t="s">
        <v>90</v>
      </c>
      <c r="I21502" t="s">
        <v>43</v>
      </c>
      <c r="J21502" t="s">
        <v>53</v>
      </c>
      <c r="K21502" t="s">
        <v>221</v>
      </c>
      <c r="L21502" t="s">
        <v>221</v>
      </c>
      <c r="M21502" t="s">
        <v>1823</v>
      </c>
      <c r="N21502" s="5">
        <v>275.45999999999998</v>
      </c>
      <c r="O21502" s="5">
        <v>599</v>
      </c>
      <c r="P21502">
        <v>18</v>
      </c>
      <c r="Q21502" s="5">
        <v>0</v>
      </c>
      <c r="R21502" s="5">
        <v>10782</v>
      </c>
    </row>
    <row r="21503" spans="1:18" x14ac:dyDescent="0.35">
      <c r="A21503" s="3">
        <v>42931</v>
      </c>
      <c r="B21503" s="3">
        <v>42936</v>
      </c>
      <c r="C21503">
        <v>182</v>
      </c>
      <c r="D21503">
        <v>10</v>
      </c>
      <c r="E21503" t="s">
        <v>652</v>
      </c>
      <c r="F21503" t="s">
        <v>19</v>
      </c>
      <c r="G21503">
        <v>19041</v>
      </c>
      <c r="H21503" t="s">
        <v>90</v>
      </c>
      <c r="I21503" t="s">
        <v>43</v>
      </c>
      <c r="J21503" t="s">
        <v>53</v>
      </c>
      <c r="K21503" t="s">
        <v>221</v>
      </c>
      <c r="L21503" t="s">
        <v>221</v>
      </c>
      <c r="M21503" t="s">
        <v>1824</v>
      </c>
      <c r="N21503" s="5">
        <v>54.72</v>
      </c>
      <c r="O21503" s="5">
        <v>119</v>
      </c>
      <c r="P21503">
        <v>18</v>
      </c>
      <c r="Q21503" s="5">
        <v>0</v>
      </c>
      <c r="R21503" s="5">
        <v>2142</v>
      </c>
    </row>
    <row r="21504" spans="1:18" x14ac:dyDescent="0.35">
      <c r="A21504" s="3">
        <v>42931</v>
      </c>
      <c r="B21504" s="3">
        <v>42936</v>
      </c>
      <c r="C21504">
        <v>437</v>
      </c>
      <c r="D21504">
        <v>17</v>
      </c>
      <c r="E21504" t="s">
        <v>1569</v>
      </c>
      <c r="F21504" t="s">
        <v>32</v>
      </c>
      <c r="G21504">
        <v>19041</v>
      </c>
      <c r="H21504" t="s">
        <v>90</v>
      </c>
      <c r="I21504" t="s">
        <v>43</v>
      </c>
      <c r="J21504" t="s">
        <v>53</v>
      </c>
      <c r="K21504" t="s">
        <v>221</v>
      </c>
      <c r="L21504" t="s">
        <v>221</v>
      </c>
      <c r="M21504" t="s">
        <v>1823</v>
      </c>
      <c r="N21504" s="5">
        <v>254.86</v>
      </c>
      <c r="O21504" s="5">
        <v>499.9</v>
      </c>
      <c r="P21504">
        <v>18</v>
      </c>
      <c r="Q21504" s="5">
        <v>0</v>
      </c>
      <c r="R21504" s="5">
        <v>8998.2000000000007</v>
      </c>
    </row>
    <row r="21505" spans="1:18" x14ac:dyDescent="0.35">
      <c r="A21505" s="3">
        <v>42931</v>
      </c>
      <c r="B21505" s="3">
        <v>42936</v>
      </c>
      <c r="C21505">
        <v>153</v>
      </c>
      <c r="D21505">
        <v>9</v>
      </c>
      <c r="E21505" t="s">
        <v>31</v>
      </c>
      <c r="F21505" t="s">
        <v>32</v>
      </c>
      <c r="G21505">
        <v>19041</v>
      </c>
      <c r="H21505" t="s">
        <v>90</v>
      </c>
      <c r="I21505" t="s">
        <v>43</v>
      </c>
      <c r="J21505" t="s">
        <v>53</v>
      </c>
      <c r="K21505" t="s">
        <v>221</v>
      </c>
      <c r="L21505" t="s">
        <v>221</v>
      </c>
      <c r="M21505" t="s">
        <v>3824</v>
      </c>
      <c r="N21505" s="5">
        <v>216.12</v>
      </c>
      <c r="O21505" s="5">
        <v>469.97</v>
      </c>
      <c r="P21505">
        <v>1</v>
      </c>
      <c r="Q21505" s="5">
        <v>0</v>
      </c>
      <c r="R21505" s="5">
        <v>469.97</v>
      </c>
    </row>
    <row r="21506" spans="1:18" x14ac:dyDescent="0.35">
      <c r="A21506" s="3">
        <v>42931</v>
      </c>
      <c r="B21506" s="3">
        <v>42936</v>
      </c>
      <c r="C21506">
        <v>153</v>
      </c>
      <c r="D21506">
        <v>9</v>
      </c>
      <c r="E21506" t="s">
        <v>31</v>
      </c>
      <c r="F21506" t="s">
        <v>32</v>
      </c>
      <c r="G21506">
        <v>19041</v>
      </c>
      <c r="H21506" t="s">
        <v>90</v>
      </c>
      <c r="I21506" t="s">
        <v>43</v>
      </c>
      <c r="J21506" t="s">
        <v>53</v>
      </c>
      <c r="K21506" t="s">
        <v>221</v>
      </c>
      <c r="L21506" t="s">
        <v>221</v>
      </c>
      <c r="M21506" t="s">
        <v>1823</v>
      </c>
      <c r="N21506" s="5">
        <v>216.12</v>
      </c>
      <c r="O21506" s="5">
        <v>469.97</v>
      </c>
      <c r="P21506">
        <v>1</v>
      </c>
      <c r="Q21506" s="5">
        <v>0</v>
      </c>
      <c r="R21506" s="5">
        <v>469.97</v>
      </c>
    </row>
    <row r="21507" spans="1:18" x14ac:dyDescent="0.35">
      <c r="A21507" s="3">
        <v>42931</v>
      </c>
      <c r="B21507" s="3">
        <v>42936</v>
      </c>
      <c r="C21507">
        <v>176</v>
      </c>
      <c r="D21507">
        <v>10</v>
      </c>
      <c r="E21507" t="s">
        <v>18</v>
      </c>
      <c r="F21507" t="s">
        <v>19</v>
      </c>
      <c r="G21507">
        <v>19041</v>
      </c>
      <c r="H21507" t="s">
        <v>90</v>
      </c>
      <c r="I21507" t="s">
        <v>43</v>
      </c>
      <c r="J21507" t="s">
        <v>53</v>
      </c>
      <c r="K21507" t="s">
        <v>221</v>
      </c>
      <c r="L21507" t="s">
        <v>221</v>
      </c>
      <c r="M21507" t="s">
        <v>3824</v>
      </c>
      <c r="N21507" s="5">
        <v>58.36</v>
      </c>
      <c r="O21507" s="5">
        <v>126.9</v>
      </c>
      <c r="P21507">
        <v>1</v>
      </c>
      <c r="Q21507" s="5">
        <v>0</v>
      </c>
      <c r="R21507" s="5">
        <v>126.9</v>
      </c>
    </row>
    <row r="21508" spans="1:18" x14ac:dyDescent="0.35">
      <c r="A21508" s="3">
        <v>42931</v>
      </c>
      <c r="B21508" s="3">
        <v>42936</v>
      </c>
      <c r="C21508">
        <v>176</v>
      </c>
      <c r="D21508">
        <v>10</v>
      </c>
      <c r="E21508" t="s">
        <v>18</v>
      </c>
      <c r="F21508" t="s">
        <v>19</v>
      </c>
      <c r="G21508">
        <v>19041</v>
      </c>
      <c r="H21508" t="s">
        <v>90</v>
      </c>
      <c r="I21508" t="s">
        <v>43</v>
      </c>
      <c r="J21508" t="s">
        <v>53</v>
      </c>
      <c r="K21508" t="s">
        <v>221</v>
      </c>
      <c r="L21508" t="s">
        <v>221</v>
      </c>
      <c r="M21508" t="s">
        <v>1823</v>
      </c>
      <c r="N21508" s="5">
        <v>58.36</v>
      </c>
      <c r="O21508" s="5">
        <v>126.9</v>
      </c>
      <c r="P21508">
        <v>1</v>
      </c>
      <c r="Q21508" s="5">
        <v>0</v>
      </c>
      <c r="R21508" s="5">
        <v>126.9</v>
      </c>
    </row>
    <row r="21509" spans="1:18" x14ac:dyDescent="0.35">
      <c r="A21509" s="3">
        <v>42931</v>
      </c>
      <c r="B21509" s="3">
        <v>42936</v>
      </c>
      <c r="C21509">
        <v>514</v>
      </c>
      <c r="D21509">
        <v>18</v>
      </c>
      <c r="E21509" t="s">
        <v>2174</v>
      </c>
      <c r="F21509" t="s">
        <v>32</v>
      </c>
      <c r="G21509">
        <v>19041</v>
      </c>
      <c r="H21509" t="s">
        <v>90</v>
      </c>
      <c r="I21509" t="s">
        <v>43</v>
      </c>
      <c r="J21509" t="s">
        <v>53</v>
      </c>
      <c r="K21509" t="s">
        <v>221</v>
      </c>
      <c r="L21509" t="s">
        <v>221</v>
      </c>
      <c r="M21509" t="s">
        <v>1823</v>
      </c>
      <c r="N21509" s="5">
        <v>22.86</v>
      </c>
      <c r="O21509" s="5">
        <v>69</v>
      </c>
      <c r="P21509">
        <v>1</v>
      </c>
      <c r="Q21509" s="5">
        <v>0</v>
      </c>
      <c r="R21509" s="5">
        <v>69</v>
      </c>
    </row>
    <row r="21510" spans="1:18" x14ac:dyDescent="0.35">
      <c r="A21510" s="3">
        <v>42931</v>
      </c>
      <c r="B21510" s="3">
        <v>42936</v>
      </c>
      <c r="C21510">
        <v>690</v>
      </c>
      <c r="D21510">
        <v>20</v>
      </c>
      <c r="E21510" t="s">
        <v>648</v>
      </c>
      <c r="F21510" t="s">
        <v>100</v>
      </c>
      <c r="G21510">
        <v>18791</v>
      </c>
      <c r="H21510" t="s">
        <v>90</v>
      </c>
      <c r="I21510" t="s">
        <v>21</v>
      </c>
      <c r="J21510" t="s">
        <v>22</v>
      </c>
      <c r="K21510" t="s">
        <v>23</v>
      </c>
      <c r="L21510" t="s">
        <v>300</v>
      </c>
      <c r="M21510" t="s">
        <v>7357</v>
      </c>
      <c r="N21510" s="5">
        <v>75.540000000000006</v>
      </c>
      <c r="O21510" s="5">
        <v>228</v>
      </c>
      <c r="P21510">
        <v>22</v>
      </c>
      <c r="Q21510" s="5">
        <v>501.6</v>
      </c>
      <c r="R21510" s="5">
        <v>4514.3999999999996</v>
      </c>
    </row>
    <row r="21511" spans="1:18" x14ac:dyDescent="0.35">
      <c r="A21511" s="3">
        <v>42931</v>
      </c>
      <c r="B21511" s="3">
        <v>42936</v>
      </c>
      <c r="C21511">
        <v>670</v>
      </c>
      <c r="D21511">
        <v>20</v>
      </c>
      <c r="E21511" t="s">
        <v>270</v>
      </c>
      <c r="F21511" t="s">
        <v>100</v>
      </c>
      <c r="G21511">
        <v>18791</v>
      </c>
      <c r="H21511" t="s">
        <v>90</v>
      </c>
      <c r="I21511" t="s">
        <v>21</v>
      </c>
      <c r="J21511" t="s">
        <v>22</v>
      </c>
      <c r="K21511" t="s">
        <v>23</v>
      </c>
      <c r="L21511" t="s">
        <v>300</v>
      </c>
      <c r="M21511" t="s">
        <v>7357</v>
      </c>
      <c r="N21511" s="5">
        <v>90.13</v>
      </c>
      <c r="O21511" s="5">
        <v>196</v>
      </c>
      <c r="P21511">
        <v>8</v>
      </c>
      <c r="Q21511" s="5">
        <v>156.80000000000001</v>
      </c>
      <c r="R21511" s="5">
        <v>1411.2</v>
      </c>
    </row>
    <row r="21512" spans="1:18" x14ac:dyDescent="0.35">
      <c r="A21512" s="3">
        <v>42931</v>
      </c>
      <c r="B21512" s="3">
        <v>42936</v>
      </c>
      <c r="C21512">
        <v>696</v>
      </c>
      <c r="D21512">
        <v>20</v>
      </c>
      <c r="E21512" t="s">
        <v>1344</v>
      </c>
      <c r="F21512" t="s">
        <v>100</v>
      </c>
      <c r="G21512">
        <v>18791</v>
      </c>
      <c r="H21512" t="s">
        <v>90</v>
      </c>
      <c r="I21512" t="s">
        <v>21</v>
      </c>
      <c r="J21512" t="s">
        <v>22</v>
      </c>
      <c r="K21512" t="s">
        <v>23</v>
      </c>
      <c r="L21512" t="s">
        <v>300</v>
      </c>
      <c r="M21512" t="s">
        <v>7357</v>
      </c>
      <c r="N21512" s="5">
        <v>87.37</v>
      </c>
      <c r="O21512" s="5">
        <v>190</v>
      </c>
      <c r="P21512">
        <v>6</v>
      </c>
      <c r="Q21512" s="5">
        <v>114</v>
      </c>
      <c r="R21512" s="5">
        <v>1026</v>
      </c>
    </row>
    <row r="21513" spans="1:18" x14ac:dyDescent="0.35">
      <c r="A21513" s="3">
        <v>42931</v>
      </c>
      <c r="B21513" s="3">
        <v>42936</v>
      </c>
      <c r="C21513">
        <v>697</v>
      </c>
      <c r="D21513">
        <v>20</v>
      </c>
      <c r="E21513" t="s">
        <v>1521</v>
      </c>
      <c r="F21513" t="s">
        <v>100</v>
      </c>
      <c r="G21513">
        <v>18791</v>
      </c>
      <c r="H21513" t="s">
        <v>90</v>
      </c>
      <c r="I21513" t="s">
        <v>21</v>
      </c>
      <c r="J21513" t="s">
        <v>22</v>
      </c>
      <c r="K21513" t="s">
        <v>23</v>
      </c>
      <c r="L21513" t="s">
        <v>300</v>
      </c>
      <c r="M21513" t="s">
        <v>7357</v>
      </c>
      <c r="N21513" s="5">
        <v>67.599999999999994</v>
      </c>
      <c r="O21513" s="5">
        <v>147</v>
      </c>
      <c r="P21513">
        <v>6</v>
      </c>
      <c r="Q21513" s="5">
        <v>88.2</v>
      </c>
      <c r="R21513" s="5">
        <v>793.8</v>
      </c>
    </row>
    <row r="21514" spans="1:18" x14ac:dyDescent="0.35">
      <c r="A21514" s="3">
        <v>42931</v>
      </c>
      <c r="B21514" s="3">
        <v>42936</v>
      </c>
      <c r="C21514">
        <v>66</v>
      </c>
      <c r="D21514">
        <v>6</v>
      </c>
      <c r="E21514" t="s">
        <v>29</v>
      </c>
      <c r="F21514" t="s">
        <v>30</v>
      </c>
      <c r="G21514">
        <v>18251</v>
      </c>
      <c r="H21514" t="s">
        <v>12343</v>
      </c>
      <c r="I21514" t="s">
        <v>21</v>
      </c>
      <c r="J21514" t="s">
        <v>22</v>
      </c>
      <c r="K21514" t="s">
        <v>67</v>
      </c>
      <c r="L21514" t="s">
        <v>669</v>
      </c>
      <c r="M21514">
        <v>20070715329250</v>
      </c>
      <c r="N21514" s="5">
        <v>13.1</v>
      </c>
      <c r="O21514" s="5">
        <v>25.69</v>
      </c>
      <c r="P21514">
        <v>1</v>
      </c>
      <c r="Q21514" s="5">
        <v>2.569</v>
      </c>
      <c r="R21514" s="5">
        <v>23.120999999999999</v>
      </c>
    </row>
    <row r="21515" spans="1:18" x14ac:dyDescent="0.35">
      <c r="A21515" s="3">
        <v>42931</v>
      </c>
      <c r="B21515" s="3">
        <v>42936</v>
      </c>
      <c r="C21515">
        <v>66</v>
      </c>
      <c r="D21515">
        <v>6</v>
      </c>
      <c r="E21515" t="s">
        <v>29</v>
      </c>
      <c r="F21515" t="s">
        <v>30</v>
      </c>
      <c r="G21515">
        <v>13741</v>
      </c>
      <c r="H21515" t="s">
        <v>16544</v>
      </c>
      <c r="I21515" t="s">
        <v>21</v>
      </c>
      <c r="J21515" t="s">
        <v>22</v>
      </c>
      <c r="K21515" t="s">
        <v>67</v>
      </c>
      <c r="L21515" t="s">
        <v>213</v>
      </c>
      <c r="M21515">
        <v>20070715724740</v>
      </c>
      <c r="N21515" s="5">
        <v>13.1</v>
      </c>
      <c r="O21515" s="5">
        <v>25.69</v>
      </c>
      <c r="P21515">
        <v>1</v>
      </c>
      <c r="Q21515" s="5">
        <v>2.569</v>
      </c>
      <c r="R21515" s="5">
        <v>23.120999999999999</v>
      </c>
    </row>
    <row r="21516" spans="1:18" x14ac:dyDescent="0.35">
      <c r="A21516" s="3">
        <v>42931</v>
      </c>
      <c r="B21516" s="3">
        <v>42936</v>
      </c>
      <c r="C21516">
        <v>66</v>
      </c>
      <c r="D21516">
        <v>6</v>
      </c>
      <c r="E21516" t="s">
        <v>29</v>
      </c>
      <c r="F21516" t="s">
        <v>30</v>
      </c>
      <c r="G21516">
        <v>14541</v>
      </c>
      <c r="H21516" t="s">
        <v>17314</v>
      </c>
      <c r="I21516" t="s">
        <v>43</v>
      </c>
      <c r="J21516" t="s">
        <v>44</v>
      </c>
      <c r="K21516" t="s">
        <v>418</v>
      </c>
      <c r="L21516" t="s">
        <v>419</v>
      </c>
      <c r="M21516">
        <v>20070715225540</v>
      </c>
      <c r="N21516" s="5">
        <v>13.1</v>
      </c>
      <c r="O21516" s="5">
        <v>25.69</v>
      </c>
      <c r="P21516">
        <v>1</v>
      </c>
      <c r="Q21516" s="5">
        <v>0</v>
      </c>
      <c r="R21516" s="5">
        <v>25.69</v>
      </c>
    </row>
    <row r="21517" spans="1:18" x14ac:dyDescent="0.35">
      <c r="A21517" s="3">
        <v>42931</v>
      </c>
      <c r="B21517" s="3">
        <v>42936</v>
      </c>
      <c r="C21517">
        <v>66</v>
      </c>
      <c r="D21517">
        <v>6</v>
      </c>
      <c r="E21517" t="s">
        <v>29</v>
      </c>
      <c r="F21517" t="s">
        <v>30</v>
      </c>
      <c r="G21517">
        <v>12441</v>
      </c>
      <c r="H21517" t="s">
        <v>13495</v>
      </c>
      <c r="I21517" t="s">
        <v>43</v>
      </c>
      <c r="J21517" t="s">
        <v>44</v>
      </c>
      <c r="K21517" t="s">
        <v>418</v>
      </c>
      <c r="L21517" t="s">
        <v>419</v>
      </c>
      <c r="M21517">
        <v>20070715523440</v>
      </c>
      <c r="N21517" s="5">
        <v>13.1</v>
      </c>
      <c r="O21517" s="5">
        <v>25.69</v>
      </c>
      <c r="P21517">
        <v>1</v>
      </c>
      <c r="Q21517" s="5">
        <v>0</v>
      </c>
      <c r="R21517" s="5">
        <v>25.69</v>
      </c>
    </row>
    <row r="21518" spans="1:18" x14ac:dyDescent="0.35">
      <c r="A21518" s="3">
        <v>42931</v>
      </c>
      <c r="B21518" s="3">
        <v>42936</v>
      </c>
      <c r="C21518">
        <v>66</v>
      </c>
      <c r="D21518">
        <v>6</v>
      </c>
      <c r="E21518" t="s">
        <v>29</v>
      </c>
      <c r="F21518" t="s">
        <v>30</v>
      </c>
      <c r="G21518">
        <v>17701</v>
      </c>
      <c r="H21518" t="s">
        <v>13422</v>
      </c>
      <c r="I21518" t="s">
        <v>43</v>
      </c>
      <c r="J21518" t="s">
        <v>53</v>
      </c>
      <c r="K21518" t="s">
        <v>150</v>
      </c>
      <c r="L21518" t="s">
        <v>243</v>
      </c>
      <c r="M21518">
        <v>20070715828700</v>
      </c>
      <c r="N21518" s="5">
        <v>13.1</v>
      </c>
      <c r="O21518" s="5">
        <v>25.69</v>
      </c>
      <c r="P21518">
        <v>1</v>
      </c>
      <c r="Q21518" s="5">
        <v>0</v>
      </c>
      <c r="R21518" s="5">
        <v>25.69</v>
      </c>
    </row>
    <row r="21519" spans="1:18" x14ac:dyDescent="0.35">
      <c r="A21519" s="3">
        <v>42931</v>
      </c>
      <c r="B21519" s="3">
        <v>42935</v>
      </c>
      <c r="C21519">
        <v>644</v>
      </c>
      <c r="D21519">
        <v>20</v>
      </c>
      <c r="E21519" t="s">
        <v>2474</v>
      </c>
      <c r="F21519" t="s">
        <v>100</v>
      </c>
      <c r="G21519">
        <v>19090</v>
      </c>
      <c r="H21519" t="s">
        <v>90</v>
      </c>
      <c r="I21519" t="s">
        <v>38</v>
      </c>
      <c r="J21519" t="s">
        <v>39</v>
      </c>
      <c r="K21519" t="s">
        <v>40</v>
      </c>
      <c r="L21519" t="s">
        <v>576</v>
      </c>
      <c r="M21519" t="s">
        <v>2475</v>
      </c>
      <c r="N21519" s="5">
        <v>40.28</v>
      </c>
      <c r="O21519" s="5">
        <v>79</v>
      </c>
      <c r="P21519">
        <v>6</v>
      </c>
      <c r="Q21519" s="5">
        <v>0</v>
      </c>
      <c r="R21519" s="5">
        <v>474</v>
      </c>
    </row>
    <row r="21520" spans="1:18" x14ac:dyDescent="0.35">
      <c r="A21520" s="3">
        <v>42931</v>
      </c>
      <c r="B21520" s="3">
        <v>42935</v>
      </c>
      <c r="C21520">
        <v>683</v>
      </c>
      <c r="D21520">
        <v>20</v>
      </c>
      <c r="E21520" t="s">
        <v>521</v>
      </c>
      <c r="F21520" t="s">
        <v>100</v>
      </c>
      <c r="G21520">
        <v>19090</v>
      </c>
      <c r="H21520" t="s">
        <v>90</v>
      </c>
      <c r="I21520" t="s">
        <v>38</v>
      </c>
      <c r="J21520" t="s">
        <v>39</v>
      </c>
      <c r="K21520" t="s">
        <v>40</v>
      </c>
      <c r="L21520" t="s">
        <v>576</v>
      </c>
      <c r="M21520" t="s">
        <v>2475</v>
      </c>
      <c r="N21520" s="5">
        <v>59.32</v>
      </c>
      <c r="O21520" s="5">
        <v>129</v>
      </c>
      <c r="P21520">
        <v>12</v>
      </c>
      <c r="Q21520" s="5">
        <v>0</v>
      </c>
      <c r="R21520" s="5">
        <v>1548</v>
      </c>
    </row>
    <row r="21521" spans="1:18" x14ac:dyDescent="0.35">
      <c r="A21521" s="3">
        <v>42931</v>
      </c>
      <c r="B21521" s="3">
        <v>42935</v>
      </c>
      <c r="C21521">
        <v>672</v>
      </c>
      <c r="D21521">
        <v>20</v>
      </c>
      <c r="E21521" t="s">
        <v>103</v>
      </c>
      <c r="F21521" t="s">
        <v>100</v>
      </c>
      <c r="G21521">
        <v>19090</v>
      </c>
      <c r="H21521" t="s">
        <v>90</v>
      </c>
      <c r="I21521" t="s">
        <v>38</v>
      </c>
      <c r="J21521" t="s">
        <v>39</v>
      </c>
      <c r="K21521" t="s">
        <v>40</v>
      </c>
      <c r="L21521" t="s">
        <v>576</v>
      </c>
      <c r="M21521" t="s">
        <v>2475</v>
      </c>
      <c r="N21521" s="5">
        <v>77.72</v>
      </c>
      <c r="O21521" s="5">
        <v>169</v>
      </c>
      <c r="P21521">
        <v>14</v>
      </c>
      <c r="Q21521" s="5">
        <v>0</v>
      </c>
      <c r="R21521" s="5">
        <v>2366</v>
      </c>
    </row>
    <row r="21522" spans="1:18" x14ac:dyDescent="0.35">
      <c r="A21522" s="3">
        <v>42931</v>
      </c>
      <c r="B21522" s="3">
        <v>42935</v>
      </c>
      <c r="C21522">
        <v>654</v>
      </c>
      <c r="D21522">
        <v>20</v>
      </c>
      <c r="E21522" t="s">
        <v>1348</v>
      </c>
      <c r="F21522" t="s">
        <v>100</v>
      </c>
      <c r="G21522">
        <v>19090</v>
      </c>
      <c r="H21522" t="s">
        <v>90</v>
      </c>
      <c r="I21522" t="s">
        <v>38</v>
      </c>
      <c r="J21522" t="s">
        <v>39</v>
      </c>
      <c r="K21522" t="s">
        <v>40</v>
      </c>
      <c r="L21522" t="s">
        <v>576</v>
      </c>
      <c r="M21522" t="s">
        <v>2475</v>
      </c>
      <c r="N21522" s="5">
        <v>59.32</v>
      </c>
      <c r="O21522" s="5">
        <v>129</v>
      </c>
      <c r="P21522">
        <v>15</v>
      </c>
      <c r="Q21522" s="5">
        <v>0</v>
      </c>
      <c r="R21522" s="5">
        <v>1935</v>
      </c>
    </row>
    <row r="21523" spans="1:18" x14ac:dyDescent="0.35">
      <c r="A21523" s="3">
        <v>42931</v>
      </c>
      <c r="B21523" s="3">
        <v>42935</v>
      </c>
      <c r="C21523">
        <v>680</v>
      </c>
      <c r="D21523">
        <v>20</v>
      </c>
      <c r="E21523" t="s">
        <v>1333</v>
      </c>
      <c r="F21523" t="s">
        <v>100</v>
      </c>
      <c r="G21523">
        <v>19090</v>
      </c>
      <c r="H21523" t="s">
        <v>90</v>
      </c>
      <c r="I21523" t="s">
        <v>38</v>
      </c>
      <c r="J21523" t="s">
        <v>39</v>
      </c>
      <c r="K21523" t="s">
        <v>40</v>
      </c>
      <c r="L21523" t="s">
        <v>576</v>
      </c>
      <c r="M21523" t="s">
        <v>2475</v>
      </c>
      <c r="N21523" s="5">
        <v>53.34</v>
      </c>
      <c r="O21523" s="5">
        <v>116</v>
      </c>
      <c r="P21523">
        <v>7</v>
      </c>
      <c r="Q21523" s="5">
        <v>0</v>
      </c>
      <c r="R21523" s="5">
        <v>812</v>
      </c>
    </row>
    <row r="21524" spans="1:18" x14ac:dyDescent="0.35">
      <c r="A21524" s="3">
        <v>42931</v>
      </c>
      <c r="B21524" s="3">
        <v>42935</v>
      </c>
      <c r="C21524">
        <v>658</v>
      </c>
      <c r="D21524">
        <v>20</v>
      </c>
      <c r="E21524" t="s">
        <v>269</v>
      </c>
      <c r="F21524" t="s">
        <v>100</v>
      </c>
      <c r="G21524">
        <v>19090</v>
      </c>
      <c r="H21524" t="s">
        <v>90</v>
      </c>
      <c r="I21524" t="s">
        <v>38</v>
      </c>
      <c r="J21524" t="s">
        <v>39</v>
      </c>
      <c r="K21524" t="s">
        <v>40</v>
      </c>
      <c r="L21524" t="s">
        <v>576</v>
      </c>
      <c r="M21524" t="s">
        <v>2475</v>
      </c>
      <c r="N21524" s="5">
        <v>69.25</v>
      </c>
      <c r="O21524" s="5">
        <v>209</v>
      </c>
      <c r="P21524">
        <v>8</v>
      </c>
      <c r="Q21524" s="5">
        <v>0</v>
      </c>
      <c r="R21524" s="5">
        <v>1672</v>
      </c>
    </row>
    <row r="21525" spans="1:18" x14ac:dyDescent="0.35">
      <c r="A21525" s="3">
        <v>42931</v>
      </c>
      <c r="B21525" s="3">
        <v>42935</v>
      </c>
      <c r="C21525">
        <v>66</v>
      </c>
      <c r="D21525">
        <v>6</v>
      </c>
      <c r="E21525" t="s">
        <v>29</v>
      </c>
      <c r="F21525" t="s">
        <v>30</v>
      </c>
      <c r="G21525">
        <v>9140</v>
      </c>
      <c r="H21525" t="s">
        <v>12969</v>
      </c>
      <c r="I21525" t="s">
        <v>21</v>
      </c>
      <c r="J21525" t="s">
        <v>22</v>
      </c>
      <c r="K21525" t="s">
        <v>23</v>
      </c>
      <c r="L21525" t="s">
        <v>304</v>
      </c>
      <c r="M21525">
        <v>20070715720139</v>
      </c>
      <c r="N21525" s="5">
        <v>13.1</v>
      </c>
      <c r="O21525" s="5">
        <v>25.69</v>
      </c>
      <c r="P21525">
        <v>1</v>
      </c>
      <c r="Q21525" s="5">
        <v>2.569</v>
      </c>
      <c r="R21525" s="5">
        <v>23.120999999999999</v>
      </c>
    </row>
    <row r="21526" spans="1:18" x14ac:dyDescent="0.35">
      <c r="A21526" s="3">
        <v>42931</v>
      </c>
      <c r="B21526" s="3">
        <v>42935</v>
      </c>
      <c r="C21526">
        <v>66</v>
      </c>
      <c r="D21526">
        <v>6</v>
      </c>
      <c r="E21526" t="s">
        <v>29</v>
      </c>
      <c r="F21526" t="s">
        <v>30</v>
      </c>
      <c r="G21526">
        <v>2570</v>
      </c>
      <c r="H21526" t="s">
        <v>17243</v>
      </c>
      <c r="I21526" t="s">
        <v>43</v>
      </c>
      <c r="J21526" t="s">
        <v>53</v>
      </c>
      <c r="K21526" t="s">
        <v>150</v>
      </c>
      <c r="L21526" t="s">
        <v>151</v>
      </c>
      <c r="M21526">
        <v>20070715713569</v>
      </c>
      <c r="N21526" s="5">
        <v>13.1</v>
      </c>
      <c r="O21526" s="5">
        <v>25.69</v>
      </c>
      <c r="P21526">
        <v>1</v>
      </c>
      <c r="Q21526" s="5">
        <v>0</v>
      </c>
      <c r="R21526" s="5">
        <v>25.69</v>
      </c>
    </row>
    <row r="21527" spans="1:18" x14ac:dyDescent="0.35">
      <c r="A21527" s="3">
        <v>42932</v>
      </c>
      <c r="B21527" s="3">
        <v>42945</v>
      </c>
      <c r="C21527">
        <v>67</v>
      </c>
      <c r="D21527">
        <v>6</v>
      </c>
      <c r="E21527" t="s">
        <v>387</v>
      </c>
      <c r="F21527" t="s">
        <v>30</v>
      </c>
      <c r="G21527">
        <v>18769</v>
      </c>
      <c r="H21527" t="s">
        <v>90</v>
      </c>
      <c r="I21527" t="s">
        <v>21</v>
      </c>
      <c r="J21527" t="s">
        <v>22</v>
      </c>
      <c r="K21527" t="s">
        <v>948</v>
      </c>
      <c r="L21527" t="s">
        <v>3036</v>
      </c>
      <c r="M21527" t="s">
        <v>8499</v>
      </c>
      <c r="N21527" s="5">
        <v>13.1</v>
      </c>
      <c r="O21527" s="5">
        <v>25.69</v>
      </c>
      <c r="P21527">
        <v>2</v>
      </c>
      <c r="Q21527" s="5">
        <v>5.1379999999999999</v>
      </c>
      <c r="R21527" s="5">
        <v>46.241999999999997</v>
      </c>
    </row>
    <row r="21528" spans="1:18" x14ac:dyDescent="0.35">
      <c r="A21528" s="3">
        <v>42932</v>
      </c>
      <c r="B21528" s="3">
        <v>42945</v>
      </c>
      <c r="C21528">
        <v>153</v>
      </c>
      <c r="D21528">
        <v>9</v>
      </c>
      <c r="E21528" t="s">
        <v>31</v>
      </c>
      <c r="F21528" t="s">
        <v>32</v>
      </c>
      <c r="G21528">
        <v>18769</v>
      </c>
      <c r="H21528" t="s">
        <v>90</v>
      </c>
      <c r="I21528" t="s">
        <v>21</v>
      </c>
      <c r="J21528" t="s">
        <v>22</v>
      </c>
      <c r="K21528" t="s">
        <v>948</v>
      </c>
      <c r="L21528" t="s">
        <v>3036</v>
      </c>
      <c r="M21528" t="s">
        <v>8499</v>
      </c>
      <c r="N21528" s="5">
        <v>216.12</v>
      </c>
      <c r="O21528" s="5">
        <v>469.97</v>
      </c>
      <c r="P21528">
        <v>1</v>
      </c>
      <c r="Q21528" s="5">
        <v>46.997</v>
      </c>
      <c r="R21528" s="5">
        <v>422.97300000000001</v>
      </c>
    </row>
    <row r="21529" spans="1:18" x14ac:dyDescent="0.35">
      <c r="A21529" s="3">
        <v>42932</v>
      </c>
      <c r="B21529" s="3">
        <v>42945</v>
      </c>
      <c r="C21529">
        <v>176</v>
      </c>
      <c r="D21529">
        <v>10</v>
      </c>
      <c r="E21529" t="s">
        <v>18</v>
      </c>
      <c r="F21529" t="s">
        <v>19</v>
      </c>
      <c r="G21529">
        <v>18769</v>
      </c>
      <c r="H21529" t="s">
        <v>90</v>
      </c>
      <c r="I21529" t="s">
        <v>21</v>
      </c>
      <c r="J21529" t="s">
        <v>22</v>
      </c>
      <c r="K21529" t="s">
        <v>948</v>
      </c>
      <c r="L21529" t="s">
        <v>3036</v>
      </c>
      <c r="M21529" t="s">
        <v>8499</v>
      </c>
      <c r="N21529" s="5">
        <v>58.36</v>
      </c>
      <c r="O21529" s="5">
        <v>126.9</v>
      </c>
      <c r="P21529">
        <v>1</v>
      </c>
      <c r="Q21529" s="5">
        <v>12.69</v>
      </c>
      <c r="R21529" s="5">
        <v>114.21</v>
      </c>
    </row>
    <row r="21530" spans="1:18" x14ac:dyDescent="0.35">
      <c r="A21530" s="3">
        <v>42932</v>
      </c>
      <c r="B21530" s="3">
        <v>42945</v>
      </c>
      <c r="C21530">
        <v>8</v>
      </c>
      <c r="D21530">
        <v>1</v>
      </c>
      <c r="E21530" t="s">
        <v>25</v>
      </c>
      <c r="F21530" t="s">
        <v>26</v>
      </c>
      <c r="G21530">
        <v>1929</v>
      </c>
      <c r="H21530" t="s">
        <v>12013</v>
      </c>
      <c r="I21530" t="s">
        <v>21</v>
      </c>
      <c r="J21530" t="s">
        <v>34</v>
      </c>
      <c r="K21530" t="s">
        <v>35</v>
      </c>
      <c r="L21530" t="s">
        <v>421</v>
      </c>
      <c r="M21530">
        <v>20070716712928</v>
      </c>
      <c r="N21530" s="5">
        <v>30.58</v>
      </c>
      <c r="O21530" s="5">
        <v>59.99</v>
      </c>
      <c r="P21530">
        <v>1</v>
      </c>
      <c r="Q21530" s="5">
        <v>5.9989999999999997</v>
      </c>
      <c r="R21530" s="5">
        <v>53.991</v>
      </c>
    </row>
    <row r="21531" spans="1:18" x14ac:dyDescent="0.35">
      <c r="A21531" s="3">
        <v>42932</v>
      </c>
      <c r="B21531" s="3">
        <v>42945</v>
      </c>
      <c r="C21531">
        <v>66</v>
      </c>
      <c r="D21531">
        <v>6</v>
      </c>
      <c r="E21531" t="s">
        <v>29</v>
      </c>
      <c r="F21531" t="s">
        <v>30</v>
      </c>
      <c r="G21531">
        <v>1929</v>
      </c>
      <c r="H21531" t="s">
        <v>12013</v>
      </c>
      <c r="I21531" t="s">
        <v>21</v>
      </c>
      <c r="J21531" t="s">
        <v>34</v>
      </c>
      <c r="K21531" t="s">
        <v>35</v>
      </c>
      <c r="L21531" t="s">
        <v>421</v>
      </c>
      <c r="M21531">
        <v>20070716712928</v>
      </c>
      <c r="N21531" s="5">
        <v>13.1</v>
      </c>
      <c r="O21531" s="5">
        <v>25.69</v>
      </c>
      <c r="P21531">
        <v>1</v>
      </c>
      <c r="Q21531" s="5">
        <v>2.569</v>
      </c>
      <c r="R21531" s="5">
        <v>23.120999999999999</v>
      </c>
    </row>
    <row r="21532" spans="1:18" x14ac:dyDescent="0.35">
      <c r="A21532" s="3">
        <v>42932</v>
      </c>
      <c r="B21532" s="3">
        <v>42945</v>
      </c>
      <c r="C21532">
        <v>66</v>
      </c>
      <c r="D21532">
        <v>6</v>
      </c>
      <c r="E21532" t="s">
        <v>29</v>
      </c>
      <c r="F21532" t="s">
        <v>30</v>
      </c>
      <c r="G21532">
        <v>6369</v>
      </c>
      <c r="H21532" t="s">
        <v>14948</v>
      </c>
      <c r="I21532" t="s">
        <v>21</v>
      </c>
      <c r="J21532" t="s">
        <v>22</v>
      </c>
      <c r="K21532" t="s">
        <v>67</v>
      </c>
      <c r="L21532" t="s">
        <v>213</v>
      </c>
      <c r="M21532">
        <v>20070716617368</v>
      </c>
      <c r="N21532" s="5">
        <v>13.1</v>
      </c>
      <c r="O21532" s="5">
        <v>25.69</v>
      </c>
      <c r="P21532">
        <v>1</v>
      </c>
      <c r="Q21532" s="5">
        <v>2.569</v>
      </c>
      <c r="R21532" s="5">
        <v>23.120999999999999</v>
      </c>
    </row>
    <row r="21533" spans="1:18" x14ac:dyDescent="0.35">
      <c r="A21533" s="3">
        <v>42932</v>
      </c>
      <c r="B21533" s="3">
        <v>42945</v>
      </c>
      <c r="C21533">
        <v>66</v>
      </c>
      <c r="D21533">
        <v>6</v>
      </c>
      <c r="E21533" t="s">
        <v>29</v>
      </c>
      <c r="F21533" t="s">
        <v>30</v>
      </c>
      <c r="G21533">
        <v>2819</v>
      </c>
      <c r="H21533" t="s">
        <v>15602</v>
      </c>
      <c r="I21533" t="s">
        <v>43</v>
      </c>
      <c r="J21533" t="s">
        <v>44</v>
      </c>
      <c r="K21533" t="s">
        <v>227</v>
      </c>
      <c r="L21533" t="s">
        <v>474</v>
      </c>
      <c r="M21533">
        <v>20070716713818</v>
      </c>
      <c r="N21533" s="5">
        <v>13.1</v>
      </c>
      <c r="O21533" s="5">
        <v>25.69</v>
      </c>
      <c r="P21533">
        <v>1</v>
      </c>
      <c r="Q21533" s="5">
        <v>0</v>
      </c>
      <c r="R21533" s="5">
        <v>25.69</v>
      </c>
    </row>
    <row r="21534" spans="1:18" x14ac:dyDescent="0.35">
      <c r="A21534" s="3">
        <v>42932</v>
      </c>
      <c r="B21534" s="3">
        <v>42945</v>
      </c>
      <c r="C21534">
        <v>66</v>
      </c>
      <c r="D21534">
        <v>6</v>
      </c>
      <c r="E21534" t="s">
        <v>29</v>
      </c>
      <c r="F21534" t="s">
        <v>30</v>
      </c>
      <c r="G21534">
        <v>10869</v>
      </c>
      <c r="H21534" t="s">
        <v>16340</v>
      </c>
      <c r="I21534" t="s">
        <v>43</v>
      </c>
      <c r="J21534" t="s">
        <v>53</v>
      </c>
      <c r="K21534" t="s">
        <v>146</v>
      </c>
      <c r="L21534" t="s">
        <v>146</v>
      </c>
      <c r="M21534">
        <v>20070716721868</v>
      </c>
      <c r="N21534" s="5">
        <v>13.1</v>
      </c>
      <c r="O21534" s="5">
        <v>25.69</v>
      </c>
      <c r="P21534">
        <v>1</v>
      </c>
      <c r="Q21534" s="5">
        <v>0</v>
      </c>
      <c r="R21534" s="5">
        <v>25.69</v>
      </c>
    </row>
    <row r="21535" spans="1:18" x14ac:dyDescent="0.35">
      <c r="A21535" s="3">
        <v>42932</v>
      </c>
      <c r="B21535" s="3">
        <v>42945</v>
      </c>
      <c r="C21535">
        <v>66</v>
      </c>
      <c r="D21535">
        <v>6</v>
      </c>
      <c r="E21535" t="s">
        <v>29</v>
      </c>
      <c r="F21535" t="s">
        <v>30</v>
      </c>
      <c r="G21535">
        <v>14569</v>
      </c>
      <c r="H21535" t="s">
        <v>11355</v>
      </c>
      <c r="I21535" t="s">
        <v>38</v>
      </c>
      <c r="J21535" t="s">
        <v>39</v>
      </c>
      <c r="K21535" t="s">
        <v>59</v>
      </c>
      <c r="L21535" t="s">
        <v>60</v>
      </c>
      <c r="M21535">
        <v>20070716725568</v>
      </c>
      <c r="N21535" s="5">
        <v>13.1</v>
      </c>
      <c r="O21535" s="5">
        <v>25.69</v>
      </c>
      <c r="P21535">
        <v>1</v>
      </c>
      <c r="Q21535" s="5">
        <v>0</v>
      </c>
      <c r="R21535" s="5">
        <v>25.69</v>
      </c>
    </row>
    <row r="21536" spans="1:18" x14ac:dyDescent="0.35">
      <c r="A21536" s="3">
        <v>42932</v>
      </c>
      <c r="B21536" s="3">
        <v>42944</v>
      </c>
      <c r="C21536">
        <v>40</v>
      </c>
      <c r="D21536">
        <v>1</v>
      </c>
      <c r="E21536" t="s">
        <v>1374</v>
      </c>
      <c r="F21536" t="s">
        <v>26</v>
      </c>
      <c r="G21536">
        <v>19038</v>
      </c>
      <c r="H21536" t="s">
        <v>90</v>
      </c>
      <c r="I21536" t="s">
        <v>43</v>
      </c>
      <c r="J21536" t="s">
        <v>53</v>
      </c>
      <c r="K21536" t="s">
        <v>146</v>
      </c>
      <c r="L21536" t="s">
        <v>146</v>
      </c>
      <c r="M21536" t="s">
        <v>2008</v>
      </c>
      <c r="N21536" s="5">
        <v>99.14</v>
      </c>
      <c r="O21536" s="5">
        <v>299.23</v>
      </c>
      <c r="P21536">
        <v>6</v>
      </c>
      <c r="Q21536" s="5">
        <v>0</v>
      </c>
      <c r="R21536" s="5">
        <v>1795.38</v>
      </c>
    </row>
    <row r="21537" spans="1:18" x14ac:dyDescent="0.35">
      <c r="A21537" s="3">
        <v>42932</v>
      </c>
      <c r="B21537" s="3">
        <v>42944</v>
      </c>
      <c r="C21537">
        <v>8</v>
      </c>
      <c r="D21537">
        <v>1</v>
      </c>
      <c r="E21537" t="s">
        <v>25</v>
      </c>
      <c r="F21537" t="s">
        <v>26</v>
      </c>
      <c r="G21537">
        <v>2088</v>
      </c>
      <c r="H21537" t="s">
        <v>12420</v>
      </c>
      <c r="I21537" t="s">
        <v>21</v>
      </c>
      <c r="J21537" t="s">
        <v>22</v>
      </c>
      <c r="K21537" t="s">
        <v>80</v>
      </c>
      <c r="L21537" t="s">
        <v>448</v>
      </c>
      <c r="M21537">
        <v>20070716713087</v>
      </c>
      <c r="N21537" s="5">
        <v>30.58</v>
      </c>
      <c r="O21537" s="5">
        <v>59.99</v>
      </c>
      <c r="P21537">
        <v>1</v>
      </c>
      <c r="Q21537" s="5">
        <v>5.9989999999999997</v>
      </c>
      <c r="R21537" s="5">
        <v>53.991</v>
      </c>
    </row>
    <row r="21538" spans="1:18" x14ac:dyDescent="0.35">
      <c r="A21538" s="3">
        <v>42932</v>
      </c>
      <c r="B21538" s="3">
        <v>42944</v>
      </c>
      <c r="C21538">
        <v>8</v>
      </c>
      <c r="D21538">
        <v>1</v>
      </c>
      <c r="E21538" t="s">
        <v>25</v>
      </c>
      <c r="F21538" t="s">
        <v>26</v>
      </c>
      <c r="G21538">
        <v>9068</v>
      </c>
      <c r="H21538" t="s">
        <v>12495</v>
      </c>
      <c r="I21538" t="s">
        <v>21</v>
      </c>
      <c r="J21538" t="s">
        <v>22</v>
      </c>
      <c r="K21538" t="s">
        <v>23</v>
      </c>
      <c r="L21538" t="s">
        <v>298</v>
      </c>
      <c r="M21538">
        <v>20070716220067</v>
      </c>
      <c r="N21538" s="5">
        <v>30.58</v>
      </c>
      <c r="O21538" s="5">
        <v>59.99</v>
      </c>
      <c r="P21538">
        <v>1</v>
      </c>
      <c r="Q21538" s="5">
        <v>5.9989999999999997</v>
      </c>
      <c r="R21538" s="5">
        <v>53.991</v>
      </c>
    </row>
    <row r="21539" spans="1:18" x14ac:dyDescent="0.35">
      <c r="A21539" s="3">
        <v>42932</v>
      </c>
      <c r="B21539" s="3">
        <v>42944</v>
      </c>
      <c r="C21539">
        <v>66</v>
      </c>
      <c r="D21539">
        <v>6</v>
      </c>
      <c r="E21539" t="s">
        <v>29</v>
      </c>
      <c r="F21539" t="s">
        <v>30</v>
      </c>
      <c r="G21539">
        <v>14348</v>
      </c>
      <c r="H21539" t="s">
        <v>12692</v>
      </c>
      <c r="I21539" t="s">
        <v>21</v>
      </c>
      <c r="J21539" t="s">
        <v>34</v>
      </c>
      <c r="K21539" t="s">
        <v>35</v>
      </c>
      <c r="L21539" t="s">
        <v>317</v>
      </c>
      <c r="M21539">
        <v>20070716725347</v>
      </c>
      <c r="N21539" s="5">
        <v>13.1</v>
      </c>
      <c r="O21539" s="5">
        <v>25.69</v>
      </c>
      <c r="P21539">
        <v>1</v>
      </c>
      <c r="Q21539" s="5">
        <v>2.569</v>
      </c>
      <c r="R21539" s="5">
        <v>23.120999999999999</v>
      </c>
    </row>
    <row r="21540" spans="1:18" x14ac:dyDescent="0.35">
      <c r="A21540" s="3">
        <v>42932</v>
      </c>
      <c r="B21540" s="3">
        <v>42944</v>
      </c>
      <c r="C21540">
        <v>66</v>
      </c>
      <c r="D21540">
        <v>6</v>
      </c>
      <c r="E21540" t="s">
        <v>29</v>
      </c>
      <c r="F21540" t="s">
        <v>30</v>
      </c>
      <c r="G21540">
        <v>2088</v>
      </c>
      <c r="H21540" t="s">
        <v>12420</v>
      </c>
      <c r="I21540" t="s">
        <v>21</v>
      </c>
      <c r="J21540" t="s">
        <v>22</v>
      </c>
      <c r="K21540" t="s">
        <v>80</v>
      </c>
      <c r="L21540" t="s">
        <v>448</v>
      </c>
      <c r="M21540">
        <v>20070716713087</v>
      </c>
      <c r="N21540" s="5">
        <v>13.1</v>
      </c>
      <c r="O21540" s="5">
        <v>25.69</v>
      </c>
      <c r="P21540">
        <v>1</v>
      </c>
      <c r="Q21540" s="5">
        <v>2.569</v>
      </c>
      <c r="R21540" s="5">
        <v>23.120999999999999</v>
      </c>
    </row>
    <row r="21541" spans="1:18" x14ac:dyDescent="0.35">
      <c r="A21541" s="3">
        <v>42932</v>
      </c>
      <c r="B21541" s="3">
        <v>42944</v>
      </c>
      <c r="C21541">
        <v>66</v>
      </c>
      <c r="D21541">
        <v>6</v>
      </c>
      <c r="E21541" t="s">
        <v>29</v>
      </c>
      <c r="F21541" t="s">
        <v>30</v>
      </c>
      <c r="G21541">
        <v>9068</v>
      </c>
      <c r="H21541" t="s">
        <v>12495</v>
      </c>
      <c r="I21541" t="s">
        <v>21</v>
      </c>
      <c r="J21541" t="s">
        <v>22</v>
      </c>
      <c r="K21541" t="s">
        <v>23</v>
      </c>
      <c r="L21541" t="s">
        <v>298</v>
      </c>
      <c r="M21541">
        <v>20070716220067</v>
      </c>
      <c r="N21541" s="5">
        <v>13.1</v>
      </c>
      <c r="O21541" s="5">
        <v>25.69</v>
      </c>
      <c r="P21541">
        <v>1</v>
      </c>
      <c r="Q21541" s="5">
        <v>2.569</v>
      </c>
      <c r="R21541" s="5">
        <v>23.120999999999999</v>
      </c>
    </row>
    <row r="21542" spans="1:18" x14ac:dyDescent="0.35">
      <c r="A21542" s="3">
        <v>42932</v>
      </c>
      <c r="B21542" s="3">
        <v>42944</v>
      </c>
      <c r="C21542">
        <v>66</v>
      </c>
      <c r="D21542">
        <v>6</v>
      </c>
      <c r="E21542" t="s">
        <v>29</v>
      </c>
      <c r="F21542" t="s">
        <v>30</v>
      </c>
      <c r="G21542">
        <v>14608</v>
      </c>
      <c r="H21542" t="s">
        <v>17699</v>
      </c>
      <c r="I21542" t="s">
        <v>43</v>
      </c>
      <c r="J21542" t="s">
        <v>44</v>
      </c>
      <c r="K21542" t="s">
        <v>45</v>
      </c>
      <c r="L21542" t="s">
        <v>385</v>
      </c>
      <c r="M21542">
        <v>20070716525607</v>
      </c>
      <c r="N21542" s="5">
        <v>13.1</v>
      </c>
      <c r="O21542" s="5">
        <v>25.69</v>
      </c>
      <c r="P21542">
        <v>1</v>
      </c>
      <c r="Q21542" s="5">
        <v>0</v>
      </c>
      <c r="R21542" s="5">
        <v>25.69</v>
      </c>
    </row>
    <row r="21543" spans="1:18" x14ac:dyDescent="0.35">
      <c r="A21543" s="3">
        <v>42932</v>
      </c>
      <c r="B21543" s="3">
        <v>42944</v>
      </c>
      <c r="C21543">
        <v>66</v>
      </c>
      <c r="D21543">
        <v>6</v>
      </c>
      <c r="E21543" t="s">
        <v>29</v>
      </c>
      <c r="F21543" t="s">
        <v>30</v>
      </c>
      <c r="G21543">
        <v>13278</v>
      </c>
      <c r="H21543" t="s">
        <v>17199</v>
      </c>
      <c r="I21543" t="s">
        <v>38</v>
      </c>
      <c r="J21543" t="s">
        <v>39</v>
      </c>
      <c r="K21543" t="s">
        <v>40</v>
      </c>
      <c r="L21543" t="s">
        <v>487</v>
      </c>
      <c r="M21543">
        <v>20070716724277</v>
      </c>
      <c r="N21543" s="5">
        <v>13.1</v>
      </c>
      <c r="O21543" s="5">
        <v>25.69</v>
      </c>
      <c r="P21543">
        <v>1</v>
      </c>
      <c r="Q21543" s="5">
        <v>0</v>
      </c>
      <c r="R21543" s="5">
        <v>25.69</v>
      </c>
    </row>
    <row r="21544" spans="1:18" x14ac:dyDescent="0.35">
      <c r="A21544" s="3">
        <v>42932</v>
      </c>
      <c r="B21544" s="3">
        <v>42944</v>
      </c>
      <c r="C21544">
        <v>66</v>
      </c>
      <c r="D21544">
        <v>6</v>
      </c>
      <c r="E21544" t="s">
        <v>29</v>
      </c>
      <c r="F21544" t="s">
        <v>30</v>
      </c>
      <c r="G21544">
        <v>4228</v>
      </c>
      <c r="H21544" t="s">
        <v>16151</v>
      </c>
      <c r="I21544" t="s">
        <v>38</v>
      </c>
      <c r="J21544" t="s">
        <v>39</v>
      </c>
      <c r="K21544" t="s">
        <v>40</v>
      </c>
      <c r="L21544" t="s">
        <v>576</v>
      </c>
      <c r="M21544">
        <v>20070716715227</v>
      </c>
      <c r="N21544" s="5">
        <v>13.1</v>
      </c>
      <c r="O21544" s="5">
        <v>25.69</v>
      </c>
      <c r="P21544">
        <v>1</v>
      </c>
      <c r="Q21544" s="5">
        <v>0</v>
      </c>
      <c r="R21544" s="5">
        <v>25.69</v>
      </c>
    </row>
    <row r="21545" spans="1:18" x14ac:dyDescent="0.35">
      <c r="A21545" s="3">
        <v>42932</v>
      </c>
      <c r="B21545" s="3">
        <v>42943</v>
      </c>
      <c r="C21545">
        <v>577</v>
      </c>
      <c r="D21545">
        <v>19</v>
      </c>
      <c r="E21545" t="s">
        <v>1053</v>
      </c>
      <c r="F21545" t="s">
        <v>26</v>
      </c>
      <c r="G21545">
        <v>19087</v>
      </c>
      <c r="H21545" t="s">
        <v>90</v>
      </c>
      <c r="I21545" t="s">
        <v>38</v>
      </c>
      <c r="J21545" t="s">
        <v>39</v>
      </c>
      <c r="K21545" t="s">
        <v>40</v>
      </c>
      <c r="L21545" t="s">
        <v>370</v>
      </c>
      <c r="M21545" t="s">
        <v>3765</v>
      </c>
      <c r="N21545" s="5">
        <v>321.44</v>
      </c>
      <c r="O21545" s="5">
        <v>699</v>
      </c>
      <c r="P21545">
        <v>12</v>
      </c>
      <c r="Q21545" s="5">
        <v>0</v>
      </c>
      <c r="R21545" s="5">
        <v>8388</v>
      </c>
    </row>
    <row r="21546" spans="1:18" x14ac:dyDescent="0.35">
      <c r="A21546" s="3">
        <v>42932</v>
      </c>
      <c r="B21546" s="3">
        <v>42943</v>
      </c>
      <c r="C21546">
        <v>584</v>
      </c>
      <c r="D21546">
        <v>19</v>
      </c>
      <c r="E21546" t="s">
        <v>1890</v>
      </c>
      <c r="F21546" t="s">
        <v>26</v>
      </c>
      <c r="G21546">
        <v>19087</v>
      </c>
      <c r="H21546" t="s">
        <v>90</v>
      </c>
      <c r="I21546" t="s">
        <v>38</v>
      </c>
      <c r="J21546" t="s">
        <v>39</v>
      </c>
      <c r="K21546" t="s">
        <v>40</v>
      </c>
      <c r="L21546" t="s">
        <v>370</v>
      </c>
      <c r="M21546" t="s">
        <v>3765</v>
      </c>
      <c r="N21546" s="5">
        <v>62.95</v>
      </c>
      <c r="O21546" s="5">
        <v>190</v>
      </c>
      <c r="P21546">
        <v>7</v>
      </c>
      <c r="Q21546" s="5">
        <v>0</v>
      </c>
      <c r="R21546" s="5">
        <v>1330</v>
      </c>
    </row>
    <row r="21547" spans="1:18" x14ac:dyDescent="0.35">
      <c r="A21547" s="3">
        <v>42932</v>
      </c>
      <c r="B21547" s="3">
        <v>42943</v>
      </c>
      <c r="C21547">
        <v>587</v>
      </c>
      <c r="D21547">
        <v>19</v>
      </c>
      <c r="E21547" t="s">
        <v>1547</v>
      </c>
      <c r="F21547" t="s">
        <v>26</v>
      </c>
      <c r="G21547">
        <v>19087</v>
      </c>
      <c r="H21547" t="s">
        <v>90</v>
      </c>
      <c r="I21547" t="s">
        <v>38</v>
      </c>
      <c r="J21547" t="s">
        <v>39</v>
      </c>
      <c r="K21547" t="s">
        <v>40</v>
      </c>
      <c r="L21547" t="s">
        <v>370</v>
      </c>
      <c r="M21547" t="s">
        <v>3765</v>
      </c>
      <c r="N21547" s="5">
        <v>760.38</v>
      </c>
      <c r="O21547" s="5">
        <v>2295</v>
      </c>
      <c r="P21547">
        <v>15</v>
      </c>
      <c r="Q21547" s="5">
        <v>0</v>
      </c>
      <c r="R21547" s="5">
        <v>34425</v>
      </c>
    </row>
    <row r="21548" spans="1:18" x14ac:dyDescent="0.35">
      <c r="A21548" s="3">
        <v>42932</v>
      </c>
      <c r="B21548" s="3">
        <v>42943</v>
      </c>
      <c r="C21548">
        <v>604</v>
      </c>
      <c r="D21548">
        <v>19</v>
      </c>
      <c r="E21548" t="s">
        <v>268</v>
      </c>
      <c r="F21548" t="s">
        <v>26</v>
      </c>
      <c r="G21548">
        <v>19087</v>
      </c>
      <c r="H21548" t="s">
        <v>90</v>
      </c>
      <c r="I21548" t="s">
        <v>38</v>
      </c>
      <c r="J21548" t="s">
        <v>39</v>
      </c>
      <c r="K21548" t="s">
        <v>40</v>
      </c>
      <c r="L21548" t="s">
        <v>370</v>
      </c>
      <c r="M21548" t="s">
        <v>3765</v>
      </c>
      <c r="N21548" s="5">
        <v>254.4</v>
      </c>
      <c r="O21548" s="5">
        <v>499</v>
      </c>
      <c r="P21548">
        <v>14</v>
      </c>
      <c r="Q21548" s="5">
        <v>0</v>
      </c>
      <c r="R21548" s="5">
        <v>6986</v>
      </c>
    </row>
    <row r="21549" spans="1:18" x14ac:dyDescent="0.35">
      <c r="A21549" s="3">
        <v>42932</v>
      </c>
      <c r="B21549" s="3">
        <v>42943</v>
      </c>
      <c r="C21549">
        <v>543</v>
      </c>
      <c r="D21549">
        <v>19</v>
      </c>
      <c r="E21549" t="s">
        <v>1362</v>
      </c>
      <c r="F21549" t="s">
        <v>100</v>
      </c>
      <c r="G21549">
        <v>19087</v>
      </c>
      <c r="H21549" t="s">
        <v>90</v>
      </c>
      <c r="I21549" t="s">
        <v>38</v>
      </c>
      <c r="J21549" t="s">
        <v>39</v>
      </c>
      <c r="K21549" t="s">
        <v>40</v>
      </c>
      <c r="L21549" t="s">
        <v>370</v>
      </c>
      <c r="M21549" t="s">
        <v>3765</v>
      </c>
      <c r="N21549" s="5">
        <v>116.75</v>
      </c>
      <c r="O21549" s="5">
        <v>229</v>
      </c>
      <c r="P21549">
        <v>7</v>
      </c>
      <c r="Q21549" s="5">
        <v>0</v>
      </c>
      <c r="R21549" s="5">
        <v>1603</v>
      </c>
    </row>
    <row r="21550" spans="1:18" x14ac:dyDescent="0.35">
      <c r="A21550" s="3">
        <v>42932</v>
      </c>
      <c r="B21550" s="3">
        <v>42943</v>
      </c>
      <c r="C21550">
        <v>586</v>
      </c>
      <c r="D21550">
        <v>19</v>
      </c>
      <c r="E21550" t="s">
        <v>716</v>
      </c>
      <c r="F21550" t="s">
        <v>26</v>
      </c>
      <c r="G21550">
        <v>19087</v>
      </c>
      <c r="H21550" t="s">
        <v>90</v>
      </c>
      <c r="I21550" t="s">
        <v>38</v>
      </c>
      <c r="J21550" t="s">
        <v>39</v>
      </c>
      <c r="K21550" t="s">
        <v>40</v>
      </c>
      <c r="L21550" t="s">
        <v>370</v>
      </c>
      <c r="M21550" t="s">
        <v>3765</v>
      </c>
      <c r="N21550" s="5">
        <v>55.57</v>
      </c>
      <c r="O21550" s="5">
        <v>109</v>
      </c>
      <c r="P21550">
        <v>10</v>
      </c>
      <c r="Q21550" s="5">
        <v>0</v>
      </c>
      <c r="R21550" s="5">
        <v>1090</v>
      </c>
    </row>
    <row r="21551" spans="1:18" x14ac:dyDescent="0.35">
      <c r="A21551" s="3">
        <v>42932</v>
      </c>
      <c r="B21551" s="3">
        <v>42943</v>
      </c>
      <c r="C21551">
        <v>589</v>
      </c>
      <c r="D21551">
        <v>19</v>
      </c>
      <c r="E21551" t="s">
        <v>1044</v>
      </c>
      <c r="F21551" t="s">
        <v>26</v>
      </c>
      <c r="G21551">
        <v>19087</v>
      </c>
      <c r="H21551" t="s">
        <v>90</v>
      </c>
      <c r="I21551" t="s">
        <v>38</v>
      </c>
      <c r="J21551" t="s">
        <v>39</v>
      </c>
      <c r="K21551" t="s">
        <v>40</v>
      </c>
      <c r="L21551" t="s">
        <v>370</v>
      </c>
      <c r="M21551" t="s">
        <v>3765</v>
      </c>
      <c r="N21551" s="5">
        <v>321.44</v>
      </c>
      <c r="O21551" s="5">
        <v>699</v>
      </c>
      <c r="P21551">
        <v>15</v>
      </c>
      <c r="Q21551" s="5">
        <v>0</v>
      </c>
      <c r="R21551" s="5">
        <v>10485</v>
      </c>
    </row>
    <row r="21552" spans="1:18" x14ac:dyDescent="0.35">
      <c r="A21552" s="3">
        <v>42932</v>
      </c>
      <c r="B21552" s="3">
        <v>42943</v>
      </c>
      <c r="C21552">
        <v>635</v>
      </c>
      <c r="D21552">
        <v>19</v>
      </c>
      <c r="E21552" t="s">
        <v>1049</v>
      </c>
      <c r="F21552" t="s">
        <v>70</v>
      </c>
      <c r="G21552">
        <v>19087</v>
      </c>
      <c r="H21552" t="s">
        <v>90</v>
      </c>
      <c r="I21552" t="s">
        <v>38</v>
      </c>
      <c r="J21552" t="s">
        <v>39</v>
      </c>
      <c r="K21552" t="s">
        <v>40</v>
      </c>
      <c r="L21552" t="s">
        <v>370</v>
      </c>
      <c r="M21552" t="s">
        <v>3765</v>
      </c>
      <c r="N21552" s="5">
        <v>321.44</v>
      </c>
      <c r="O21552" s="5">
        <v>699</v>
      </c>
      <c r="P21552">
        <v>13</v>
      </c>
      <c r="Q21552" s="5">
        <v>0</v>
      </c>
      <c r="R21552" s="5">
        <v>9087</v>
      </c>
    </row>
    <row r="21553" spans="1:18" x14ac:dyDescent="0.35">
      <c r="A21553" s="3">
        <v>42932</v>
      </c>
      <c r="B21553" s="3">
        <v>42943</v>
      </c>
      <c r="C21553">
        <v>8</v>
      </c>
      <c r="D21553">
        <v>1</v>
      </c>
      <c r="E21553" t="s">
        <v>25</v>
      </c>
      <c r="F21553" t="s">
        <v>26</v>
      </c>
      <c r="G21553">
        <v>12697</v>
      </c>
      <c r="H21553" t="s">
        <v>12333</v>
      </c>
      <c r="I21553" t="s">
        <v>21</v>
      </c>
      <c r="J21553" t="s">
        <v>22</v>
      </c>
      <c r="K21553" t="s">
        <v>67</v>
      </c>
      <c r="L21553" t="s">
        <v>219</v>
      </c>
      <c r="M21553">
        <v>20070716723696</v>
      </c>
      <c r="N21553" s="5">
        <v>30.58</v>
      </c>
      <c r="O21553" s="5">
        <v>59.99</v>
      </c>
      <c r="P21553">
        <v>1</v>
      </c>
      <c r="Q21553" s="5">
        <v>5.9989999999999997</v>
      </c>
      <c r="R21553" s="5">
        <v>53.991</v>
      </c>
    </row>
    <row r="21554" spans="1:18" x14ac:dyDescent="0.35">
      <c r="A21554" s="3">
        <v>42932</v>
      </c>
      <c r="B21554" s="3">
        <v>42943</v>
      </c>
      <c r="C21554">
        <v>8</v>
      </c>
      <c r="D21554">
        <v>1</v>
      </c>
      <c r="E21554" t="s">
        <v>25</v>
      </c>
      <c r="F21554" t="s">
        <v>26</v>
      </c>
      <c r="G21554">
        <v>13687</v>
      </c>
      <c r="H21554" t="s">
        <v>12494</v>
      </c>
      <c r="I21554" t="s">
        <v>21</v>
      </c>
      <c r="J21554" t="s">
        <v>22</v>
      </c>
      <c r="K21554" t="s">
        <v>23</v>
      </c>
      <c r="L21554" t="s">
        <v>165</v>
      </c>
      <c r="M21554">
        <v>20070716724686</v>
      </c>
      <c r="N21554" s="5">
        <v>30.58</v>
      </c>
      <c r="O21554" s="5">
        <v>59.99</v>
      </c>
      <c r="P21554">
        <v>1</v>
      </c>
      <c r="Q21554" s="5">
        <v>5.9989999999999997</v>
      </c>
      <c r="R21554" s="5">
        <v>53.991</v>
      </c>
    </row>
    <row r="21555" spans="1:18" x14ac:dyDescent="0.35">
      <c r="A21555" s="3">
        <v>42932</v>
      </c>
      <c r="B21555" s="3">
        <v>42943</v>
      </c>
      <c r="C21555">
        <v>8</v>
      </c>
      <c r="D21555">
        <v>1</v>
      </c>
      <c r="E21555" t="s">
        <v>25</v>
      </c>
      <c r="F21555" t="s">
        <v>26</v>
      </c>
      <c r="G21555">
        <v>10567</v>
      </c>
      <c r="H21555" t="s">
        <v>14138</v>
      </c>
      <c r="I21555" t="s">
        <v>38</v>
      </c>
      <c r="J21555" t="s">
        <v>39</v>
      </c>
      <c r="K21555" t="s">
        <v>59</v>
      </c>
      <c r="L21555" t="s">
        <v>60</v>
      </c>
      <c r="M21555">
        <v>20070716721566</v>
      </c>
      <c r="N21555" s="5">
        <v>30.58</v>
      </c>
      <c r="O21555" s="5">
        <v>59.99</v>
      </c>
      <c r="P21555">
        <v>1</v>
      </c>
      <c r="Q21555" s="5">
        <v>0</v>
      </c>
      <c r="R21555" s="5">
        <v>59.99</v>
      </c>
    </row>
    <row r="21556" spans="1:18" x14ac:dyDescent="0.35">
      <c r="A21556" s="3">
        <v>42932</v>
      </c>
      <c r="B21556" s="3">
        <v>42943</v>
      </c>
      <c r="C21556">
        <v>66</v>
      </c>
      <c r="D21556">
        <v>6</v>
      </c>
      <c r="E21556" t="s">
        <v>29</v>
      </c>
      <c r="F21556" t="s">
        <v>30</v>
      </c>
      <c r="G21556">
        <v>12697</v>
      </c>
      <c r="H21556" t="s">
        <v>12333</v>
      </c>
      <c r="I21556" t="s">
        <v>21</v>
      </c>
      <c r="J21556" t="s">
        <v>22</v>
      </c>
      <c r="K21556" t="s">
        <v>67</v>
      </c>
      <c r="L21556" t="s">
        <v>219</v>
      </c>
      <c r="M21556">
        <v>20070716723696</v>
      </c>
      <c r="N21556" s="5">
        <v>13.1</v>
      </c>
      <c r="O21556" s="5">
        <v>25.69</v>
      </c>
      <c r="P21556">
        <v>1</v>
      </c>
      <c r="Q21556" s="5">
        <v>2.569</v>
      </c>
      <c r="R21556" s="5">
        <v>23.120999999999999</v>
      </c>
    </row>
    <row r="21557" spans="1:18" x14ac:dyDescent="0.35">
      <c r="A21557" s="3">
        <v>42932</v>
      </c>
      <c r="B21557" s="3">
        <v>42943</v>
      </c>
      <c r="C21557">
        <v>66</v>
      </c>
      <c r="D21557">
        <v>6</v>
      </c>
      <c r="E21557" t="s">
        <v>29</v>
      </c>
      <c r="F21557" t="s">
        <v>30</v>
      </c>
      <c r="G21557">
        <v>8707</v>
      </c>
      <c r="H21557" t="s">
        <v>16545</v>
      </c>
      <c r="I21557" t="s">
        <v>21</v>
      </c>
      <c r="J21557" t="s">
        <v>22</v>
      </c>
      <c r="K21557" t="s">
        <v>67</v>
      </c>
      <c r="L21557" t="s">
        <v>545</v>
      </c>
      <c r="M21557">
        <v>20070716219706</v>
      </c>
      <c r="N21557" s="5">
        <v>13.1</v>
      </c>
      <c r="O21557" s="5">
        <v>25.69</v>
      </c>
      <c r="P21557">
        <v>1</v>
      </c>
      <c r="Q21557" s="5">
        <v>2.569</v>
      </c>
      <c r="R21557" s="5">
        <v>23.120999999999999</v>
      </c>
    </row>
    <row r="21558" spans="1:18" x14ac:dyDescent="0.35">
      <c r="A21558" s="3">
        <v>42932</v>
      </c>
      <c r="B21558" s="3">
        <v>42943</v>
      </c>
      <c r="C21558">
        <v>66</v>
      </c>
      <c r="D21558">
        <v>6</v>
      </c>
      <c r="E21558" t="s">
        <v>29</v>
      </c>
      <c r="F21558" t="s">
        <v>30</v>
      </c>
      <c r="G21558">
        <v>13687</v>
      </c>
      <c r="H21558" t="s">
        <v>12494</v>
      </c>
      <c r="I21558" t="s">
        <v>21</v>
      </c>
      <c r="J21558" t="s">
        <v>22</v>
      </c>
      <c r="K21558" t="s">
        <v>23</v>
      </c>
      <c r="L21558" t="s">
        <v>165</v>
      </c>
      <c r="M21558">
        <v>20070716724686</v>
      </c>
      <c r="N21558" s="5">
        <v>13.1</v>
      </c>
      <c r="O21558" s="5">
        <v>25.69</v>
      </c>
      <c r="P21558">
        <v>1</v>
      </c>
      <c r="Q21558" s="5">
        <v>2.569</v>
      </c>
      <c r="R21558" s="5">
        <v>23.120999999999999</v>
      </c>
    </row>
    <row r="21559" spans="1:18" x14ac:dyDescent="0.35">
      <c r="A21559" s="3">
        <v>42932</v>
      </c>
      <c r="B21559" s="3">
        <v>42943</v>
      </c>
      <c r="C21559">
        <v>66</v>
      </c>
      <c r="D21559">
        <v>6</v>
      </c>
      <c r="E21559" t="s">
        <v>29</v>
      </c>
      <c r="F21559" t="s">
        <v>30</v>
      </c>
      <c r="G21559">
        <v>17907</v>
      </c>
      <c r="H21559" t="s">
        <v>16332</v>
      </c>
      <c r="I21559" t="s">
        <v>43</v>
      </c>
      <c r="J21559" t="s">
        <v>44</v>
      </c>
      <c r="K21559" t="s">
        <v>227</v>
      </c>
      <c r="L21559" t="s">
        <v>336</v>
      </c>
      <c r="M21559">
        <v>20070716828906</v>
      </c>
      <c r="N21559" s="5">
        <v>13.1</v>
      </c>
      <c r="O21559" s="5">
        <v>25.69</v>
      </c>
      <c r="P21559">
        <v>1</v>
      </c>
      <c r="Q21559" s="5">
        <v>0</v>
      </c>
      <c r="R21559" s="5">
        <v>25.69</v>
      </c>
    </row>
    <row r="21560" spans="1:18" x14ac:dyDescent="0.35">
      <c r="A21560" s="3">
        <v>42932</v>
      </c>
      <c r="B21560" s="3">
        <v>42943</v>
      </c>
      <c r="C21560">
        <v>66</v>
      </c>
      <c r="D21560">
        <v>6</v>
      </c>
      <c r="E21560" t="s">
        <v>29</v>
      </c>
      <c r="F21560" t="s">
        <v>30</v>
      </c>
      <c r="G21560">
        <v>1817</v>
      </c>
      <c r="H21560" t="s">
        <v>17727</v>
      </c>
      <c r="I21560" t="s">
        <v>43</v>
      </c>
      <c r="J21560" t="s">
        <v>53</v>
      </c>
      <c r="K21560" t="s">
        <v>54</v>
      </c>
      <c r="L21560" t="s">
        <v>340</v>
      </c>
      <c r="M21560">
        <v>20070716712816</v>
      </c>
      <c r="N21560" s="5">
        <v>13.1</v>
      </c>
      <c r="O21560" s="5">
        <v>25.69</v>
      </c>
      <c r="P21560">
        <v>1</v>
      </c>
      <c r="Q21560" s="5">
        <v>0</v>
      </c>
      <c r="R21560" s="5">
        <v>25.69</v>
      </c>
    </row>
    <row r="21561" spans="1:18" x14ac:dyDescent="0.35">
      <c r="A21561" s="3">
        <v>42932</v>
      </c>
      <c r="B21561" s="3">
        <v>42943</v>
      </c>
      <c r="C21561">
        <v>66</v>
      </c>
      <c r="D21561">
        <v>6</v>
      </c>
      <c r="E21561" t="s">
        <v>29</v>
      </c>
      <c r="F21561" t="s">
        <v>30</v>
      </c>
      <c r="G21561">
        <v>10567</v>
      </c>
      <c r="H21561" t="s">
        <v>14138</v>
      </c>
      <c r="I21561" t="s">
        <v>38</v>
      </c>
      <c r="J21561" t="s">
        <v>39</v>
      </c>
      <c r="K21561" t="s">
        <v>59</v>
      </c>
      <c r="L21561" t="s">
        <v>60</v>
      </c>
      <c r="M21561">
        <v>20070716721566</v>
      </c>
      <c r="N21561" s="5">
        <v>13.1</v>
      </c>
      <c r="O21561" s="5">
        <v>25.69</v>
      </c>
      <c r="P21561">
        <v>1</v>
      </c>
      <c r="Q21561" s="5">
        <v>0</v>
      </c>
      <c r="R21561" s="5">
        <v>25.69</v>
      </c>
    </row>
    <row r="21562" spans="1:18" x14ac:dyDescent="0.35">
      <c r="A21562" s="3">
        <v>42932</v>
      </c>
      <c r="B21562" s="3">
        <v>42943</v>
      </c>
      <c r="C21562">
        <v>66</v>
      </c>
      <c r="D21562">
        <v>6</v>
      </c>
      <c r="E21562" t="s">
        <v>29</v>
      </c>
      <c r="F21562" t="s">
        <v>30</v>
      </c>
      <c r="G21562">
        <v>8967</v>
      </c>
      <c r="H21562" t="s">
        <v>16156</v>
      </c>
      <c r="I21562" t="s">
        <v>38</v>
      </c>
      <c r="J21562" t="s">
        <v>39</v>
      </c>
      <c r="K21562" t="s">
        <v>40</v>
      </c>
      <c r="L21562" t="s">
        <v>41</v>
      </c>
      <c r="M21562">
        <v>20070716219966</v>
      </c>
      <c r="N21562" s="5">
        <v>13.1</v>
      </c>
      <c r="O21562" s="5">
        <v>25.69</v>
      </c>
      <c r="P21562">
        <v>1</v>
      </c>
      <c r="Q21562" s="5">
        <v>0</v>
      </c>
      <c r="R21562" s="5">
        <v>25.69</v>
      </c>
    </row>
    <row r="21563" spans="1:18" x14ac:dyDescent="0.35">
      <c r="A21563" s="3">
        <v>42932</v>
      </c>
      <c r="B21563" s="3">
        <v>42942</v>
      </c>
      <c r="C21563">
        <v>8</v>
      </c>
      <c r="D21563">
        <v>1</v>
      </c>
      <c r="E21563" t="s">
        <v>25</v>
      </c>
      <c r="F21563" t="s">
        <v>26</v>
      </c>
      <c r="G21563">
        <v>15256</v>
      </c>
      <c r="H21563" t="s">
        <v>502</v>
      </c>
      <c r="I21563" t="s">
        <v>21</v>
      </c>
      <c r="J21563" t="s">
        <v>22</v>
      </c>
      <c r="K21563" t="s">
        <v>80</v>
      </c>
      <c r="L21563" t="s">
        <v>81</v>
      </c>
      <c r="M21563">
        <v>20070716726255</v>
      </c>
      <c r="N21563" s="5">
        <v>30.58</v>
      </c>
      <c r="O21563" s="5">
        <v>59.99</v>
      </c>
      <c r="P21563">
        <v>1</v>
      </c>
      <c r="Q21563" s="5">
        <v>5.9989999999999997</v>
      </c>
      <c r="R21563" s="5">
        <v>53.991</v>
      </c>
    </row>
    <row r="21564" spans="1:18" x14ac:dyDescent="0.35">
      <c r="A21564" s="3">
        <v>42932</v>
      </c>
      <c r="B21564" s="3">
        <v>42942</v>
      </c>
      <c r="C21564">
        <v>66</v>
      </c>
      <c r="D21564">
        <v>6</v>
      </c>
      <c r="E21564" t="s">
        <v>29</v>
      </c>
      <c r="F21564" t="s">
        <v>30</v>
      </c>
      <c r="G21564">
        <v>15256</v>
      </c>
      <c r="H21564" t="s">
        <v>502</v>
      </c>
      <c r="I21564" t="s">
        <v>21</v>
      </c>
      <c r="J21564" t="s">
        <v>22</v>
      </c>
      <c r="K21564" t="s">
        <v>80</v>
      </c>
      <c r="L21564" t="s">
        <v>81</v>
      </c>
      <c r="M21564">
        <v>20070716726255</v>
      </c>
      <c r="N21564" s="5">
        <v>13.1</v>
      </c>
      <c r="O21564" s="5">
        <v>25.69</v>
      </c>
      <c r="P21564">
        <v>1</v>
      </c>
      <c r="Q21564" s="5">
        <v>2.569</v>
      </c>
      <c r="R21564" s="5">
        <v>23.120999999999999</v>
      </c>
    </row>
    <row r="21565" spans="1:18" x14ac:dyDescent="0.35">
      <c r="A21565" s="3">
        <v>42932</v>
      </c>
      <c r="B21565" s="3">
        <v>42942</v>
      </c>
      <c r="C21565">
        <v>66</v>
      </c>
      <c r="D21565">
        <v>6</v>
      </c>
      <c r="E21565" t="s">
        <v>29</v>
      </c>
      <c r="F21565" t="s">
        <v>30</v>
      </c>
      <c r="G21565">
        <v>15776</v>
      </c>
      <c r="H21565" t="s">
        <v>503</v>
      </c>
      <c r="I21565" t="s">
        <v>21</v>
      </c>
      <c r="J21565" t="s">
        <v>22</v>
      </c>
      <c r="K21565" t="s">
        <v>23</v>
      </c>
      <c r="L21565" t="s">
        <v>443</v>
      </c>
      <c r="M21565">
        <v>20070716726775</v>
      </c>
      <c r="N21565" s="5">
        <v>13.1</v>
      </c>
      <c r="O21565" s="5">
        <v>25.69</v>
      </c>
      <c r="P21565">
        <v>1</v>
      </c>
      <c r="Q21565" s="5">
        <v>2.569</v>
      </c>
      <c r="R21565" s="5">
        <v>23.120999999999999</v>
      </c>
    </row>
    <row r="21566" spans="1:18" x14ac:dyDescent="0.35">
      <c r="A21566" s="3">
        <v>42932</v>
      </c>
      <c r="B21566" s="3">
        <v>42942</v>
      </c>
      <c r="C21566">
        <v>66</v>
      </c>
      <c r="D21566">
        <v>6</v>
      </c>
      <c r="E21566" t="s">
        <v>29</v>
      </c>
      <c r="F21566" t="s">
        <v>30</v>
      </c>
      <c r="G21566">
        <v>1866</v>
      </c>
      <c r="H21566" t="s">
        <v>13770</v>
      </c>
      <c r="I21566" t="s">
        <v>43</v>
      </c>
      <c r="J21566" t="s">
        <v>49</v>
      </c>
      <c r="K21566" t="s">
        <v>50</v>
      </c>
      <c r="L21566" t="s">
        <v>2056</v>
      </c>
      <c r="M21566">
        <v>20070716712865</v>
      </c>
      <c r="N21566" s="5">
        <v>13.1</v>
      </c>
      <c r="O21566" s="5">
        <v>25.69</v>
      </c>
      <c r="P21566">
        <v>1</v>
      </c>
      <c r="Q21566" s="5">
        <v>0</v>
      </c>
      <c r="R21566" s="5">
        <v>25.69</v>
      </c>
    </row>
    <row r="21567" spans="1:18" x14ac:dyDescent="0.35">
      <c r="A21567" s="3">
        <v>42932</v>
      </c>
      <c r="B21567" s="3">
        <v>42942</v>
      </c>
      <c r="C21567">
        <v>66</v>
      </c>
      <c r="D21567">
        <v>6</v>
      </c>
      <c r="E21567" t="s">
        <v>29</v>
      </c>
      <c r="F21567" t="s">
        <v>30</v>
      </c>
      <c r="G21567">
        <v>14546</v>
      </c>
      <c r="H21567" t="s">
        <v>17559</v>
      </c>
      <c r="I21567" t="s">
        <v>43</v>
      </c>
      <c r="J21567" t="s">
        <v>49</v>
      </c>
      <c r="K21567" t="s">
        <v>50</v>
      </c>
      <c r="L21567" t="s">
        <v>51</v>
      </c>
      <c r="M21567">
        <v>20070716825545</v>
      </c>
      <c r="N21567" s="5">
        <v>13.1</v>
      </c>
      <c r="O21567" s="5">
        <v>25.69</v>
      </c>
      <c r="P21567">
        <v>1</v>
      </c>
      <c r="Q21567" s="5">
        <v>0</v>
      </c>
      <c r="R21567" s="5">
        <v>25.69</v>
      </c>
    </row>
    <row r="21568" spans="1:18" x14ac:dyDescent="0.35">
      <c r="A21568" s="3">
        <v>42932</v>
      </c>
      <c r="B21568" s="3">
        <v>42942</v>
      </c>
      <c r="C21568">
        <v>66</v>
      </c>
      <c r="D21568">
        <v>6</v>
      </c>
      <c r="E21568" t="s">
        <v>29</v>
      </c>
      <c r="F21568" t="s">
        <v>30</v>
      </c>
      <c r="G21568">
        <v>3146</v>
      </c>
      <c r="H21568" t="s">
        <v>11526</v>
      </c>
      <c r="I21568" t="s">
        <v>43</v>
      </c>
      <c r="J21568" t="s">
        <v>44</v>
      </c>
      <c r="K21568" t="s">
        <v>74</v>
      </c>
      <c r="L21568" t="s">
        <v>75</v>
      </c>
      <c r="M21568">
        <v>20070716714145</v>
      </c>
      <c r="N21568" s="5">
        <v>13.1</v>
      </c>
      <c r="O21568" s="5">
        <v>25.69</v>
      </c>
      <c r="P21568">
        <v>1</v>
      </c>
      <c r="Q21568" s="5">
        <v>0</v>
      </c>
      <c r="R21568" s="5">
        <v>25.69</v>
      </c>
    </row>
    <row r="21569" spans="1:18" x14ac:dyDescent="0.35">
      <c r="A21569" s="3">
        <v>42932</v>
      </c>
      <c r="B21569" s="3">
        <v>42941</v>
      </c>
      <c r="C21569">
        <v>695</v>
      </c>
      <c r="D21569">
        <v>20</v>
      </c>
      <c r="E21569" t="s">
        <v>1517</v>
      </c>
      <c r="F21569" t="s">
        <v>100</v>
      </c>
      <c r="G21569">
        <v>19045</v>
      </c>
      <c r="H21569" t="s">
        <v>90</v>
      </c>
      <c r="I21569" t="s">
        <v>43</v>
      </c>
      <c r="J21569" t="s">
        <v>49</v>
      </c>
      <c r="K21569" t="s">
        <v>50</v>
      </c>
      <c r="L21569" t="s">
        <v>142</v>
      </c>
      <c r="M21569" t="s">
        <v>2062</v>
      </c>
      <c r="N21569" s="5">
        <v>74.959999999999994</v>
      </c>
      <c r="O21569" s="5">
        <v>163</v>
      </c>
      <c r="P21569">
        <v>6</v>
      </c>
      <c r="Q21569" s="5">
        <v>0</v>
      </c>
      <c r="R21569" s="5">
        <v>978</v>
      </c>
    </row>
    <row r="21570" spans="1:18" x14ac:dyDescent="0.35">
      <c r="A21570" s="3">
        <v>42932</v>
      </c>
      <c r="B21570" s="3">
        <v>42941</v>
      </c>
      <c r="C21570">
        <v>675</v>
      </c>
      <c r="D21570">
        <v>20</v>
      </c>
      <c r="E21570" t="s">
        <v>1837</v>
      </c>
      <c r="F21570" t="s">
        <v>100</v>
      </c>
      <c r="G21570">
        <v>19045</v>
      </c>
      <c r="H21570" t="s">
        <v>90</v>
      </c>
      <c r="I21570" t="s">
        <v>43</v>
      </c>
      <c r="J21570" t="s">
        <v>49</v>
      </c>
      <c r="K21570" t="s">
        <v>50</v>
      </c>
      <c r="L21570" t="s">
        <v>142</v>
      </c>
      <c r="M21570" t="s">
        <v>2062</v>
      </c>
      <c r="N21570" s="5">
        <v>72.56</v>
      </c>
      <c r="O21570" s="5">
        <v>219</v>
      </c>
      <c r="P21570">
        <v>12</v>
      </c>
      <c r="Q21570" s="5">
        <v>0</v>
      </c>
      <c r="R21570" s="5">
        <v>2628</v>
      </c>
    </row>
    <row r="21571" spans="1:18" x14ac:dyDescent="0.35">
      <c r="A21571" s="3">
        <v>42932</v>
      </c>
      <c r="B21571" s="3">
        <v>42941</v>
      </c>
      <c r="C21571">
        <v>663</v>
      </c>
      <c r="D21571">
        <v>20</v>
      </c>
      <c r="E21571" t="s">
        <v>1623</v>
      </c>
      <c r="F21571" t="s">
        <v>100</v>
      </c>
      <c r="G21571">
        <v>19045</v>
      </c>
      <c r="H21571" t="s">
        <v>90</v>
      </c>
      <c r="I21571" t="s">
        <v>43</v>
      </c>
      <c r="J21571" t="s">
        <v>49</v>
      </c>
      <c r="K21571" t="s">
        <v>50</v>
      </c>
      <c r="L21571" t="s">
        <v>142</v>
      </c>
      <c r="M21571" t="s">
        <v>2062</v>
      </c>
      <c r="N21571" s="5">
        <v>82.17</v>
      </c>
      <c r="O21571" s="5">
        <v>248</v>
      </c>
      <c r="P21571">
        <v>24</v>
      </c>
      <c r="Q21571" s="5">
        <v>0</v>
      </c>
      <c r="R21571" s="5">
        <v>5952</v>
      </c>
    </row>
    <row r="21572" spans="1:18" x14ac:dyDescent="0.35">
      <c r="A21572" s="3">
        <v>42932</v>
      </c>
      <c r="B21572" s="3">
        <v>42941</v>
      </c>
      <c r="C21572">
        <v>697</v>
      </c>
      <c r="D21572">
        <v>20</v>
      </c>
      <c r="E21572" t="s">
        <v>1521</v>
      </c>
      <c r="F21572" t="s">
        <v>100</v>
      </c>
      <c r="G21572">
        <v>19045</v>
      </c>
      <c r="H21572" t="s">
        <v>90</v>
      </c>
      <c r="I21572" t="s">
        <v>43</v>
      </c>
      <c r="J21572" t="s">
        <v>49</v>
      </c>
      <c r="K21572" t="s">
        <v>50</v>
      </c>
      <c r="L21572" t="s">
        <v>142</v>
      </c>
      <c r="M21572" t="s">
        <v>2062</v>
      </c>
      <c r="N21572" s="5">
        <v>67.599999999999994</v>
      </c>
      <c r="O21572" s="5">
        <v>147</v>
      </c>
      <c r="P21572">
        <v>24</v>
      </c>
      <c r="Q21572" s="5">
        <v>0</v>
      </c>
      <c r="R21572" s="5">
        <v>3528</v>
      </c>
    </row>
    <row r="21573" spans="1:18" x14ac:dyDescent="0.35">
      <c r="A21573" s="2">
        <v>42932</v>
      </c>
      <c r="B21573" s="2">
        <v>42939</v>
      </c>
      <c r="C21573" s="1">
        <v>613</v>
      </c>
      <c r="D21573" s="1">
        <v>19</v>
      </c>
      <c r="E21573" s="1" t="s">
        <v>1069</v>
      </c>
      <c r="F21573" s="1" t="s">
        <v>70</v>
      </c>
      <c r="G21573" s="1">
        <v>19043</v>
      </c>
      <c r="H21573" s="1" t="s">
        <v>90</v>
      </c>
      <c r="I21573" s="1" t="s">
        <v>43</v>
      </c>
      <c r="J21573" s="1" t="s">
        <v>49</v>
      </c>
      <c r="K21573" s="1" t="s">
        <v>50</v>
      </c>
      <c r="L21573" s="1" t="s">
        <v>288</v>
      </c>
      <c r="M21573" s="1" t="s">
        <v>1090</v>
      </c>
      <c r="N21573" s="4">
        <v>321.44</v>
      </c>
      <c r="O21573" s="4">
        <v>699</v>
      </c>
      <c r="P21573" s="1">
        <v>6</v>
      </c>
      <c r="Q21573" s="4">
        <v>0</v>
      </c>
      <c r="R21573" s="4">
        <v>4194</v>
      </c>
    </row>
    <row r="21574" spans="1:18" x14ac:dyDescent="0.35">
      <c r="A21574" s="2">
        <v>42932</v>
      </c>
      <c r="B21574" s="2">
        <v>42939</v>
      </c>
      <c r="C21574" s="1">
        <v>577</v>
      </c>
      <c r="D21574" s="1">
        <v>19</v>
      </c>
      <c r="E21574" s="1" t="s">
        <v>1053</v>
      </c>
      <c r="F21574" s="1" t="s">
        <v>26</v>
      </c>
      <c r="G21574" s="1">
        <v>19043</v>
      </c>
      <c r="H21574" s="1" t="s">
        <v>90</v>
      </c>
      <c r="I21574" s="1" t="s">
        <v>43</v>
      </c>
      <c r="J21574" s="1" t="s">
        <v>49</v>
      </c>
      <c r="K21574" s="1" t="s">
        <v>50</v>
      </c>
      <c r="L21574" s="1" t="s">
        <v>288</v>
      </c>
      <c r="M21574" s="1" t="s">
        <v>1090</v>
      </c>
      <c r="N21574" s="4">
        <v>321.44</v>
      </c>
      <c r="O21574" s="4">
        <v>699</v>
      </c>
      <c r="P21574" s="1">
        <v>6</v>
      </c>
      <c r="Q21574" s="4">
        <v>0</v>
      </c>
      <c r="R21574" s="4">
        <v>4194</v>
      </c>
    </row>
    <row r="21575" spans="1:18" x14ac:dyDescent="0.35">
      <c r="A21575" s="3">
        <v>42932</v>
      </c>
      <c r="B21575" s="3">
        <v>42939</v>
      </c>
      <c r="C21575">
        <v>608</v>
      </c>
      <c r="D21575">
        <v>19</v>
      </c>
      <c r="E21575" t="s">
        <v>1357</v>
      </c>
      <c r="F21575" t="s">
        <v>26</v>
      </c>
      <c r="G21575">
        <v>19043</v>
      </c>
      <c r="H21575" t="s">
        <v>90</v>
      </c>
      <c r="I21575" t="s">
        <v>43</v>
      </c>
      <c r="J21575" t="s">
        <v>49</v>
      </c>
      <c r="K21575" t="s">
        <v>50</v>
      </c>
      <c r="L21575" t="s">
        <v>288</v>
      </c>
      <c r="M21575" t="s">
        <v>1090</v>
      </c>
      <c r="N21575" s="5">
        <v>62.95</v>
      </c>
      <c r="O21575" s="5">
        <v>190</v>
      </c>
      <c r="P21575">
        <v>6</v>
      </c>
      <c r="Q21575" s="5">
        <v>0</v>
      </c>
      <c r="R21575" s="5">
        <v>1140</v>
      </c>
    </row>
    <row r="21576" spans="1:18" x14ac:dyDescent="0.35">
      <c r="A21576" s="3">
        <v>42932</v>
      </c>
      <c r="B21576" s="3">
        <v>42939</v>
      </c>
      <c r="C21576">
        <v>52</v>
      </c>
      <c r="D21576">
        <v>4</v>
      </c>
      <c r="E21576" t="s">
        <v>1434</v>
      </c>
      <c r="F21576" t="s">
        <v>70</v>
      </c>
      <c r="G21576">
        <v>19083</v>
      </c>
      <c r="H21576" t="s">
        <v>90</v>
      </c>
      <c r="I21576" t="s">
        <v>38</v>
      </c>
      <c r="J21576" t="s">
        <v>39</v>
      </c>
      <c r="K21576" t="s">
        <v>59</v>
      </c>
      <c r="L21576" t="s">
        <v>60</v>
      </c>
      <c r="M21576" t="s">
        <v>2696</v>
      </c>
      <c r="N21576" s="5">
        <v>91.95</v>
      </c>
      <c r="O21576" s="5">
        <v>199.95</v>
      </c>
      <c r="P21576">
        <v>6</v>
      </c>
      <c r="Q21576" s="5">
        <v>0</v>
      </c>
      <c r="R21576" s="5">
        <v>1199.7</v>
      </c>
    </row>
    <row r="21577" spans="1:18" x14ac:dyDescent="0.35">
      <c r="A21577" s="3">
        <v>42932</v>
      </c>
      <c r="B21577" s="3">
        <v>42939</v>
      </c>
      <c r="C21577">
        <v>540</v>
      </c>
      <c r="D21577">
        <v>19</v>
      </c>
      <c r="E21577" t="s">
        <v>1533</v>
      </c>
      <c r="F21577" t="s">
        <v>100</v>
      </c>
      <c r="G21577">
        <v>19043</v>
      </c>
      <c r="H21577" t="s">
        <v>90</v>
      </c>
      <c r="I21577" t="s">
        <v>43</v>
      </c>
      <c r="J21577" t="s">
        <v>49</v>
      </c>
      <c r="K21577" t="s">
        <v>50</v>
      </c>
      <c r="L21577" t="s">
        <v>288</v>
      </c>
      <c r="M21577" t="s">
        <v>1090</v>
      </c>
      <c r="N21577" s="5">
        <v>827.97</v>
      </c>
      <c r="O21577" s="5">
        <v>2499</v>
      </c>
      <c r="P21577">
        <v>12</v>
      </c>
      <c r="Q21577" s="5">
        <v>0</v>
      </c>
      <c r="R21577" s="5">
        <v>29988</v>
      </c>
    </row>
    <row r="21578" spans="1:18" x14ac:dyDescent="0.35">
      <c r="A21578" s="3">
        <v>42932</v>
      </c>
      <c r="B21578" s="3">
        <v>42939</v>
      </c>
      <c r="C21578">
        <v>539</v>
      </c>
      <c r="D21578">
        <v>19</v>
      </c>
      <c r="E21578" t="s">
        <v>1581</v>
      </c>
      <c r="F21578" t="s">
        <v>100</v>
      </c>
      <c r="G21578">
        <v>19043</v>
      </c>
      <c r="H21578" t="s">
        <v>90</v>
      </c>
      <c r="I21578" t="s">
        <v>43</v>
      </c>
      <c r="J21578" t="s">
        <v>49</v>
      </c>
      <c r="K21578" t="s">
        <v>50</v>
      </c>
      <c r="L21578" t="s">
        <v>288</v>
      </c>
      <c r="M21578" t="s">
        <v>1090</v>
      </c>
      <c r="N21578" s="5">
        <v>760.38</v>
      </c>
      <c r="O21578" s="5">
        <v>2295</v>
      </c>
      <c r="P21578">
        <v>12</v>
      </c>
      <c r="Q21578" s="5">
        <v>0</v>
      </c>
      <c r="R21578" s="5">
        <v>27540</v>
      </c>
    </row>
    <row r="21579" spans="1:18" x14ac:dyDescent="0.35">
      <c r="A21579" s="3">
        <v>42932</v>
      </c>
      <c r="B21579" s="3">
        <v>42939</v>
      </c>
      <c r="C21579">
        <v>589</v>
      </c>
      <c r="D21579">
        <v>19</v>
      </c>
      <c r="E21579" t="s">
        <v>1044</v>
      </c>
      <c r="F21579" t="s">
        <v>26</v>
      </c>
      <c r="G21579">
        <v>19043</v>
      </c>
      <c r="H21579" t="s">
        <v>90</v>
      </c>
      <c r="I21579" t="s">
        <v>43</v>
      </c>
      <c r="J21579" t="s">
        <v>49</v>
      </c>
      <c r="K21579" t="s">
        <v>50</v>
      </c>
      <c r="L21579" t="s">
        <v>288</v>
      </c>
      <c r="M21579" t="s">
        <v>1090</v>
      </c>
      <c r="N21579" s="5">
        <v>321.44</v>
      </c>
      <c r="O21579" s="5">
        <v>699</v>
      </c>
      <c r="P21579">
        <v>12</v>
      </c>
      <c r="Q21579" s="5">
        <v>0</v>
      </c>
      <c r="R21579" s="5">
        <v>8388</v>
      </c>
    </row>
    <row r="21580" spans="1:18" x14ac:dyDescent="0.35">
      <c r="A21580" s="3">
        <v>42932</v>
      </c>
      <c r="B21580" s="3">
        <v>42939</v>
      </c>
      <c r="C21580">
        <v>632</v>
      </c>
      <c r="D21580">
        <v>19</v>
      </c>
      <c r="E21580" t="s">
        <v>1359</v>
      </c>
      <c r="F21580" t="s">
        <v>70</v>
      </c>
      <c r="G21580">
        <v>19043</v>
      </c>
      <c r="H21580" t="s">
        <v>90</v>
      </c>
      <c r="I21580" t="s">
        <v>43</v>
      </c>
      <c r="J21580" t="s">
        <v>49</v>
      </c>
      <c r="K21580" t="s">
        <v>50</v>
      </c>
      <c r="L21580" t="s">
        <v>288</v>
      </c>
      <c r="M21580" t="s">
        <v>1090</v>
      </c>
      <c r="N21580" s="5">
        <v>70.87</v>
      </c>
      <c r="O21580" s="5">
        <v>139</v>
      </c>
      <c r="P21580">
        <v>2</v>
      </c>
      <c r="Q21580" s="5">
        <v>0</v>
      </c>
      <c r="R21580" s="5">
        <v>278</v>
      </c>
    </row>
    <row r="21581" spans="1:18" x14ac:dyDescent="0.35">
      <c r="A21581" s="3">
        <v>42932</v>
      </c>
      <c r="B21581" s="3">
        <v>42939</v>
      </c>
      <c r="C21581">
        <v>597</v>
      </c>
      <c r="D21581">
        <v>19</v>
      </c>
      <c r="E21581" t="s">
        <v>715</v>
      </c>
      <c r="F21581" t="s">
        <v>26</v>
      </c>
      <c r="G21581">
        <v>19043</v>
      </c>
      <c r="H21581" t="s">
        <v>90</v>
      </c>
      <c r="I21581" t="s">
        <v>43</v>
      </c>
      <c r="J21581" t="s">
        <v>49</v>
      </c>
      <c r="K21581" t="s">
        <v>50</v>
      </c>
      <c r="L21581" t="s">
        <v>288</v>
      </c>
      <c r="M21581" t="s">
        <v>1090</v>
      </c>
      <c r="N21581" s="5">
        <v>70.87</v>
      </c>
      <c r="O21581" s="5">
        <v>139</v>
      </c>
      <c r="P21581">
        <v>4</v>
      </c>
      <c r="Q21581" s="5">
        <v>0</v>
      </c>
      <c r="R21581" s="5">
        <v>556</v>
      </c>
    </row>
    <row r="21582" spans="1:18" x14ac:dyDescent="0.35">
      <c r="A21582" s="3">
        <v>42932</v>
      </c>
      <c r="B21582" s="3">
        <v>42938</v>
      </c>
      <c r="C21582">
        <v>646</v>
      </c>
      <c r="D21582">
        <v>20</v>
      </c>
      <c r="E21582" t="s">
        <v>1327</v>
      </c>
      <c r="F21582" t="s">
        <v>100</v>
      </c>
      <c r="G21582">
        <v>18792</v>
      </c>
      <c r="H21582" t="s">
        <v>90</v>
      </c>
      <c r="I21582" t="s">
        <v>21</v>
      </c>
      <c r="J21582" t="s">
        <v>22</v>
      </c>
      <c r="K21582" t="s">
        <v>23</v>
      </c>
      <c r="L21582" t="s">
        <v>57</v>
      </c>
      <c r="M21582" t="s">
        <v>7263</v>
      </c>
      <c r="N21582" s="5">
        <v>72.56</v>
      </c>
      <c r="O21582" s="5">
        <v>219</v>
      </c>
      <c r="P21582">
        <v>12</v>
      </c>
      <c r="Q21582" s="5">
        <v>262.8</v>
      </c>
      <c r="R21582" s="5">
        <v>2365.1999999999998</v>
      </c>
    </row>
    <row r="21583" spans="1:18" x14ac:dyDescent="0.35">
      <c r="A21583" s="3">
        <v>42932</v>
      </c>
      <c r="B21583" s="3">
        <v>42938</v>
      </c>
      <c r="C21583">
        <v>561</v>
      </c>
      <c r="D21583">
        <v>19</v>
      </c>
      <c r="E21583" t="s">
        <v>1356</v>
      </c>
      <c r="F21583" t="s">
        <v>100</v>
      </c>
      <c r="G21583">
        <v>18782</v>
      </c>
      <c r="H21583" t="s">
        <v>90</v>
      </c>
      <c r="I21583" t="s">
        <v>21</v>
      </c>
      <c r="J21583" t="s">
        <v>22</v>
      </c>
      <c r="K21583" t="s">
        <v>3084</v>
      </c>
      <c r="L21583" t="s">
        <v>3085</v>
      </c>
      <c r="M21583" t="s">
        <v>9033</v>
      </c>
      <c r="N21583" s="5">
        <v>70.87</v>
      </c>
      <c r="O21583" s="5">
        <v>139</v>
      </c>
      <c r="P21583">
        <v>4</v>
      </c>
      <c r="Q21583" s="5">
        <v>55.6</v>
      </c>
      <c r="R21583" s="5">
        <v>500.4</v>
      </c>
    </row>
    <row r="21584" spans="1:18" x14ac:dyDescent="0.35">
      <c r="A21584" s="3">
        <v>42932</v>
      </c>
      <c r="B21584" s="3">
        <v>42938</v>
      </c>
      <c r="C21584">
        <v>620</v>
      </c>
      <c r="D21584">
        <v>19</v>
      </c>
      <c r="E21584" t="s">
        <v>730</v>
      </c>
      <c r="F21584" t="s">
        <v>70</v>
      </c>
      <c r="G21584">
        <v>18782</v>
      </c>
      <c r="H21584" t="s">
        <v>90</v>
      </c>
      <c r="I21584" t="s">
        <v>21</v>
      </c>
      <c r="J21584" t="s">
        <v>22</v>
      </c>
      <c r="K21584" t="s">
        <v>3084</v>
      </c>
      <c r="L21584" t="s">
        <v>3085</v>
      </c>
      <c r="M21584" t="s">
        <v>9033</v>
      </c>
      <c r="N21584" s="5">
        <v>87.37</v>
      </c>
      <c r="O21584" s="5">
        <v>190</v>
      </c>
      <c r="P21584">
        <v>4</v>
      </c>
      <c r="Q21584" s="5">
        <v>76</v>
      </c>
      <c r="R21584" s="5">
        <v>684</v>
      </c>
    </row>
    <row r="21585" spans="1:18" x14ac:dyDescent="0.35">
      <c r="A21585" s="3">
        <v>42932</v>
      </c>
      <c r="B21585" s="3">
        <v>42938</v>
      </c>
      <c r="C21585">
        <v>608</v>
      </c>
      <c r="D21585">
        <v>19</v>
      </c>
      <c r="E21585" t="s">
        <v>1357</v>
      </c>
      <c r="F21585" t="s">
        <v>26</v>
      </c>
      <c r="G21585">
        <v>18782</v>
      </c>
      <c r="H21585" t="s">
        <v>90</v>
      </c>
      <c r="I21585" t="s">
        <v>21</v>
      </c>
      <c r="J21585" t="s">
        <v>22</v>
      </c>
      <c r="K21585" t="s">
        <v>3084</v>
      </c>
      <c r="L21585" t="s">
        <v>3085</v>
      </c>
      <c r="M21585" t="s">
        <v>9033</v>
      </c>
      <c r="N21585" s="5">
        <v>62.95</v>
      </c>
      <c r="O21585" s="5">
        <v>190</v>
      </c>
      <c r="P21585">
        <v>4</v>
      </c>
      <c r="Q21585" s="5">
        <v>76</v>
      </c>
      <c r="R21585" s="5">
        <v>684</v>
      </c>
    </row>
    <row r="21586" spans="1:18" x14ac:dyDescent="0.35">
      <c r="A21586" s="3">
        <v>42932</v>
      </c>
      <c r="B21586" s="3">
        <v>42938</v>
      </c>
      <c r="C21586">
        <v>626</v>
      </c>
      <c r="D21586">
        <v>19</v>
      </c>
      <c r="E21586" t="s">
        <v>636</v>
      </c>
      <c r="F21586" t="s">
        <v>70</v>
      </c>
      <c r="G21586">
        <v>18782</v>
      </c>
      <c r="H21586" t="s">
        <v>90</v>
      </c>
      <c r="I21586" t="s">
        <v>21</v>
      </c>
      <c r="J21586" t="s">
        <v>22</v>
      </c>
      <c r="K21586" t="s">
        <v>3084</v>
      </c>
      <c r="L21586" t="s">
        <v>3085</v>
      </c>
      <c r="M21586" t="s">
        <v>9033</v>
      </c>
      <c r="N21586" s="5">
        <v>116.75</v>
      </c>
      <c r="O21586" s="5">
        <v>229</v>
      </c>
      <c r="P21586">
        <v>8</v>
      </c>
      <c r="Q21586" s="5">
        <v>183.2</v>
      </c>
      <c r="R21586" s="5">
        <v>1648.8</v>
      </c>
    </row>
    <row r="21587" spans="1:18" x14ac:dyDescent="0.35">
      <c r="A21587" s="3">
        <v>42932</v>
      </c>
      <c r="B21587" s="3">
        <v>42938</v>
      </c>
      <c r="C21587">
        <v>555</v>
      </c>
      <c r="D21587">
        <v>19</v>
      </c>
      <c r="E21587" t="s">
        <v>800</v>
      </c>
      <c r="F21587" t="s">
        <v>100</v>
      </c>
      <c r="G21587">
        <v>18782</v>
      </c>
      <c r="H21587" t="s">
        <v>90</v>
      </c>
      <c r="I21587" t="s">
        <v>21</v>
      </c>
      <c r="J21587" t="s">
        <v>22</v>
      </c>
      <c r="K21587" t="s">
        <v>3084</v>
      </c>
      <c r="L21587" t="s">
        <v>3085</v>
      </c>
      <c r="M21587" t="s">
        <v>9033</v>
      </c>
      <c r="N21587" s="5">
        <v>116.75</v>
      </c>
      <c r="O21587" s="5">
        <v>229</v>
      </c>
      <c r="P21587">
        <v>8</v>
      </c>
      <c r="Q21587" s="5">
        <v>183.2</v>
      </c>
      <c r="R21587" s="5">
        <v>1648.8</v>
      </c>
    </row>
    <row r="21588" spans="1:18" x14ac:dyDescent="0.35">
      <c r="A21588" s="3">
        <v>42932</v>
      </c>
      <c r="B21588" s="3">
        <v>42938</v>
      </c>
      <c r="C21588">
        <v>637</v>
      </c>
      <c r="D21588">
        <v>19</v>
      </c>
      <c r="E21588" t="s">
        <v>731</v>
      </c>
      <c r="F21588" t="s">
        <v>70</v>
      </c>
      <c r="G21588">
        <v>18782</v>
      </c>
      <c r="H21588" t="s">
        <v>90</v>
      </c>
      <c r="I21588" t="s">
        <v>21</v>
      </c>
      <c r="J21588" t="s">
        <v>22</v>
      </c>
      <c r="K21588" t="s">
        <v>3084</v>
      </c>
      <c r="L21588" t="s">
        <v>3085</v>
      </c>
      <c r="M21588" t="s">
        <v>9033</v>
      </c>
      <c r="N21588" s="5">
        <v>116.75</v>
      </c>
      <c r="O21588" s="5">
        <v>229</v>
      </c>
      <c r="P21588">
        <v>6</v>
      </c>
      <c r="Q21588" s="5">
        <v>137.4</v>
      </c>
      <c r="R21588" s="5">
        <v>1236.5999999999999</v>
      </c>
    </row>
    <row r="21589" spans="1:18" x14ac:dyDescent="0.35">
      <c r="A21589" s="3">
        <v>42932</v>
      </c>
      <c r="B21589" s="3">
        <v>42938</v>
      </c>
      <c r="C21589">
        <v>554</v>
      </c>
      <c r="D21589">
        <v>19</v>
      </c>
      <c r="E21589" t="s">
        <v>1631</v>
      </c>
      <c r="F21589" t="s">
        <v>100</v>
      </c>
      <c r="G21589">
        <v>18782</v>
      </c>
      <c r="H21589" t="s">
        <v>90</v>
      </c>
      <c r="I21589" t="s">
        <v>21</v>
      </c>
      <c r="J21589" t="s">
        <v>22</v>
      </c>
      <c r="K21589" t="s">
        <v>3084</v>
      </c>
      <c r="L21589" t="s">
        <v>3085</v>
      </c>
      <c r="M21589" t="s">
        <v>9033</v>
      </c>
      <c r="N21589" s="5">
        <v>459.4</v>
      </c>
      <c r="O21589" s="5">
        <v>999</v>
      </c>
      <c r="P21589">
        <v>6</v>
      </c>
      <c r="Q21589" s="5">
        <v>599.4</v>
      </c>
      <c r="R21589" s="5">
        <v>5394.6</v>
      </c>
    </row>
    <row r="21590" spans="1:18" x14ac:dyDescent="0.35">
      <c r="A21590" s="3">
        <v>42932</v>
      </c>
      <c r="B21590" s="3">
        <v>42938</v>
      </c>
      <c r="C21590">
        <v>598</v>
      </c>
      <c r="D21590">
        <v>19</v>
      </c>
      <c r="E21590" t="s">
        <v>1370</v>
      </c>
      <c r="F21590" t="s">
        <v>26</v>
      </c>
      <c r="G21590">
        <v>18782</v>
      </c>
      <c r="H21590" t="s">
        <v>90</v>
      </c>
      <c r="I21590" t="s">
        <v>21</v>
      </c>
      <c r="J21590" t="s">
        <v>22</v>
      </c>
      <c r="K21590" t="s">
        <v>3084</v>
      </c>
      <c r="L21590" t="s">
        <v>3085</v>
      </c>
      <c r="M21590" t="s">
        <v>9033</v>
      </c>
      <c r="N21590" s="5">
        <v>55.57</v>
      </c>
      <c r="O21590" s="5">
        <v>109</v>
      </c>
      <c r="P21590">
        <v>6</v>
      </c>
      <c r="Q21590" s="5">
        <v>65.400000000000006</v>
      </c>
      <c r="R21590" s="5">
        <v>588.6</v>
      </c>
    </row>
    <row r="21591" spans="1:18" x14ac:dyDescent="0.35">
      <c r="A21591" s="3">
        <v>42932</v>
      </c>
      <c r="B21591" s="3">
        <v>42937</v>
      </c>
      <c r="C21591">
        <v>380</v>
      </c>
      <c r="D21591">
        <v>15</v>
      </c>
      <c r="E21591" t="s">
        <v>1478</v>
      </c>
      <c r="F21591" t="s">
        <v>32</v>
      </c>
      <c r="G21591">
        <v>19041</v>
      </c>
      <c r="H21591" t="s">
        <v>90</v>
      </c>
      <c r="I21591" t="s">
        <v>43</v>
      </c>
      <c r="J21591" t="s">
        <v>53</v>
      </c>
      <c r="K21591" t="s">
        <v>221</v>
      </c>
      <c r="L21591" t="s">
        <v>221</v>
      </c>
      <c r="M21591" t="s">
        <v>1785</v>
      </c>
      <c r="N21591" s="5">
        <v>430.38</v>
      </c>
      <c r="O21591" s="5">
        <v>1299</v>
      </c>
      <c r="P21591">
        <v>6</v>
      </c>
      <c r="Q21591" s="5">
        <v>0</v>
      </c>
      <c r="R21591" s="5">
        <v>7794</v>
      </c>
    </row>
    <row r="21592" spans="1:18" x14ac:dyDescent="0.35">
      <c r="A21592" s="3">
        <v>42932</v>
      </c>
      <c r="B21592" s="3">
        <v>42937</v>
      </c>
      <c r="C21592">
        <v>309</v>
      </c>
      <c r="D21592">
        <v>13</v>
      </c>
      <c r="E21592" t="s">
        <v>804</v>
      </c>
      <c r="F21592" t="s">
        <v>19</v>
      </c>
      <c r="G21592">
        <v>19041</v>
      </c>
      <c r="H21592" t="s">
        <v>90</v>
      </c>
      <c r="I21592" t="s">
        <v>43</v>
      </c>
      <c r="J21592" t="s">
        <v>53</v>
      </c>
      <c r="K21592" t="s">
        <v>221</v>
      </c>
      <c r="L21592" t="s">
        <v>221</v>
      </c>
      <c r="M21592" t="s">
        <v>1825</v>
      </c>
      <c r="N21592" s="5">
        <v>229.47</v>
      </c>
      <c r="O21592" s="5">
        <v>499</v>
      </c>
      <c r="P21592">
        <v>6</v>
      </c>
      <c r="Q21592" s="5">
        <v>0</v>
      </c>
      <c r="R21592" s="5">
        <v>2994</v>
      </c>
    </row>
    <row r="21593" spans="1:18" x14ac:dyDescent="0.35">
      <c r="A21593" s="3">
        <v>42932</v>
      </c>
      <c r="B21593" s="3">
        <v>42937</v>
      </c>
      <c r="C21593">
        <v>272</v>
      </c>
      <c r="D21593">
        <v>11</v>
      </c>
      <c r="E21593" t="s">
        <v>1474</v>
      </c>
      <c r="F21593" t="s">
        <v>26</v>
      </c>
      <c r="G21593">
        <v>19041</v>
      </c>
      <c r="H21593" t="s">
        <v>90</v>
      </c>
      <c r="I21593" t="s">
        <v>43</v>
      </c>
      <c r="J21593" t="s">
        <v>53</v>
      </c>
      <c r="K21593" t="s">
        <v>221</v>
      </c>
      <c r="L21593" t="s">
        <v>221</v>
      </c>
      <c r="M21593" t="s">
        <v>1825</v>
      </c>
      <c r="N21593" s="5">
        <v>167.73</v>
      </c>
      <c r="O21593" s="5">
        <v>329</v>
      </c>
      <c r="P21593">
        <v>6</v>
      </c>
      <c r="Q21593" s="5">
        <v>0</v>
      </c>
      <c r="R21593" s="5">
        <v>1974</v>
      </c>
    </row>
    <row r="21594" spans="1:18" x14ac:dyDescent="0.35">
      <c r="A21594" s="3">
        <v>42932</v>
      </c>
      <c r="B21594" s="3">
        <v>42937</v>
      </c>
      <c r="C21594">
        <v>326</v>
      </c>
      <c r="D21594">
        <v>13</v>
      </c>
      <c r="E21594" t="s">
        <v>391</v>
      </c>
      <c r="F21594" t="s">
        <v>19</v>
      </c>
      <c r="G21594">
        <v>19041</v>
      </c>
      <c r="H21594" t="s">
        <v>90</v>
      </c>
      <c r="I21594" t="s">
        <v>43</v>
      </c>
      <c r="J21594" t="s">
        <v>53</v>
      </c>
      <c r="K21594" t="s">
        <v>221</v>
      </c>
      <c r="L21594" t="s">
        <v>221</v>
      </c>
      <c r="M21594" t="s">
        <v>1825</v>
      </c>
      <c r="N21594" s="5">
        <v>152.44</v>
      </c>
      <c r="O21594" s="5">
        <v>299</v>
      </c>
      <c r="P21594">
        <v>6</v>
      </c>
      <c r="Q21594" s="5">
        <v>0</v>
      </c>
      <c r="R21594" s="5">
        <v>1794</v>
      </c>
    </row>
    <row r="21595" spans="1:18" x14ac:dyDescent="0.35">
      <c r="A21595" s="3">
        <v>42932</v>
      </c>
      <c r="B21595" s="3">
        <v>42937</v>
      </c>
      <c r="C21595">
        <v>259</v>
      </c>
      <c r="D21595">
        <v>11</v>
      </c>
      <c r="E21595" t="s">
        <v>1680</v>
      </c>
      <c r="F21595" t="s">
        <v>26</v>
      </c>
      <c r="G21595">
        <v>19041</v>
      </c>
      <c r="H21595" t="s">
        <v>90</v>
      </c>
      <c r="I21595" t="s">
        <v>43</v>
      </c>
      <c r="J21595" t="s">
        <v>53</v>
      </c>
      <c r="K21595" t="s">
        <v>221</v>
      </c>
      <c r="L21595" t="s">
        <v>221</v>
      </c>
      <c r="M21595" t="s">
        <v>1825</v>
      </c>
      <c r="N21595" s="5">
        <v>167.73</v>
      </c>
      <c r="O21595" s="5">
        <v>329</v>
      </c>
      <c r="P21595">
        <v>6</v>
      </c>
      <c r="Q21595" s="5">
        <v>0</v>
      </c>
      <c r="R21595" s="5">
        <v>1974</v>
      </c>
    </row>
    <row r="21596" spans="1:18" x14ac:dyDescent="0.35">
      <c r="A21596" s="3">
        <v>42932</v>
      </c>
      <c r="B21596" s="3">
        <v>42937</v>
      </c>
      <c r="C21596">
        <v>283</v>
      </c>
      <c r="D21596">
        <v>11</v>
      </c>
      <c r="E21596" t="s">
        <v>1700</v>
      </c>
      <c r="F21596" t="s">
        <v>26</v>
      </c>
      <c r="G21596">
        <v>19041</v>
      </c>
      <c r="H21596" t="s">
        <v>90</v>
      </c>
      <c r="I21596" t="s">
        <v>43</v>
      </c>
      <c r="J21596" t="s">
        <v>53</v>
      </c>
      <c r="K21596" t="s">
        <v>221</v>
      </c>
      <c r="L21596" t="s">
        <v>221</v>
      </c>
      <c r="M21596" t="s">
        <v>1825</v>
      </c>
      <c r="N21596" s="5">
        <v>197.28</v>
      </c>
      <c r="O21596" s="5">
        <v>429</v>
      </c>
      <c r="P21596">
        <v>6</v>
      </c>
      <c r="Q21596" s="5">
        <v>0</v>
      </c>
      <c r="R21596" s="5">
        <v>2574</v>
      </c>
    </row>
    <row r="21597" spans="1:18" x14ac:dyDescent="0.35">
      <c r="A21597" s="3">
        <v>42932</v>
      </c>
      <c r="B21597" s="3">
        <v>42937</v>
      </c>
      <c r="C21597">
        <v>282</v>
      </c>
      <c r="D21597">
        <v>11</v>
      </c>
      <c r="E21597" t="s">
        <v>1721</v>
      </c>
      <c r="F21597" t="s">
        <v>26</v>
      </c>
      <c r="G21597">
        <v>19041</v>
      </c>
      <c r="H21597" t="s">
        <v>90</v>
      </c>
      <c r="I21597" t="s">
        <v>43</v>
      </c>
      <c r="J21597" t="s">
        <v>53</v>
      </c>
      <c r="K21597" t="s">
        <v>221</v>
      </c>
      <c r="L21597" t="s">
        <v>221</v>
      </c>
      <c r="M21597" t="s">
        <v>1825</v>
      </c>
      <c r="N21597" s="5">
        <v>208.52</v>
      </c>
      <c r="O21597" s="5">
        <v>409</v>
      </c>
      <c r="P21597">
        <v>6</v>
      </c>
      <c r="Q21597" s="5">
        <v>0</v>
      </c>
      <c r="R21597" s="5">
        <v>2454</v>
      </c>
    </row>
    <row r="21598" spans="1:18" x14ac:dyDescent="0.35">
      <c r="A21598" s="3">
        <v>42932</v>
      </c>
      <c r="B21598" s="3">
        <v>42937</v>
      </c>
      <c r="C21598">
        <v>359</v>
      </c>
      <c r="D21598">
        <v>15</v>
      </c>
      <c r="E21598" t="s">
        <v>106</v>
      </c>
      <c r="F21598" t="s">
        <v>97</v>
      </c>
      <c r="G21598">
        <v>19041</v>
      </c>
      <c r="H21598" t="s">
        <v>90</v>
      </c>
      <c r="I21598" t="s">
        <v>43</v>
      </c>
      <c r="J21598" t="s">
        <v>53</v>
      </c>
      <c r="K21598" t="s">
        <v>221</v>
      </c>
      <c r="L21598" t="s">
        <v>221</v>
      </c>
      <c r="M21598" t="s">
        <v>1785</v>
      </c>
      <c r="N21598" s="5">
        <v>187.62</v>
      </c>
      <c r="O21598" s="5">
        <v>368</v>
      </c>
      <c r="P21598">
        <v>12</v>
      </c>
      <c r="Q21598" s="5">
        <v>0</v>
      </c>
      <c r="R21598" s="5">
        <v>4416</v>
      </c>
    </row>
    <row r="21599" spans="1:18" x14ac:dyDescent="0.35">
      <c r="A21599" s="3">
        <v>42932</v>
      </c>
      <c r="B21599" s="3">
        <v>42937</v>
      </c>
      <c r="C21599">
        <v>248</v>
      </c>
      <c r="D21599">
        <v>11</v>
      </c>
      <c r="E21599" t="s">
        <v>1739</v>
      </c>
      <c r="F21599" t="s">
        <v>26</v>
      </c>
      <c r="G21599">
        <v>19041</v>
      </c>
      <c r="H21599" t="s">
        <v>90</v>
      </c>
      <c r="I21599" t="s">
        <v>43</v>
      </c>
      <c r="J21599" t="s">
        <v>53</v>
      </c>
      <c r="K21599" t="s">
        <v>221</v>
      </c>
      <c r="L21599" t="s">
        <v>221</v>
      </c>
      <c r="M21599" t="s">
        <v>1825</v>
      </c>
      <c r="N21599" s="5">
        <v>183.49</v>
      </c>
      <c r="O21599" s="5">
        <v>399</v>
      </c>
      <c r="P21599">
        <v>12</v>
      </c>
      <c r="Q21599" s="5">
        <v>0</v>
      </c>
      <c r="R21599" s="5">
        <v>4788</v>
      </c>
    </row>
    <row r="21600" spans="1:18" x14ac:dyDescent="0.35">
      <c r="A21600" s="3">
        <v>42932</v>
      </c>
      <c r="B21600" s="3">
        <v>42937</v>
      </c>
      <c r="C21600">
        <v>345</v>
      </c>
      <c r="D21600">
        <v>15</v>
      </c>
      <c r="E21600" t="s">
        <v>258</v>
      </c>
      <c r="F21600" t="s">
        <v>97</v>
      </c>
      <c r="G21600">
        <v>19041</v>
      </c>
      <c r="H21600" t="s">
        <v>90</v>
      </c>
      <c r="I21600" t="s">
        <v>43</v>
      </c>
      <c r="J21600" t="s">
        <v>53</v>
      </c>
      <c r="K21600" t="s">
        <v>221</v>
      </c>
      <c r="L21600" t="s">
        <v>221</v>
      </c>
      <c r="M21600" t="s">
        <v>1785</v>
      </c>
      <c r="N21600" s="5">
        <v>321.44</v>
      </c>
      <c r="O21600" s="5">
        <v>699</v>
      </c>
      <c r="P21600">
        <v>12</v>
      </c>
      <c r="Q21600" s="5">
        <v>0</v>
      </c>
      <c r="R21600" s="5">
        <v>8388</v>
      </c>
    </row>
    <row r="21601" spans="1:18" x14ac:dyDescent="0.35">
      <c r="A21601" s="3">
        <v>42932</v>
      </c>
      <c r="B21601" s="3">
        <v>42937</v>
      </c>
      <c r="C21601">
        <v>447</v>
      </c>
      <c r="D21601">
        <v>17</v>
      </c>
      <c r="E21601" t="s">
        <v>807</v>
      </c>
      <c r="F21601" t="s">
        <v>70</v>
      </c>
      <c r="G21601">
        <v>19041</v>
      </c>
      <c r="H21601" t="s">
        <v>90</v>
      </c>
      <c r="I21601" t="s">
        <v>43</v>
      </c>
      <c r="J21601" t="s">
        <v>53</v>
      </c>
      <c r="K21601" t="s">
        <v>221</v>
      </c>
      <c r="L21601" t="s">
        <v>221</v>
      </c>
      <c r="M21601" t="s">
        <v>1785</v>
      </c>
      <c r="N21601" s="5">
        <v>117.21</v>
      </c>
      <c r="O21601" s="5">
        <v>229.9</v>
      </c>
      <c r="P21601">
        <v>11</v>
      </c>
      <c r="Q21601" s="5">
        <v>0</v>
      </c>
      <c r="R21601" s="5">
        <v>2528.9</v>
      </c>
    </row>
    <row r="21602" spans="1:18" x14ac:dyDescent="0.35">
      <c r="A21602" s="3">
        <v>42932</v>
      </c>
      <c r="B21602" s="3">
        <v>42937</v>
      </c>
      <c r="C21602">
        <v>459</v>
      </c>
      <c r="D21602">
        <v>17</v>
      </c>
      <c r="